</c>
      <c r="G1063" s="11">
        <f t="shared" si="130"/>
        <v>-4.2629250849664214E-2</v>
      </c>
      <c r="H1063" s="11">
        <f t="shared" si="131"/>
        <v>-1.4290937018232922E-2</v>
      </c>
      <c r="I1063" s="11"/>
      <c r="J1063" s="11">
        <f t="shared" si="132"/>
        <v>3.6376567820263072E-4</v>
      </c>
      <c r="K1063" s="11">
        <f t="shared" si="133"/>
        <v>-1.0642563252159136E-3</v>
      </c>
      <c r="L1063" s="11">
        <f t="shared" si="134"/>
        <v>-6.082602105560882E-4</v>
      </c>
      <c r="N1063">
        <v>1065</v>
      </c>
      <c r="O1063">
        <v>146.834387253313</v>
      </c>
      <c r="P1063">
        <v>137.22041651977099</v>
      </c>
      <c r="Q1063">
        <v>-44.542343730604898</v>
      </c>
    </row>
    <row r="1064" spans="1:17" x14ac:dyDescent="0.25">
      <c r="A1064" s="12">
        <f t="shared" si="135"/>
        <v>6.4999999999999947E-2</v>
      </c>
      <c r="B1064" s="13">
        <f t="shared" si="136"/>
        <v>1.3923044074201412</v>
      </c>
      <c r="C1064" s="13">
        <f t="shared" si="136"/>
        <v>1.0510520354047121</v>
      </c>
      <c r="D1064" s="13">
        <f t="shared" si="136"/>
        <v>-0.48752741917344355</v>
      </c>
      <c r="E1064" s="11"/>
      <c r="F1064" s="11">
        <f t="shared" si="129"/>
        <v>1.4816563481766722E-2</v>
      </c>
      <c r="G1064" s="11">
        <f t="shared" si="130"/>
        <v>-4.2629250849664214E-2</v>
      </c>
      <c r="H1064" s="11">
        <f t="shared" si="131"/>
        <v>-1.4290937018232922E-2</v>
      </c>
      <c r="I1064" s="11"/>
      <c r="J1064" s="11">
        <f t="shared" si="132"/>
        <v>3.6376567820263072E-4</v>
      </c>
      <c r="K1064" s="11">
        <f t="shared" si="133"/>
        <v>-1.0642563252159136E-3</v>
      </c>
      <c r="L1064" s="11">
        <f t="shared" si="134"/>
        <v>-6.082602105560882E-4</v>
      </c>
      <c r="N1064">
        <v>1065</v>
      </c>
      <c r="O1064">
        <v>141.927054782889</v>
      </c>
      <c r="P1064">
        <v>107.140880265516</v>
      </c>
      <c r="Q1064">
        <v>-49.6969846252236</v>
      </c>
    </row>
    <row r="1065" spans="1:17" x14ac:dyDescent="0.25">
      <c r="A1065" s="12">
        <f t="shared" si="135"/>
        <v>6.4999999999999947E-2</v>
      </c>
      <c r="B1065" s="13">
        <f t="shared" si="136"/>
        <v>1.3797702822358748</v>
      </c>
      <c r="C1065" s="13">
        <f t="shared" si="136"/>
        <v>0.9777532986322558</v>
      </c>
      <c r="D1065" s="13">
        <f t="shared" si="136"/>
        <v>-0.50218195336258031</v>
      </c>
      <c r="E1065" s="11"/>
      <c r="F1065" s="11">
        <f t="shared" si="129"/>
        <v>1.4816563481766722E-2</v>
      </c>
      <c r="G1065" s="11">
        <f t="shared" si="130"/>
        <v>-4.2629250849664214E-2</v>
      </c>
      <c r="H1065" s="11">
        <f t="shared" si="131"/>
        <v>-1.4290937018232922E-2</v>
      </c>
      <c r="I1065" s="11"/>
      <c r="J1065" s="11">
        <f t="shared" si="132"/>
        <v>3.6376567820263072E-4</v>
      </c>
      <c r="K1065" s="11">
        <f t="shared" si="133"/>
        <v>-1.0642563252159136E-3</v>
      </c>
      <c r="L1065" s="11">
        <f t="shared" si="134"/>
        <v>-6.082602105560882E-4</v>
      </c>
      <c r="N1065">
        <v>1065</v>
      </c>
      <c r="O1065">
        <v>140.64936618102701</v>
      </c>
      <c r="P1065">
        <v>99.669041654664198</v>
      </c>
      <c r="Q1065">
        <v>-51.190820934004101</v>
      </c>
    </row>
    <row r="1066" spans="1:17" x14ac:dyDescent="0.25">
      <c r="A1066" s="12">
        <f t="shared" si="135"/>
        <v>6.6000000000000059E-2</v>
      </c>
      <c r="B1066" s="13">
        <f t="shared" si="136"/>
        <v>0.96692676076199813</v>
      </c>
      <c r="C1066" s="13">
        <f t="shared" si="136"/>
        <v>1.9905358522964312</v>
      </c>
      <c r="D1066" s="13">
        <f t="shared" si="136"/>
        <v>-1.9895279994016975E-2</v>
      </c>
      <c r="E1066" s="11"/>
      <c r="F1066" s="11">
        <f t="shared" si="129"/>
        <v>1.5989912003265789E-2</v>
      </c>
      <c r="G1066" s="11">
        <f t="shared" si="130"/>
        <v>-4.1145106274199705E-2</v>
      </c>
      <c r="H1066" s="11">
        <f t="shared" si="131"/>
        <v>-1.455197563491125E-2</v>
      </c>
      <c r="I1066" s="11"/>
      <c r="J1066" s="11">
        <f t="shared" si="132"/>
        <v>3.7916891594514871E-4</v>
      </c>
      <c r="K1066" s="11">
        <f t="shared" si="133"/>
        <v>-1.1061435037778504E-3</v>
      </c>
      <c r="L1066" s="11">
        <f t="shared" si="134"/>
        <v>-6.2268166688266187E-4</v>
      </c>
      <c r="N1066">
        <v>1066</v>
      </c>
      <c r="O1066">
        <v>98.565419037920293</v>
      </c>
      <c r="P1066">
        <v>202.90885344509999</v>
      </c>
      <c r="Q1066">
        <v>-2.02806116146962</v>
      </c>
    </row>
    <row r="1067" spans="1:17" x14ac:dyDescent="0.25">
      <c r="A1067" s="12">
        <f t="shared" si="135"/>
        <v>6.6000000000000059E-2</v>
      </c>
      <c r="B1067" s="13">
        <f t="shared" si="136"/>
        <v>1.0948775158577226</v>
      </c>
      <c r="C1067" s="13">
        <f t="shared" si="136"/>
        <v>1.6535137930233166</v>
      </c>
      <c r="D1067" s="13">
        <f t="shared" si="136"/>
        <v>-0.16461660189443772</v>
      </c>
      <c r="E1067" s="11"/>
      <c r="F1067" s="11">
        <f t="shared" si="129"/>
        <v>1.5989912003265789E-2</v>
      </c>
      <c r="G1067" s="11">
        <f t="shared" si="130"/>
        <v>-4.1145106274199705E-2</v>
      </c>
      <c r="H1067" s="11">
        <f t="shared" si="131"/>
        <v>-1.455197563491125E-2</v>
      </c>
      <c r="I1067" s="11"/>
      <c r="J1067" s="11">
        <f t="shared" si="132"/>
        <v>3.7916891594514871E-4</v>
      </c>
      <c r="K1067" s="11">
        <f t="shared" si="133"/>
        <v>-1.1061435037778504E-3</v>
      </c>
      <c r="L1067" s="11">
        <f t="shared" si="134"/>
        <v>-6.2268166688266187E-4</v>
      </c>
      <c r="N1067">
        <v>1066</v>
      </c>
      <c r="O1067">
        <v>111.608309465619</v>
      </c>
      <c r="P1067">
        <v>168.55390346822799</v>
      </c>
      <c r="Q1067">
        <v>-16.780489489749002</v>
      </c>
    </row>
    <row r="1068" spans="1:17" x14ac:dyDescent="0.25">
      <c r="A1068" s="12">
        <f t="shared" si="135"/>
        <v>6.6000000000000059E-2</v>
      </c>
      <c r="B1068" s="13">
        <f t="shared" si="136"/>
        <v>0.20663596085833252</v>
      </c>
      <c r="C1068" s="13">
        <f t="shared" si="136"/>
        <v>-4.9426245755086651</v>
      </c>
      <c r="D1068" s="13">
        <f t="shared" si="136"/>
        <v>0.3303072409243385</v>
      </c>
      <c r="E1068" s="11"/>
      <c r="F1068" s="11">
        <f t="shared" si="129"/>
        <v>1.5989912003265789E-2</v>
      </c>
      <c r="G1068" s="11">
        <f t="shared" si="130"/>
        <v>-4.1145106274199705E-2</v>
      </c>
      <c r="H1068" s="11">
        <f t="shared" si="131"/>
        <v>-1.455197563491125E-2</v>
      </c>
      <c r="I1068" s="11"/>
      <c r="J1068" s="11">
        <f t="shared" si="132"/>
        <v>3.7916891594514871E-4</v>
      </c>
      <c r="K1068" s="11">
        <f t="shared" si="133"/>
        <v>-1.1061435037778504E-3</v>
      </c>
      <c r="L1068" s="11">
        <f t="shared" si="134"/>
        <v>-6.2268166688266187E-4</v>
      </c>
      <c r="N1068">
        <v>1066</v>
      </c>
      <c r="O1068">
        <v>21.0638084463132</v>
      </c>
      <c r="P1068">
        <v>-503.83532879802902</v>
      </c>
      <c r="Q1068">
        <v>33.670462887292402</v>
      </c>
    </row>
    <row r="1069" spans="1:17" x14ac:dyDescent="0.25">
      <c r="A1069" s="12">
        <f t="shared" si="135"/>
        <v>6.6000000000000059E-2</v>
      </c>
      <c r="B1069" s="13">
        <f t="shared" si="136"/>
        <v>0.50511058045796464</v>
      </c>
      <c r="C1069" s="13">
        <f t="shared" si="136"/>
        <v>-2.8631332853265761</v>
      </c>
      <c r="D1069" s="13">
        <f t="shared" si="136"/>
        <v>0.15981822313993244</v>
      </c>
      <c r="E1069" s="11"/>
      <c r="F1069" s="11">
        <f t="shared" si="129"/>
        <v>1.5989912003265789E-2</v>
      </c>
      <c r="G1069" s="11">
        <f t="shared" si="130"/>
        <v>-4.1145106274199705E-2</v>
      </c>
      <c r="H1069" s="11">
        <f t="shared" si="131"/>
        <v>-1.455197563491125E-2</v>
      </c>
      <c r="I1069" s="11"/>
      <c r="J1069" s="11">
        <f t="shared" si="132"/>
        <v>3.7916891594514871E-4</v>
      </c>
      <c r="K1069" s="11">
        <f t="shared" si="133"/>
        <v>-1.1061435037778504E-3</v>
      </c>
      <c r="L1069" s="11">
        <f t="shared" si="134"/>
        <v>-6.2268166688266187E-4</v>
      </c>
      <c r="N1069">
        <v>1066</v>
      </c>
      <c r="O1069">
        <v>51.489355806112599</v>
      </c>
      <c r="P1069">
        <v>-291.858642744809</v>
      </c>
      <c r="Q1069">
        <v>16.291358118239799</v>
      </c>
    </row>
    <row r="1070" spans="1:17" x14ac:dyDescent="0.25">
      <c r="A1070" s="12">
        <f t="shared" si="135"/>
        <v>6.6000000000000059E-2</v>
      </c>
      <c r="B1070" s="13">
        <f t="shared" si="136"/>
        <v>0.7876124248690396</v>
      </c>
      <c r="C1070" s="13">
        <f t="shared" si="136"/>
        <v>-2.243482977470117</v>
      </c>
      <c r="D1070" s="13">
        <f t="shared" si="136"/>
        <v>-0.66133318179004641</v>
      </c>
      <c r="E1070" s="11"/>
      <c r="F1070" s="11">
        <f t="shared" si="129"/>
        <v>1.5989912003265789E-2</v>
      </c>
      <c r="G1070" s="11">
        <f t="shared" si="130"/>
        <v>-4.1145106274199705E-2</v>
      </c>
      <c r="H1070" s="11">
        <f t="shared" si="131"/>
        <v>-1.455197563491125E-2</v>
      </c>
      <c r="I1070" s="11"/>
      <c r="J1070" s="11">
        <f t="shared" si="132"/>
        <v>3.7916891594514871E-4</v>
      </c>
      <c r="K1070" s="11">
        <f t="shared" si="133"/>
        <v>-1.1061435037778504E-3</v>
      </c>
      <c r="L1070" s="11">
        <f t="shared" si="134"/>
        <v>-6.2268166688266187E-4</v>
      </c>
      <c r="N1070">
        <v>1066</v>
      </c>
      <c r="O1070">
        <v>80.286689589096795</v>
      </c>
      <c r="P1070">
        <v>-228.693473748228</v>
      </c>
      <c r="Q1070">
        <v>-67.414187746182094</v>
      </c>
    </row>
    <row r="1071" spans="1:17" x14ac:dyDescent="0.25">
      <c r="A1071" s="12">
        <f t="shared" si="135"/>
        <v>6.6000000000000059E-2</v>
      </c>
      <c r="B1071" s="13">
        <f t="shared" si="136"/>
        <v>0.74344549851641928</v>
      </c>
      <c r="C1071" s="13">
        <f t="shared" si="136"/>
        <v>-2.148420155777242</v>
      </c>
      <c r="D1071" s="13">
        <f t="shared" si="136"/>
        <v>-0.44804626444864087</v>
      </c>
      <c r="E1071" s="11"/>
      <c r="F1071" s="11">
        <f t="shared" si="129"/>
        <v>1.5989912003265789E-2</v>
      </c>
      <c r="G1071" s="11">
        <f t="shared" si="130"/>
        <v>-4.1145106274199705E-2</v>
      </c>
      <c r="H1071" s="11">
        <f t="shared" si="131"/>
        <v>-1.455197563491125E-2</v>
      </c>
      <c r="I1071" s="11"/>
      <c r="J1071" s="11">
        <f t="shared" si="132"/>
        <v>3.7916891594514871E-4</v>
      </c>
      <c r="K1071" s="11">
        <f t="shared" si="133"/>
        <v>-1.1061435037778504E-3</v>
      </c>
      <c r="L1071" s="11">
        <f t="shared" si="134"/>
        <v>-6.2268166688266187E-4</v>
      </c>
      <c r="N1071">
        <v>1066</v>
      </c>
      <c r="O1071">
        <v>75.784454486892898</v>
      </c>
      <c r="P1071">
        <v>-219.003073983409</v>
      </c>
      <c r="Q1071">
        <v>-45.672402084468999</v>
      </c>
    </row>
    <row r="1072" spans="1:17" x14ac:dyDescent="0.25">
      <c r="A1072" s="12">
        <f t="shared" si="135"/>
        <v>6.6000000000000059E-2</v>
      </c>
      <c r="B1072" s="13">
        <f t="shared" si="136"/>
        <v>0.64661687101439358</v>
      </c>
      <c r="C1072" s="13">
        <f t="shared" si="136"/>
        <v>-1.8498755832063314</v>
      </c>
      <c r="D1072" s="13">
        <f t="shared" si="136"/>
        <v>-0.47011993782960498</v>
      </c>
      <c r="E1072" s="11"/>
      <c r="F1072" s="11">
        <f t="shared" si="129"/>
        <v>1.5989912003265789E-2</v>
      </c>
      <c r="G1072" s="11">
        <f t="shared" si="130"/>
        <v>-4.1145106274199705E-2</v>
      </c>
      <c r="H1072" s="11">
        <f t="shared" si="131"/>
        <v>-1.455197563491125E-2</v>
      </c>
      <c r="I1072" s="11"/>
      <c r="J1072" s="11">
        <f t="shared" si="132"/>
        <v>3.7916891594514871E-4</v>
      </c>
      <c r="K1072" s="11">
        <f t="shared" si="133"/>
        <v>-1.1061435037778504E-3</v>
      </c>
      <c r="L1072" s="11">
        <f t="shared" si="134"/>
        <v>-6.2268166688266187E-4</v>
      </c>
      <c r="N1072">
        <v>1066</v>
      </c>
      <c r="O1072">
        <v>65.914054129907598</v>
      </c>
      <c r="P1072">
        <v>-188.57039584162399</v>
      </c>
      <c r="Q1072">
        <v>-47.922521695168697</v>
      </c>
    </row>
    <row r="1073" spans="1:17" x14ac:dyDescent="0.25">
      <c r="A1073" s="12">
        <f t="shared" si="135"/>
        <v>6.6999999999999948E-2</v>
      </c>
      <c r="B1073" s="13">
        <f t="shared" si="136"/>
        <v>0.67045626332905806</v>
      </c>
      <c r="C1073" s="13">
        <f t="shared" si="136"/>
        <v>-1.9326762994480964</v>
      </c>
      <c r="D1073" s="13">
        <f t="shared" si="136"/>
        <v>-0.42746697992017335</v>
      </c>
      <c r="E1073" s="11"/>
      <c r="F1073" s="11">
        <f t="shared" si="129"/>
        <v>1.6648448570437444E-2</v>
      </c>
      <c r="G1073" s="11">
        <f t="shared" si="130"/>
        <v>-4.3036382215526713E-2</v>
      </c>
      <c r="H1073" s="11">
        <f t="shared" si="131"/>
        <v>-1.5000769093786091E-2</v>
      </c>
      <c r="I1073" s="11"/>
      <c r="J1073" s="11">
        <f t="shared" si="132"/>
        <v>3.9548809623199854E-4</v>
      </c>
      <c r="K1073" s="11">
        <f t="shared" si="133"/>
        <v>-1.1482342480227089E-3</v>
      </c>
      <c r="L1073" s="11">
        <f t="shared" si="134"/>
        <v>-6.3745803924700889E-4</v>
      </c>
      <c r="N1073">
        <v>1067</v>
      </c>
      <c r="O1073">
        <v>68.3441654769682</v>
      </c>
      <c r="P1073">
        <v>-197.01083582549401</v>
      </c>
      <c r="Q1073">
        <v>-43.574615690129797</v>
      </c>
    </row>
    <row r="1074" spans="1:17" x14ac:dyDescent="0.25">
      <c r="A1074" s="12">
        <f t="shared" si="135"/>
        <v>6.6999999999999948E-2</v>
      </c>
      <c r="B1074" s="13">
        <f t="shared" si="136"/>
        <v>0.67666316290624406</v>
      </c>
      <c r="C1074" s="13">
        <f t="shared" si="136"/>
        <v>-1.953244222550097</v>
      </c>
      <c r="D1074" s="13">
        <f t="shared" si="136"/>
        <v>-0.41510597582607456</v>
      </c>
      <c r="E1074" s="11"/>
      <c r="F1074" s="11">
        <f t="shared" si="129"/>
        <v>1.6648448570437444E-2</v>
      </c>
      <c r="G1074" s="11">
        <f t="shared" si="130"/>
        <v>-4.3036382215526713E-2</v>
      </c>
      <c r="H1074" s="11">
        <f t="shared" si="131"/>
        <v>-1.5000769093786091E-2</v>
      </c>
      <c r="I1074" s="11"/>
      <c r="J1074" s="11">
        <f t="shared" si="132"/>
        <v>3.9548809623199854E-4</v>
      </c>
      <c r="K1074" s="11">
        <f t="shared" si="133"/>
        <v>-1.1482342480227089E-3</v>
      </c>
      <c r="L1074" s="11">
        <f t="shared" si="134"/>
        <v>-6.3745803924700889E-4</v>
      </c>
      <c r="N1074">
        <v>1067</v>
      </c>
      <c r="O1074">
        <v>68.976876952726201</v>
      </c>
      <c r="P1074">
        <v>-199.107464072385</v>
      </c>
      <c r="Q1074">
        <v>-42.314574498070797</v>
      </c>
    </row>
    <row r="1075" spans="1:17" x14ac:dyDescent="0.25">
      <c r="A1075" s="12">
        <f t="shared" si="135"/>
        <v>6.6999999999999948E-2</v>
      </c>
      <c r="B1075" s="13">
        <f t="shared" si="136"/>
        <v>0.67827921091001675</v>
      </c>
      <c r="C1075" s="13">
        <f t="shared" si="136"/>
        <v>-1.9583533505858257</v>
      </c>
      <c r="D1075" s="13">
        <f t="shared" si="136"/>
        <v>-0.41152370557558487</v>
      </c>
      <c r="E1075" s="11"/>
      <c r="F1075" s="11">
        <f t="shared" si="129"/>
        <v>1.6648448570437444E-2</v>
      </c>
      <c r="G1075" s="11">
        <f t="shared" si="130"/>
        <v>-4.3036382215526713E-2</v>
      </c>
      <c r="H1075" s="11">
        <f t="shared" si="131"/>
        <v>-1.5000769093786091E-2</v>
      </c>
      <c r="I1075" s="11"/>
      <c r="J1075" s="11">
        <f t="shared" si="132"/>
        <v>3.9548809623199854E-4</v>
      </c>
      <c r="K1075" s="11">
        <f t="shared" si="133"/>
        <v>-1.1482342480227089E-3</v>
      </c>
      <c r="L1075" s="11">
        <f t="shared" si="134"/>
        <v>-6.3745803924700889E-4</v>
      </c>
      <c r="N1075">
        <v>1067</v>
      </c>
      <c r="O1075">
        <v>69.1416117135593</v>
      </c>
      <c r="P1075">
        <v>-199.62827223097099</v>
      </c>
      <c r="Q1075">
        <v>-41.949409334922002</v>
      </c>
    </row>
    <row r="1076" spans="1:17" x14ac:dyDescent="0.25">
      <c r="A1076" s="12">
        <f t="shared" si="135"/>
        <v>6.6999999999999948E-2</v>
      </c>
      <c r="B1076" s="13">
        <f t="shared" si="136"/>
        <v>-1.659319750099483</v>
      </c>
      <c r="C1076" s="13">
        <f t="shared" si="136"/>
        <v>1.3223628683118807</v>
      </c>
      <c r="D1076" s="13">
        <f t="shared" si="136"/>
        <v>0.5961357301355491</v>
      </c>
      <c r="E1076" s="11"/>
      <c r="F1076" s="11">
        <f t="shared" si="129"/>
        <v>1.6648448570437444E-2</v>
      </c>
      <c r="G1076" s="11">
        <f t="shared" si="130"/>
        <v>-4.3036382215526713E-2</v>
      </c>
      <c r="H1076" s="11">
        <f t="shared" si="131"/>
        <v>-1.5000769093786091E-2</v>
      </c>
      <c r="I1076" s="11"/>
      <c r="J1076" s="11">
        <f t="shared" si="132"/>
        <v>3.9548809623199854E-4</v>
      </c>
      <c r="K1076" s="11">
        <f t="shared" si="133"/>
        <v>-1.1482342480227089E-3</v>
      </c>
      <c r="L1076" s="11">
        <f t="shared" si="134"/>
        <v>-6.3745803924700889E-4</v>
      </c>
      <c r="N1076">
        <v>1067</v>
      </c>
      <c r="O1076">
        <v>-169.14574414877501</v>
      </c>
      <c r="P1076">
        <v>134.79743815615501</v>
      </c>
      <c r="Q1076">
        <v>60.7681682095361</v>
      </c>
    </row>
    <row r="1077" spans="1:17" x14ac:dyDescent="0.25">
      <c r="A1077" s="12">
        <f t="shared" si="135"/>
        <v>6.800000000000006E-2</v>
      </c>
      <c r="B1077" s="13">
        <f t="shared" si="136"/>
        <v>-0.92397440844677459</v>
      </c>
      <c r="C1077" s="13">
        <f t="shared" si="136"/>
        <v>0.26359169942966182</v>
      </c>
      <c r="D1077" s="13">
        <f t="shared" si="136"/>
        <v>0.29955961360761851</v>
      </c>
      <c r="E1077" s="11"/>
      <c r="F1077" s="11">
        <f t="shared" si="129"/>
        <v>1.535680149116417E-2</v>
      </c>
      <c r="G1077" s="11">
        <f t="shared" si="130"/>
        <v>-4.2243404931655855E-2</v>
      </c>
      <c r="H1077" s="11">
        <f t="shared" si="131"/>
        <v>-1.4552921421914456E-2</v>
      </c>
      <c r="I1077" s="11"/>
      <c r="J1077" s="11">
        <f t="shared" si="132"/>
        <v>4.1149072126280114E-4</v>
      </c>
      <c r="K1077" s="11">
        <f t="shared" si="133"/>
        <v>-1.190874141596305E-3</v>
      </c>
      <c r="L1077" s="11">
        <f t="shared" si="134"/>
        <v>-6.5223488450486086E-4</v>
      </c>
      <c r="N1077">
        <v>1068</v>
      </c>
      <c r="O1077">
        <v>-94.186993725461207</v>
      </c>
      <c r="P1077">
        <v>26.869694131464001</v>
      </c>
      <c r="Q1077">
        <v>30.536148176107901</v>
      </c>
    </row>
    <row r="1078" spans="1:17" x14ac:dyDescent="0.25">
      <c r="A1078" s="12">
        <f t="shared" si="135"/>
        <v>6.800000000000006E-2</v>
      </c>
      <c r="B1078" s="13">
        <f t="shared" si="136"/>
        <v>-1.7052703000773652</v>
      </c>
      <c r="C1078" s="13">
        <f t="shared" si="136"/>
        <v>2.1313030573402902</v>
      </c>
      <c r="D1078" s="13">
        <f t="shared" si="136"/>
        <v>-2.9908004462134183</v>
      </c>
      <c r="E1078" s="11"/>
      <c r="F1078" s="11">
        <f t="shared" si="129"/>
        <v>1.535680149116417E-2</v>
      </c>
      <c r="G1078" s="11">
        <f t="shared" si="130"/>
        <v>-4.2243404931655855E-2</v>
      </c>
      <c r="H1078" s="11">
        <f t="shared" si="131"/>
        <v>-1.4552921421914456E-2</v>
      </c>
      <c r="I1078" s="11"/>
      <c r="J1078" s="11">
        <f t="shared" si="132"/>
        <v>4.1149072126280114E-4</v>
      </c>
      <c r="K1078" s="11">
        <f t="shared" si="133"/>
        <v>-1.190874141596305E-3</v>
      </c>
      <c r="L1078" s="11">
        <f t="shared" si="134"/>
        <v>-6.5223488450486086E-4</v>
      </c>
      <c r="N1078">
        <v>1068</v>
      </c>
      <c r="O1078">
        <v>-173.82979613428799</v>
      </c>
      <c r="P1078">
        <v>217.25821175742001</v>
      </c>
      <c r="Q1078">
        <v>-304.87262448658697</v>
      </c>
    </row>
    <row r="1079" spans="1:17" x14ac:dyDescent="0.25">
      <c r="A1079" s="12">
        <f t="shared" si="135"/>
        <v>6.800000000000006E-2</v>
      </c>
      <c r="B1079" s="13">
        <f t="shared" si="136"/>
        <v>-1.3495209693381272</v>
      </c>
      <c r="C1079" s="13">
        <f t="shared" si="136"/>
        <v>1.378807638134451</v>
      </c>
      <c r="D1079" s="13">
        <f t="shared" si="136"/>
        <v>-2.0706504374541268</v>
      </c>
      <c r="E1079" s="11"/>
      <c r="F1079" s="11">
        <f t="shared" si="129"/>
        <v>1.535680149116417E-2</v>
      </c>
      <c r="G1079" s="11">
        <f t="shared" si="130"/>
        <v>-4.2243404931655855E-2</v>
      </c>
      <c r="H1079" s="11">
        <f t="shared" si="131"/>
        <v>-1.4552921421914456E-2</v>
      </c>
      <c r="I1079" s="11"/>
      <c r="J1079" s="11">
        <f t="shared" si="132"/>
        <v>4.1149072126280114E-4</v>
      </c>
      <c r="K1079" s="11">
        <f t="shared" si="133"/>
        <v>-1.190874141596305E-3</v>
      </c>
      <c r="L1079" s="11">
        <f t="shared" si="134"/>
        <v>-6.5223488450486086E-4</v>
      </c>
      <c r="N1079">
        <v>1068</v>
      </c>
      <c r="O1079">
        <v>-137.56584804670001</v>
      </c>
      <c r="P1079">
        <v>140.551237322574</v>
      </c>
      <c r="Q1079">
        <v>-211.07547782406999</v>
      </c>
    </row>
    <row r="1080" spans="1:17" x14ac:dyDescent="0.25">
      <c r="A1080" s="12">
        <f t="shared" si="135"/>
        <v>6.800000000000006E-2</v>
      </c>
      <c r="B1080" s="13">
        <f t="shared" si="136"/>
        <v>1.7125587547558101</v>
      </c>
      <c r="C1080" s="13">
        <f t="shared" si="136"/>
        <v>-4.8050403633277625</v>
      </c>
      <c r="D1080" s="13">
        <f t="shared" si="136"/>
        <v>0.54479583534896081</v>
      </c>
      <c r="E1080" s="11"/>
      <c r="F1080" s="11">
        <f t="shared" si="129"/>
        <v>1.535680149116417E-2</v>
      </c>
      <c r="G1080" s="11">
        <f t="shared" si="130"/>
        <v>-4.2243404931655855E-2</v>
      </c>
      <c r="H1080" s="11">
        <f t="shared" si="131"/>
        <v>-1.4552921421914456E-2</v>
      </c>
      <c r="I1080" s="11"/>
      <c r="J1080" s="11">
        <f t="shared" si="132"/>
        <v>4.1149072126280114E-4</v>
      </c>
      <c r="K1080" s="11">
        <f t="shared" si="133"/>
        <v>-1.190874141596305E-3</v>
      </c>
      <c r="L1080" s="11">
        <f t="shared" si="134"/>
        <v>-6.5223488450486086E-4</v>
      </c>
      <c r="N1080">
        <v>1068</v>
      </c>
      <c r="O1080">
        <v>174.57275787520999</v>
      </c>
      <c r="P1080">
        <v>-489.81043458998602</v>
      </c>
      <c r="Q1080">
        <v>55.534743664521997</v>
      </c>
    </row>
    <row r="1081" spans="1:17" x14ac:dyDescent="0.25">
      <c r="A1081" s="12">
        <f t="shared" si="135"/>
        <v>6.800000000000006E-2</v>
      </c>
      <c r="B1081" s="13">
        <f t="shared" si="136"/>
        <v>0.80287151581282246</v>
      </c>
      <c r="C1081" s="13">
        <f t="shared" si="136"/>
        <v>-2.9174350246871192</v>
      </c>
      <c r="D1081" s="13">
        <f t="shared" si="136"/>
        <v>-7.0636987915885616E-2</v>
      </c>
      <c r="E1081" s="11"/>
      <c r="F1081" s="11">
        <f t="shared" si="129"/>
        <v>1.535680149116417E-2</v>
      </c>
      <c r="G1081" s="11">
        <f t="shared" si="130"/>
        <v>-4.2243404931655855E-2</v>
      </c>
      <c r="H1081" s="11">
        <f t="shared" si="131"/>
        <v>-1.4552921421914456E-2</v>
      </c>
      <c r="I1081" s="11"/>
      <c r="J1081" s="11">
        <f t="shared" si="132"/>
        <v>4.1149072126280114E-4</v>
      </c>
      <c r="K1081" s="11">
        <f t="shared" si="133"/>
        <v>-1.190874141596305E-3</v>
      </c>
      <c r="L1081" s="11">
        <f t="shared" si="134"/>
        <v>-6.5223488450486086E-4</v>
      </c>
      <c r="N1081">
        <v>1068</v>
      </c>
      <c r="O1081">
        <v>81.842152478371304</v>
      </c>
      <c r="P1081">
        <v>-297.39398824537398</v>
      </c>
      <c r="Q1081">
        <v>-7.2005084521799798</v>
      </c>
    </row>
    <row r="1082" spans="1:17" x14ac:dyDescent="0.25">
      <c r="A1082" s="12">
        <f t="shared" si="135"/>
        <v>6.899999999999995E-2</v>
      </c>
      <c r="B1082" s="13">
        <f t="shared" si="136"/>
        <v>0.70254916831728298</v>
      </c>
      <c r="C1082" s="13">
        <f t="shared" si="136"/>
        <v>-0.62713277701271641</v>
      </c>
      <c r="D1082" s="13">
        <f t="shared" si="136"/>
        <v>0.7576293064919063</v>
      </c>
      <c r="E1082" s="11"/>
      <c r="F1082" s="11">
        <f t="shared" si="129"/>
        <v>1.6109511833229138E-2</v>
      </c>
      <c r="G1082" s="11">
        <f t="shared" si="130"/>
        <v>-4.4015688832505576E-2</v>
      </c>
      <c r="H1082" s="11">
        <f t="shared" si="131"/>
        <v>-1.4209425262626484E-2</v>
      </c>
      <c r="I1082" s="11"/>
      <c r="J1082" s="11">
        <f t="shared" si="132"/>
        <v>4.2722387792499606E-4</v>
      </c>
      <c r="K1082" s="11">
        <f t="shared" si="133"/>
        <v>-1.2340036884783809E-3</v>
      </c>
      <c r="L1082" s="11">
        <f t="shared" si="134"/>
        <v>-6.6661605784712973E-4</v>
      </c>
      <c r="N1082">
        <v>1069</v>
      </c>
      <c r="O1082">
        <v>71.615613488000307</v>
      </c>
      <c r="P1082">
        <v>-63.927907952366603</v>
      </c>
      <c r="Q1082">
        <v>77.230306472161701</v>
      </c>
    </row>
    <row r="1083" spans="1:17" x14ac:dyDescent="0.25">
      <c r="A1083" s="12">
        <f t="shared" si="135"/>
        <v>6.899999999999995E-2</v>
      </c>
      <c r="B1083" s="13">
        <f t="shared" si="136"/>
        <v>0.59794892464524496</v>
      </c>
      <c r="C1083" s="13">
        <f t="shared" si="136"/>
        <v>-1.098075469909173</v>
      </c>
      <c r="D1083" s="13">
        <f t="shared" si="136"/>
        <v>0.40906431362830648</v>
      </c>
      <c r="E1083" s="11"/>
      <c r="F1083" s="11">
        <f t="shared" si="129"/>
        <v>1.6109511833229138E-2</v>
      </c>
      <c r="G1083" s="11">
        <f t="shared" si="130"/>
        <v>-4.4015688832505576E-2</v>
      </c>
      <c r="H1083" s="11">
        <f t="shared" si="131"/>
        <v>-1.4209425262626484E-2</v>
      </c>
      <c r="I1083" s="11"/>
      <c r="J1083" s="11">
        <f t="shared" si="132"/>
        <v>4.2722387792499606E-4</v>
      </c>
      <c r="K1083" s="11">
        <f t="shared" si="133"/>
        <v>-1.2340036884783809E-3</v>
      </c>
      <c r="L1083" s="11">
        <f t="shared" si="134"/>
        <v>-6.6661605784712973E-4</v>
      </c>
      <c r="N1083">
        <v>1069</v>
      </c>
      <c r="O1083">
        <v>60.952999454153399</v>
      </c>
      <c r="P1083">
        <v>-111.93429866556301</v>
      </c>
      <c r="Q1083">
        <v>41.698706791876297</v>
      </c>
    </row>
    <row r="1084" spans="1:17" x14ac:dyDescent="0.25">
      <c r="A1084" s="12">
        <f t="shared" si="135"/>
        <v>6.899999999999995E-2</v>
      </c>
      <c r="B1084" s="13">
        <f t="shared" si="136"/>
        <v>0.57071487439547719</v>
      </c>
      <c r="C1084" s="13">
        <f t="shared" si="136"/>
        <v>-1.2150589156158693</v>
      </c>
      <c r="D1084" s="13">
        <f t="shared" si="136"/>
        <v>0.30804873311463099</v>
      </c>
      <c r="E1084" s="11"/>
      <c r="F1084" s="11">
        <f t="shared" si="129"/>
        <v>1.6109511833229138E-2</v>
      </c>
      <c r="G1084" s="11">
        <f t="shared" si="130"/>
        <v>-4.4015688832505576E-2</v>
      </c>
      <c r="H1084" s="11">
        <f t="shared" si="131"/>
        <v>-1.4209425262626484E-2</v>
      </c>
      <c r="I1084" s="11"/>
      <c r="J1084" s="11">
        <f t="shared" si="132"/>
        <v>4.2722387792499606E-4</v>
      </c>
      <c r="K1084" s="11">
        <f t="shared" si="133"/>
        <v>-1.2340036884783809E-3</v>
      </c>
      <c r="L1084" s="11">
        <f t="shared" si="134"/>
        <v>-6.6661605784712973E-4</v>
      </c>
      <c r="N1084">
        <v>1069</v>
      </c>
      <c r="O1084">
        <v>58.176847542862099</v>
      </c>
      <c r="P1084">
        <v>-123.85921667847801</v>
      </c>
      <c r="Q1084">
        <v>31.4015018465475</v>
      </c>
    </row>
    <row r="1085" spans="1:17" x14ac:dyDescent="0.25">
      <c r="A1085" s="12">
        <f t="shared" si="135"/>
        <v>6.899999999999995E-2</v>
      </c>
      <c r="B1085" s="13">
        <f t="shared" si="136"/>
        <v>0.56362413094240971</v>
      </c>
      <c r="C1085" s="13">
        <f t="shared" si="136"/>
        <v>-1.244117921681436</v>
      </c>
      <c r="D1085" s="13">
        <f t="shared" si="136"/>
        <v>0.27877399894616695</v>
      </c>
      <c r="E1085" s="11"/>
      <c r="F1085" s="11">
        <f t="shared" si="129"/>
        <v>1.6109511833229138E-2</v>
      </c>
      <c r="G1085" s="11">
        <f t="shared" si="130"/>
        <v>-4.4015688832505576E-2</v>
      </c>
      <c r="H1085" s="11">
        <f t="shared" si="131"/>
        <v>-1.4209425262626484E-2</v>
      </c>
      <c r="I1085" s="11"/>
      <c r="J1085" s="11">
        <f t="shared" si="132"/>
        <v>4.2722387792499606E-4</v>
      </c>
      <c r="K1085" s="11">
        <f t="shared" si="133"/>
        <v>-1.2340036884783809E-3</v>
      </c>
      <c r="L1085" s="11">
        <f t="shared" si="134"/>
        <v>-6.6661605784712973E-4</v>
      </c>
      <c r="N1085">
        <v>1069</v>
      </c>
      <c r="O1085">
        <v>57.454039851417903</v>
      </c>
      <c r="P1085">
        <v>-126.82139874428501</v>
      </c>
      <c r="Q1085">
        <v>28.417329148436998</v>
      </c>
    </row>
    <row r="1086" spans="1:17" x14ac:dyDescent="0.25">
      <c r="A1086" s="12">
        <f t="shared" si="135"/>
        <v>6.899999999999995E-2</v>
      </c>
      <c r="B1086" s="13">
        <f t="shared" si="136"/>
        <v>1.3126748070530558</v>
      </c>
      <c r="C1086" s="13">
        <f t="shared" si="136"/>
        <v>2.9929065643212902</v>
      </c>
      <c r="D1086" s="13">
        <f t="shared" si="136"/>
        <v>0.30384410220607144</v>
      </c>
      <c r="E1086" s="11"/>
      <c r="F1086" s="11">
        <f t="shared" si="129"/>
        <v>1.6109511833229138E-2</v>
      </c>
      <c r="G1086" s="11">
        <f t="shared" si="130"/>
        <v>-4.4015688832505576E-2</v>
      </c>
      <c r="H1086" s="11">
        <f t="shared" si="131"/>
        <v>-1.4209425262626484E-2</v>
      </c>
      <c r="I1086" s="11"/>
      <c r="J1086" s="11">
        <f t="shared" si="132"/>
        <v>4.2722387792499606E-4</v>
      </c>
      <c r="K1086" s="11">
        <f t="shared" si="133"/>
        <v>-1.2340036884783809E-3</v>
      </c>
      <c r="L1086" s="11">
        <f t="shared" si="134"/>
        <v>-6.6661605784712973E-4</v>
      </c>
      <c r="N1086">
        <v>1069</v>
      </c>
      <c r="O1086">
        <v>133.80986820112699</v>
      </c>
      <c r="P1086">
        <v>305.08731542520798</v>
      </c>
      <c r="Q1086">
        <v>30.9728952299767</v>
      </c>
    </row>
    <row r="1087" spans="1:17" x14ac:dyDescent="0.25">
      <c r="A1087" s="12">
        <f t="shared" si="135"/>
        <v>6.899999999999995E-2</v>
      </c>
      <c r="B1087" s="13">
        <f t="shared" si="136"/>
        <v>1.0760600100227584</v>
      </c>
      <c r="C1087" s="13">
        <f t="shared" si="136"/>
        <v>1.622324969795333</v>
      </c>
      <c r="D1087" s="13">
        <f t="shared" si="136"/>
        <v>0.29148952210246326</v>
      </c>
      <c r="E1087" s="11"/>
      <c r="F1087" s="11">
        <f t="shared" si="129"/>
        <v>1.6109511833229138E-2</v>
      </c>
      <c r="G1087" s="11">
        <f t="shared" si="130"/>
        <v>-4.4015688832505576E-2</v>
      </c>
      <c r="H1087" s="11">
        <f t="shared" si="131"/>
        <v>-1.4209425262626484E-2</v>
      </c>
      <c r="I1087" s="11"/>
      <c r="J1087" s="11">
        <f t="shared" si="132"/>
        <v>4.2722387792499606E-4</v>
      </c>
      <c r="K1087" s="11">
        <f t="shared" si="133"/>
        <v>-1.2340036884783809E-3</v>
      </c>
      <c r="L1087" s="11">
        <f t="shared" si="134"/>
        <v>-6.6661605784712973E-4</v>
      </c>
      <c r="N1087">
        <v>1069</v>
      </c>
      <c r="O1087">
        <v>109.690113152167</v>
      </c>
      <c r="P1087">
        <v>165.37461465803599</v>
      </c>
      <c r="Q1087">
        <v>29.7135088789463</v>
      </c>
    </row>
    <row r="1088" spans="1:17" x14ac:dyDescent="0.25">
      <c r="A1088" s="12">
        <f t="shared" si="135"/>
        <v>6.899999999999995E-2</v>
      </c>
      <c r="B1088" s="13">
        <f t="shared" si="136"/>
        <v>-2.2963182176019914</v>
      </c>
      <c r="C1088" s="13">
        <f t="shared" si="136"/>
        <v>-3.8387156832433638</v>
      </c>
      <c r="D1088" s="13">
        <f t="shared" si="136"/>
        <v>-2.0440968493173766</v>
      </c>
      <c r="E1088" s="11"/>
      <c r="F1088" s="11">
        <f t="shared" si="129"/>
        <v>1.6109511833229138E-2</v>
      </c>
      <c r="G1088" s="11">
        <f t="shared" si="130"/>
        <v>-4.4015688832505576E-2</v>
      </c>
      <c r="H1088" s="11">
        <f t="shared" si="131"/>
        <v>-1.4209425262626484E-2</v>
      </c>
      <c r="I1088" s="11"/>
      <c r="J1088" s="11">
        <f t="shared" si="132"/>
        <v>4.2722387792499606E-4</v>
      </c>
      <c r="K1088" s="11">
        <f t="shared" si="133"/>
        <v>-1.2340036884783809E-3</v>
      </c>
      <c r="L1088" s="11">
        <f t="shared" si="134"/>
        <v>-6.6661605784712973E-4</v>
      </c>
      <c r="N1088">
        <v>1069</v>
      </c>
      <c r="O1088">
        <v>-234.07932901141601</v>
      </c>
      <c r="P1088">
        <v>-391.30638972919098</v>
      </c>
      <c r="Q1088">
        <v>-208.36869004254601</v>
      </c>
    </row>
    <row r="1089" spans="1:17" x14ac:dyDescent="0.25">
      <c r="A1089" s="12">
        <f t="shared" si="135"/>
        <v>6.899999999999995E-2</v>
      </c>
      <c r="B1089" s="13">
        <f t="shared" si="136"/>
        <v>-1.2712212783841343</v>
      </c>
      <c r="C1089" s="13">
        <f t="shared" si="136"/>
        <v>-2.2718730334837147</v>
      </c>
      <c r="D1089" s="13">
        <f t="shared" si="136"/>
        <v>-1.3573694659861912</v>
      </c>
      <c r="E1089" s="11"/>
      <c r="F1089" s="11">
        <f t="shared" si="129"/>
        <v>1.6109511833229138E-2</v>
      </c>
      <c r="G1089" s="11">
        <f t="shared" si="130"/>
        <v>-4.4015688832505576E-2</v>
      </c>
      <c r="H1089" s="11">
        <f t="shared" si="131"/>
        <v>-1.4209425262626484E-2</v>
      </c>
      <c r="I1089" s="11"/>
      <c r="J1089" s="11">
        <f t="shared" si="132"/>
        <v>4.2722387792499606E-4</v>
      </c>
      <c r="K1089" s="11">
        <f t="shared" si="133"/>
        <v>-1.2340036884783809E-3</v>
      </c>
      <c r="L1089" s="11">
        <f t="shared" si="134"/>
        <v>-6.6661605784712973E-4</v>
      </c>
      <c r="N1089">
        <v>1069</v>
      </c>
      <c r="O1089">
        <v>-129.584228173714</v>
      </c>
      <c r="P1089">
        <v>-231.587465186923</v>
      </c>
      <c r="Q1089">
        <v>-138.36589867341399</v>
      </c>
    </row>
    <row r="1090" spans="1:17" x14ac:dyDescent="0.25">
      <c r="A1090" s="12">
        <f t="shared" si="135"/>
        <v>6.899999999999995E-2</v>
      </c>
      <c r="B1090" s="13">
        <f t="shared" si="136"/>
        <v>1.6238151584224556</v>
      </c>
      <c r="C1090" s="13">
        <f t="shared" si="136"/>
        <v>-4.8038038425149807</v>
      </c>
      <c r="D1090" s="13">
        <f t="shared" si="136"/>
        <v>0.9219976208591627</v>
      </c>
      <c r="E1090" s="11"/>
      <c r="F1090" s="11">
        <f t="shared" si="129"/>
        <v>1.6109511833229138E-2</v>
      </c>
      <c r="G1090" s="11">
        <f t="shared" si="130"/>
        <v>-4.4015688832505576E-2</v>
      </c>
      <c r="H1090" s="11">
        <f t="shared" si="131"/>
        <v>-1.4209425262626484E-2</v>
      </c>
      <c r="I1090" s="11"/>
      <c r="J1090" s="11">
        <f t="shared" si="132"/>
        <v>4.2722387792499606E-4</v>
      </c>
      <c r="K1090" s="11">
        <f t="shared" si="133"/>
        <v>-1.2340036884783809E-3</v>
      </c>
      <c r="L1090" s="11">
        <f t="shared" si="134"/>
        <v>-6.6661605784712973E-4</v>
      </c>
      <c r="N1090">
        <v>1069</v>
      </c>
      <c r="O1090">
        <v>165.52651971686601</v>
      </c>
      <c r="P1090">
        <v>-489.68438761620598</v>
      </c>
      <c r="Q1090">
        <v>93.985486326112394</v>
      </c>
    </row>
    <row r="1091" spans="1:17" x14ac:dyDescent="0.25">
      <c r="A1091" s="12">
        <f t="shared" si="135"/>
        <v>7.0000000000000062E-2</v>
      </c>
      <c r="B1091" s="13">
        <f t="shared" si="136"/>
        <v>0.86683600091249291</v>
      </c>
      <c r="C1091" s="13">
        <f t="shared" si="136"/>
        <v>-3.7650423414005436</v>
      </c>
      <c r="D1091" s="13">
        <f t="shared" si="136"/>
        <v>0.36612765570356781</v>
      </c>
      <c r="E1091" s="11"/>
      <c r="F1091" s="11">
        <f t="shared" si="129"/>
        <v>1.7354837412896753E-2</v>
      </c>
      <c r="G1091" s="11">
        <f t="shared" si="130"/>
        <v>-4.8300111924463818E-2</v>
      </c>
      <c r="H1091" s="11">
        <f t="shared" si="131"/>
        <v>-1.3565362624345047E-2</v>
      </c>
      <c r="I1091" s="11"/>
      <c r="J1091" s="11">
        <f t="shared" si="132"/>
        <v>4.4395605254806086E-4</v>
      </c>
      <c r="K1091" s="11">
        <f t="shared" si="133"/>
        <v>-1.2801615888568707E-3</v>
      </c>
      <c r="L1091" s="11">
        <f t="shared" si="134"/>
        <v>-6.8050345179061702E-4</v>
      </c>
      <c r="N1091">
        <v>1070</v>
      </c>
      <c r="O1091">
        <v>88.362487350916695</v>
      </c>
      <c r="P1091">
        <v>-383.79636507650798</v>
      </c>
      <c r="Q1091">
        <v>37.321881315348399</v>
      </c>
    </row>
    <row r="1092" spans="1:17" x14ac:dyDescent="0.25">
      <c r="A1092" s="12">
        <f t="shared" si="135"/>
        <v>7.0000000000000062E-2</v>
      </c>
      <c r="B1092" s="13">
        <f t="shared" si="136"/>
        <v>0.60148316395104862</v>
      </c>
      <c r="C1092" s="13">
        <f t="shared" si="136"/>
        <v>-0.56868920568512027</v>
      </c>
      <c r="D1092" s="13">
        <f t="shared" si="136"/>
        <v>-1.3067042626082338E-2</v>
      </c>
      <c r="E1092" s="11"/>
      <c r="F1092" s="11">
        <f t="shared" si="129"/>
        <v>1.7354837412896753E-2</v>
      </c>
      <c r="G1092" s="11">
        <f t="shared" si="130"/>
        <v>-4.8300111924463818E-2</v>
      </c>
      <c r="H1092" s="11">
        <f t="shared" si="131"/>
        <v>-1.3565362624345047E-2</v>
      </c>
      <c r="I1092" s="11"/>
      <c r="J1092" s="11">
        <f t="shared" si="132"/>
        <v>4.4395605254806086E-4</v>
      </c>
      <c r="K1092" s="11">
        <f t="shared" si="133"/>
        <v>-1.2801615888568707E-3</v>
      </c>
      <c r="L1092" s="11">
        <f t="shared" si="134"/>
        <v>-6.8050345179061702E-4</v>
      </c>
      <c r="N1092">
        <v>1070</v>
      </c>
      <c r="O1092">
        <v>61.313268496539102</v>
      </c>
      <c r="P1092">
        <v>-57.970357358320101</v>
      </c>
      <c r="Q1092">
        <v>-1.33201250011033</v>
      </c>
    </row>
    <row r="1093" spans="1:17" x14ac:dyDescent="0.25">
      <c r="A1093" s="12">
        <f t="shared" si="135"/>
        <v>7.0000000000000062E-2</v>
      </c>
      <c r="B1093" s="13">
        <f t="shared" si="136"/>
        <v>0.5716350601184742</v>
      </c>
      <c r="C1093" s="13">
        <f t="shared" si="136"/>
        <v>-1.4522163938664285</v>
      </c>
      <c r="D1093" s="13">
        <f t="shared" si="136"/>
        <v>4.5707611875185229E-3</v>
      </c>
      <c r="E1093" s="11"/>
      <c r="F1093" s="11">
        <f t="shared" si="129"/>
        <v>1.7354837412896753E-2</v>
      </c>
      <c r="G1093" s="11">
        <f t="shared" si="130"/>
        <v>-4.8300111924463818E-2</v>
      </c>
      <c r="H1093" s="11">
        <f t="shared" si="131"/>
        <v>-1.3565362624345047E-2</v>
      </c>
      <c r="I1093" s="11"/>
      <c r="J1093" s="11">
        <f t="shared" si="132"/>
        <v>4.4395605254806086E-4</v>
      </c>
      <c r="K1093" s="11">
        <f t="shared" si="133"/>
        <v>-1.2801615888568707E-3</v>
      </c>
      <c r="L1093" s="11">
        <f t="shared" si="134"/>
        <v>-6.8050345179061702E-4</v>
      </c>
      <c r="N1093">
        <v>1070</v>
      </c>
      <c r="O1093">
        <v>58.270648330119698</v>
      </c>
      <c r="P1093">
        <v>-148.03429091400901</v>
      </c>
      <c r="Q1093">
        <v>0.46592876529240801</v>
      </c>
    </row>
    <row r="1094" spans="1:17" x14ac:dyDescent="0.25">
      <c r="A1094" s="12">
        <f t="shared" si="135"/>
        <v>7.0000000000000062E-2</v>
      </c>
      <c r="B1094" s="13">
        <f t="shared" si="136"/>
        <v>0.56386371340741515</v>
      </c>
      <c r="C1094" s="13">
        <f t="shared" si="136"/>
        <v>-1.6716869502802261</v>
      </c>
      <c r="D1094" s="13">
        <f t="shared" si="136"/>
        <v>9.6822698808611708E-3</v>
      </c>
      <c r="E1094" s="11"/>
      <c r="F1094" s="11">
        <f t="shared" ref="F1094:F1157" si="137">((A1094-A1093)*(B1094+B1093)/2)+F1093</f>
        <v>1.7354837412896753E-2</v>
      </c>
      <c r="G1094" s="11">
        <f t="shared" ref="G1094:G1157" si="138">((A1094-A1093)*(C1094+C1093)/2)+G1093</f>
        <v>-4.8300111924463818E-2</v>
      </c>
      <c r="H1094" s="11">
        <f t="shared" ref="H1094:H1157" si="139">((A1094-A1093)*(D1094+D1093)/2)+H1093</f>
        <v>-1.3565362624345047E-2</v>
      </c>
      <c r="I1094" s="11"/>
      <c r="J1094" s="11">
        <f t="shared" ref="J1094:J1157" si="140">((A1094-A1093)*(F1094+F1093)/2)+J1093</f>
        <v>4.4395605254806086E-4</v>
      </c>
      <c r="K1094" s="11">
        <f t="shared" ref="K1094:K1157" si="141">((A1094-A1093)*(G1094+G1093)/2)+K1093</f>
        <v>-1.2801615888568707E-3</v>
      </c>
      <c r="L1094" s="11">
        <f t="shared" ref="L1094:L1157" si="142">((A1094-A1093)*(H1094+H1093)/2)+L1093</f>
        <v>-6.8050345179061702E-4</v>
      </c>
      <c r="N1094">
        <v>1070</v>
      </c>
      <c r="O1094">
        <v>57.478462121041296</v>
      </c>
      <c r="P1094">
        <v>-170.406416950074</v>
      </c>
      <c r="Q1094">
        <v>0.98697960049553202</v>
      </c>
    </row>
    <row r="1095" spans="1:17" x14ac:dyDescent="0.25">
      <c r="A1095" s="12">
        <f t="shared" ref="A1095:A1158" si="143">N1095/1000-1</f>
        <v>7.0000000000000062E-2</v>
      </c>
      <c r="B1095" s="13">
        <f t="shared" ref="B1095:D1158" si="144">O1095*$C$2/$E$2</f>
        <v>0.56184034100016822</v>
      </c>
      <c r="C1095" s="13">
        <f t="shared" si="144"/>
        <v>-1.7262040333727537</v>
      </c>
      <c r="D1095" s="13">
        <f t="shared" si="144"/>
        <v>1.11636062988323E-2</v>
      </c>
      <c r="E1095" s="11"/>
      <c r="F1095" s="11">
        <f t="shared" si="137"/>
        <v>1.7354837412896753E-2</v>
      </c>
      <c r="G1095" s="11">
        <f t="shared" si="138"/>
        <v>-4.8300111924463818E-2</v>
      </c>
      <c r="H1095" s="11">
        <f t="shared" si="139"/>
        <v>-1.3565362624345047E-2</v>
      </c>
      <c r="I1095" s="11"/>
      <c r="J1095" s="11">
        <f t="shared" si="140"/>
        <v>4.4395605254806086E-4</v>
      </c>
      <c r="K1095" s="11">
        <f t="shared" si="141"/>
        <v>-1.2801615888568707E-3</v>
      </c>
      <c r="L1095" s="11">
        <f t="shared" si="142"/>
        <v>-6.8050345179061702E-4</v>
      </c>
      <c r="N1095">
        <v>1070</v>
      </c>
      <c r="O1095">
        <v>57.272206014288301</v>
      </c>
      <c r="P1095">
        <v>-175.963713901402</v>
      </c>
      <c r="Q1095">
        <v>1.1379822934589501</v>
      </c>
    </row>
    <row r="1096" spans="1:17" x14ac:dyDescent="0.25">
      <c r="A1096" s="12">
        <f t="shared" si="143"/>
        <v>7.0000000000000062E-2</v>
      </c>
      <c r="B1096" s="13">
        <f t="shared" si="144"/>
        <v>0.33945764348578045</v>
      </c>
      <c r="C1096" s="13">
        <f t="shared" si="144"/>
        <v>4.4977442382264625</v>
      </c>
      <c r="D1096" s="13">
        <f t="shared" si="144"/>
        <v>-0.77692709809699934</v>
      </c>
      <c r="E1096" s="11"/>
      <c r="F1096" s="11">
        <f t="shared" si="137"/>
        <v>1.7354837412896753E-2</v>
      </c>
      <c r="G1096" s="11">
        <f t="shared" si="138"/>
        <v>-4.8300111924463818E-2</v>
      </c>
      <c r="H1096" s="11">
        <f t="shared" si="139"/>
        <v>-1.3565362624345047E-2</v>
      </c>
      <c r="I1096" s="11"/>
      <c r="J1096" s="11">
        <f t="shared" si="140"/>
        <v>4.4395605254806086E-4</v>
      </c>
      <c r="K1096" s="11">
        <f t="shared" si="141"/>
        <v>-1.2801615888568707E-3</v>
      </c>
      <c r="L1096" s="11">
        <f t="shared" si="142"/>
        <v>-6.8050345179061702E-4</v>
      </c>
      <c r="N1096">
        <v>1070</v>
      </c>
      <c r="O1096">
        <v>34.603225635655498</v>
      </c>
      <c r="P1096">
        <v>458.485651195358</v>
      </c>
      <c r="Q1096">
        <v>-79.197461579714499</v>
      </c>
    </row>
    <row r="1097" spans="1:17" x14ac:dyDescent="0.25">
      <c r="A1097" s="12">
        <f t="shared" si="143"/>
        <v>7.0000000000000062E-2</v>
      </c>
      <c r="B1097" s="13">
        <f t="shared" si="144"/>
        <v>0.40908738105642289</v>
      </c>
      <c r="C1097" s="13">
        <f t="shared" si="144"/>
        <v>2.482759915745862</v>
      </c>
      <c r="D1097" s="13">
        <f t="shared" si="144"/>
        <v>-0.5442490526302205</v>
      </c>
      <c r="E1097" s="11"/>
      <c r="F1097" s="11">
        <f t="shared" si="137"/>
        <v>1.7354837412896753E-2</v>
      </c>
      <c r="G1097" s="11">
        <f t="shared" si="138"/>
        <v>-4.8300111924463818E-2</v>
      </c>
      <c r="H1097" s="11">
        <f t="shared" si="139"/>
        <v>-1.3565362624345047E-2</v>
      </c>
      <c r="I1097" s="11"/>
      <c r="J1097" s="11">
        <f t="shared" si="140"/>
        <v>4.4395605254806086E-4</v>
      </c>
      <c r="K1097" s="11">
        <f t="shared" si="141"/>
        <v>-1.2801615888568707E-3</v>
      </c>
      <c r="L1097" s="11">
        <f t="shared" si="142"/>
        <v>-6.8050345179061702E-4</v>
      </c>
      <c r="N1097">
        <v>1070</v>
      </c>
      <c r="O1097">
        <v>41.701058211663899</v>
      </c>
      <c r="P1097">
        <v>253.084598954726</v>
      </c>
      <c r="Q1097">
        <v>-55.479006384324201</v>
      </c>
    </row>
    <row r="1098" spans="1:17" x14ac:dyDescent="0.25">
      <c r="A1098" s="12">
        <f t="shared" si="143"/>
        <v>7.0000000000000062E-2</v>
      </c>
      <c r="B1098" s="13">
        <f t="shared" si="144"/>
        <v>1.5023641543670645</v>
      </c>
      <c r="C1098" s="13">
        <f t="shared" si="144"/>
        <v>-2.9493372649311733</v>
      </c>
      <c r="D1098" s="13">
        <f t="shared" si="144"/>
        <v>0.54658031016878084</v>
      </c>
      <c r="E1098" s="11"/>
      <c r="F1098" s="11">
        <f t="shared" si="137"/>
        <v>1.7354837412896753E-2</v>
      </c>
      <c r="G1098" s="11">
        <f t="shared" si="138"/>
        <v>-4.8300111924463818E-2</v>
      </c>
      <c r="H1098" s="11">
        <f t="shared" si="139"/>
        <v>-1.3565362624345047E-2</v>
      </c>
      <c r="I1098" s="11"/>
      <c r="J1098" s="11">
        <f t="shared" si="140"/>
        <v>4.4395605254806086E-4</v>
      </c>
      <c r="K1098" s="11">
        <f t="shared" si="141"/>
        <v>-1.2801615888568707E-3</v>
      </c>
      <c r="L1098" s="11">
        <f t="shared" si="142"/>
        <v>-6.8050345179061702E-4</v>
      </c>
      <c r="N1098">
        <v>1070</v>
      </c>
      <c r="O1098">
        <v>153.14619310571501</v>
      </c>
      <c r="P1098">
        <v>-300.64600050266802</v>
      </c>
      <c r="Q1098">
        <v>55.716647315879797</v>
      </c>
    </row>
    <row r="1099" spans="1:17" x14ac:dyDescent="0.25">
      <c r="A1099" s="12">
        <f t="shared" si="143"/>
        <v>7.0000000000000062E-2</v>
      </c>
      <c r="B1099" s="13">
        <f t="shared" si="144"/>
        <v>1.168983152648555</v>
      </c>
      <c r="C1099" s="13">
        <f t="shared" si="144"/>
        <v>-1.4832149779212758</v>
      </c>
      <c r="D1099" s="13">
        <f t="shared" si="144"/>
        <v>0.26429718343635245</v>
      </c>
      <c r="E1099" s="11"/>
      <c r="F1099" s="11">
        <f t="shared" si="137"/>
        <v>1.7354837412896753E-2</v>
      </c>
      <c r="G1099" s="11">
        <f t="shared" si="138"/>
        <v>-4.8300111924463818E-2</v>
      </c>
      <c r="H1099" s="11">
        <f t="shared" si="139"/>
        <v>-1.3565362624345047E-2</v>
      </c>
      <c r="I1099" s="11"/>
      <c r="J1099" s="11">
        <f t="shared" si="140"/>
        <v>4.4395605254806086E-4</v>
      </c>
      <c r="K1099" s="11">
        <f t="shared" si="141"/>
        <v>-1.2801615888568707E-3</v>
      </c>
      <c r="L1099" s="11">
        <f t="shared" si="142"/>
        <v>-6.8050345179061702E-4</v>
      </c>
      <c r="N1099">
        <v>1070</v>
      </c>
      <c r="O1099">
        <v>119.162400881606</v>
      </c>
      <c r="P1099">
        <v>-151.19418735181199</v>
      </c>
      <c r="Q1099">
        <v>26.941608912981899</v>
      </c>
    </row>
    <row r="1100" spans="1:17" x14ac:dyDescent="0.25">
      <c r="A1100" s="12">
        <f t="shared" si="143"/>
        <v>7.0000000000000062E-2</v>
      </c>
      <c r="B1100" s="13">
        <f t="shared" si="144"/>
        <v>0.92859048431963953</v>
      </c>
      <c r="C1100" s="13">
        <f t="shared" si="144"/>
        <v>-1.6517044634461426</v>
      </c>
      <c r="D1100" s="13">
        <f t="shared" si="144"/>
        <v>-0.20338112764467564</v>
      </c>
      <c r="E1100" s="11"/>
      <c r="F1100" s="11">
        <f t="shared" si="137"/>
        <v>1.7354837412896753E-2</v>
      </c>
      <c r="G1100" s="11">
        <f t="shared" si="138"/>
        <v>-4.8300111924463818E-2</v>
      </c>
      <c r="H1100" s="11">
        <f t="shared" si="139"/>
        <v>-1.3565362624345047E-2</v>
      </c>
      <c r="I1100" s="11"/>
      <c r="J1100" s="11">
        <f t="shared" si="140"/>
        <v>4.4395605254806086E-4</v>
      </c>
      <c r="K1100" s="11">
        <f t="shared" si="141"/>
        <v>-1.2801615888568707E-3</v>
      </c>
      <c r="L1100" s="11">
        <f t="shared" si="142"/>
        <v>-6.8050345179061702E-4</v>
      </c>
      <c r="N1100">
        <v>1070</v>
      </c>
      <c r="O1100">
        <v>94.657541724733903</v>
      </c>
      <c r="P1100">
        <v>-168.36946620246101</v>
      </c>
      <c r="Q1100">
        <v>-20.732021166633601</v>
      </c>
    </row>
    <row r="1101" spans="1:17" x14ac:dyDescent="0.25">
      <c r="A1101" s="12">
        <f t="shared" si="143"/>
        <v>7.0000000000000062E-2</v>
      </c>
      <c r="B1101" s="13">
        <f t="shared" si="144"/>
        <v>0.95429108893092129</v>
      </c>
      <c r="C1101" s="13">
        <f t="shared" si="144"/>
        <v>-1.3894477098800515</v>
      </c>
      <c r="D1101" s="13">
        <f t="shared" si="144"/>
        <v>-0.11328624176897936</v>
      </c>
      <c r="E1101" s="11"/>
      <c r="F1101" s="11">
        <f t="shared" si="137"/>
        <v>1.7354837412896753E-2</v>
      </c>
      <c r="G1101" s="11">
        <f t="shared" si="138"/>
        <v>-4.8300111924463818E-2</v>
      </c>
      <c r="H1101" s="11">
        <f t="shared" si="139"/>
        <v>-1.3565362624345047E-2</v>
      </c>
      <c r="I1101" s="11"/>
      <c r="J1101" s="11">
        <f t="shared" si="140"/>
        <v>4.4395605254806086E-4</v>
      </c>
      <c r="K1101" s="11">
        <f t="shared" si="141"/>
        <v>-1.2801615888568707E-3</v>
      </c>
      <c r="L1101" s="11">
        <f t="shared" si="142"/>
        <v>-6.8050345179061702E-4</v>
      </c>
      <c r="N1101">
        <v>1070</v>
      </c>
      <c r="O1101">
        <v>97.277379095914497</v>
      </c>
      <c r="P1101">
        <v>-141.635852179414</v>
      </c>
      <c r="Q1101">
        <v>-11.5480368775718</v>
      </c>
    </row>
    <row r="1102" spans="1:17" x14ac:dyDescent="0.25">
      <c r="A1102" s="12">
        <f t="shared" si="143"/>
        <v>7.0000000000000062E-2</v>
      </c>
      <c r="B1102" s="13">
        <f t="shared" si="144"/>
        <v>1.2169701402532973</v>
      </c>
      <c r="C1102" s="13">
        <f t="shared" si="144"/>
        <v>-2.1834608850722419</v>
      </c>
      <c r="D1102" s="13">
        <f t="shared" si="144"/>
        <v>-8.717637019731482E-2</v>
      </c>
      <c r="E1102" s="11"/>
      <c r="F1102" s="11">
        <f t="shared" si="137"/>
        <v>1.7354837412896753E-2</v>
      </c>
      <c r="G1102" s="11">
        <f t="shared" si="138"/>
        <v>-4.8300111924463818E-2</v>
      </c>
      <c r="H1102" s="11">
        <f t="shared" si="139"/>
        <v>-1.3565362624345047E-2</v>
      </c>
      <c r="I1102" s="11"/>
      <c r="J1102" s="11">
        <f t="shared" si="140"/>
        <v>4.4395605254806086E-4</v>
      </c>
      <c r="K1102" s="11">
        <f t="shared" si="141"/>
        <v>-1.2801615888568707E-3</v>
      </c>
      <c r="L1102" s="11">
        <f t="shared" si="142"/>
        <v>-6.8050345179061702E-4</v>
      </c>
      <c r="N1102">
        <v>1070</v>
      </c>
      <c r="O1102">
        <v>124.05404080053999</v>
      </c>
      <c r="P1102">
        <v>-222.57501376883201</v>
      </c>
      <c r="Q1102">
        <v>-8.8864801424378008</v>
      </c>
    </row>
    <row r="1103" spans="1:17" x14ac:dyDescent="0.25">
      <c r="A1103" s="12">
        <f t="shared" si="143"/>
        <v>7.0000000000000062E-2</v>
      </c>
      <c r="B1103" s="13">
        <f t="shared" si="144"/>
        <v>1.1382120888008116</v>
      </c>
      <c r="C1103" s="13">
        <f t="shared" si="144"/>
        <v>-1.8901959172142953</v>
      </c>
      <c r="D1103" s="13">
        <f t="shared" si="144"/>
        <v>-7.9609621132008354E-2</v>
      </c>
      <c r="E1103" s="11"/>
      <c r="F1103" s="11">
        <f t="shared" si="137"/>
        <v>1.7354837412896753E-2</v>
      </c>
      <c r="G1103" s="11">
        <f t="shared" si="138"/>
        <v>-4.8300111924463818E-2</v>
      </c>
      <c r="H1103" s="11">
        <f t="shared" si="139"/>
        <v>-1.3565362624345047E-2</v>
      </c>
      <c r="I1103" s="11"/>
      <c r="J1103" s="11">
        <f t="shared" si="140"/>
        <v>4.4395605254806086E-4</v>
      </c>
      <c r="K1103" s="11">
        <f t="shared" si="141"/>
        <v>-1.2801615888568707E-3</v>
      </c>
      <c r="L1103" s="11">
        <f t="shared" si="142"/>
        <v>-6.8050345179061702E-4</v>
      </c>
      <c r="N1103">
        <v>1070</v>
      </c>
      <c r="O1103">
        <v>116.025697125465</v>
      </c>
      <c r="P1103">
        <v>-192.68052163244599</v>
      </c>
      <c r="Q1103">
        <v>-8.1151499624881094</v>
      </c>
    </row>
    <row r="1104" spans="1:17" x14ac:dyDescent="0.25">
      <c r="A1104" s="12">
        <f t="shared" si="143"/>
        <v>7.0999999999999952E-2</v>
      </c>
      <c r="B1104" s="13">
        <f t="shared" si="144"/>
        <v>1.1177063934454909</v>
      </c>
      <c r="C1104" s="13">
        <f t="shared" si="144"/>
        <v>-1.8173481016253423</v>
      </c>
      <c r="D1104" s="13">
        <f t="shared" si="144"/>
        <v>-7.7416745871777243E-2</v>
      </c>
      <c r="E1104" s="11"/>
      <c r="F1104" s="11">
        <f t="shared" si="137"/>
        <v>1.8482796654019779E-2</v>
      </c>
      <c r="G1104" s="11">
        <f t="shared" si="138"/>
        <v>-5.0153883933883432E-2</v>
      </c>
      <c r="H1104" s="11">
        <f t="shared" si="139"/>
        <v>-1.3643875807846931E-2</v>
      </c>
      <c r="I1104" s="11"/>
      <c r="J1104" s="11">
        <f t="shared" si="140"/>
        <v>4.6187486958151718E-4</v>
      </c>
      <c r="K1104" s="11">
        <f t="shared" si="141"/>
        <v>-1.329388586786039E-3</v>
      </c>
      <c r="L1104" s="11">
        <f t="shared" si="142"/>
        <v>-6.941080710067115E-4</v>
      </c>
      <c r="N1104">
        <v>1071</v>
      </c>
      <c r="O1104">
        <v>113.935412175891</v>
      </c>
      <c r="P1104">
        <v>-185.25464848372499</v>
      </c>
      <c r="Q1104">
        <v>-7.8916152774492598</v>
      </c>
    </row>
    <row r="1105" spans="1:17" x14ac:dyDescent="0.25">
      <c r="A1105" s="12">
        <f t="shared" si="143"/>
        <v>7.0999999999999952E-2</v>
      </c>
      <c r="B1105" s="13">
        <f t="shared" si="144"/>
        <v>1.1123674657517446</v>
      </c>
      <c r="C1105" s="13">
        <f t="shared" si="144"/>
        <v>-1.7992525061137328</v>
      </c>
      <c r="D1105" s="13">
        <f t="shared" si="144"/>
        <v>-7.6781241526987828E-2</v>
      </c>
      <c r="E1105" s="11"/>
      <c r="F1105" s="11">
        <f t="shared" si="137"/>
        <v>1.8482796654019779E-2</v>
      </c>
      <c r="G1105" s="11">
        <f t="shared" si="138"/>
        <v>-5.0153883933883432E-2</v>
      </c>
      <c r="H1105" s="11">
        <f t="shared" si="139"/>
        <v>-1.3643875807846931E-2</v>
      </c>
      <c r="I1105" s="11"/>
      <c r="J1105" s="11">
        <f t="shared" si="140"/>
        <v>4.6187486958151718E-4</v>
      </c>
      <c r="K1105" s="11">
        <f t="shared" si="141"/>
        <v>-1.329388586786039E-3</v>
      </c>
      <c r="L1105" s="11">
        <f t="shared" si="142"/>
        <v>-6.941080710067115E-4</v>
      </c>
      <c r="N1105">
        <v>1071</v>
      </c>
      <c r="O1105">
        <v>113.391178975713</v>
      </c>
      <c r="P1105">
        <v>-183.41004139793401</v>
      </c>
      <c r="Q1105">
        <v>-7.82683399867358</v>
      </c>
    </row>
    <row r="1106" spans="1:17" x14ac:dyDescent="0.25">
      <c r="A1106" s="12">
        <f t="shared" si="143"/>
        <v>7.0999999999999952E-2</v>
      </c>
      <c r="B1106" s="13">
        <f t="shared" si="144"/>
        <v>0.36008056115140535</v>
      </c>
      <c r="C1106" s="13">
        <f t="shared" si="144"/>
        <v>-0.52320298126554776</v>
      </c>
      <c r="D1106" s="13">
        <f t="shared" si="144"/>
        <v>-0.41213749604428646</v>
      </c>
      <c r="E1106" s="11"/>
      <c r="F1106" s="11">
        <f t="shared" si="137"/>
        <v>1.8482796654019779E-2</v>
      </c>
      <c r="G1106" s="11">
        <f t="shared" si="138"/>
        <v>-5.0153883933883432E-2</v>
      </c>
      <c r="H1106" s="11">
        <f t="shared" si="139"/>
        <v>-1.3643875807846931E-2</v>
      </c>
      <c r="I1106" s="11"/>
      <c r="J1106" s="11">
        <f t="shared" si="140"/>
        <v>4.6187486958151718E-4</v>
      </c>
      <c r="K1106" s="11">
        <f t="shared" si="141"/>
        <v>-1.329388586786039E-3</v>
      </c>
      <c r="L1106" s="11">
        <f t="shared" si="142"/>
        <v>-6.941080710067115E-4</v>
      </c>
      <c r="N1106">
        <v>1071</v>
      </c>
      <c r="O1106">
        <v>36.705459852334897</v>
      </c>
      <c r="P1106">
        <v>-53.333637234000797</v>
      </c>
      <c r="Q1106">
        <v>-42.0119771706714</v>
      </c>
    </row>
    <row r="1107" spans="1:17" x14ac:dyDescent="0.25">
      <c r="A1107" s="12">
        <f t="shared" si="143"/>
        <v>7.0999999999999952E-2</v>
      </c>
      <c r="B1107" s="13">
        <f t="shared" si="144"/>
        <v>0.59585276349727367</v>
      </c>
      <c r="C1107" s="13">
        <f t="shared" si="144"/>
        <v>-0.93216880890705467</v>
      </c>
      <c r="D1107" s="13">
        <f t="shared" si="144"/>
        <v>-0.31312512940542853</v>
      </c>
      <c r="E1107" s="11"/>
      <c r="F1107" s="11">
        <f t="shared" si="137"/>
        <v>1.8482796654019779E-2</v>
      </c>
      <c r="G1107" s="11">
        <f t="shared" si="138"/>
        <v>-5.0153883933883432E-2</v>
      </c>
      <c r="H1107" s="11">
        <f t="shared" si="139"/>
        <v>-1.3643875807846931E-2</v>
      </c>
      <c r="I1107" s="11"/>
      <c r="J1107" s="11">
        <f t="shared" si="140"/>
        <v>4.6187486958151718E-4</v>
      </c>
      <c r="K1107" s="11">
        <f t="shared" si="141"/>
        <v>-1.329388586786039E-3</v>
      </c>
      <c r="L1107" s="11">
        <f t="shared" si="142"/>
        <v>-6.941080710067115E-4</v>
      </c>
      <c r="N1107">
        <v>1071</v>
      </c>
      <c r="O1107">
        <v>60.739323496154299</v>
      </c>
      <c r="P1107">
        <v>-95.022304679618202</v>
      </c>
      <c r="Q1107">
        <v>-31.918973435823499</v>
      </c>
    </row>
    <row r="1108" spans="1:17" x14ac:dyDescent="0.25">
      <c r="A1108" s="12">
        <f t="shared" si="143"/>
        <v>7.0999999999999952E-2</v>
      </c>
      <c r="B1108" s="13">
        <f t="shared" si="144"/>
        <v>-3.2508375991310974</v>
      </c>
      <c r="C1108" s="13">
        <f t="shared" si="144"/>
        <v>-1.806999652148185</v>
      </c>
      <c r="D1108" s="13">
        <f t="shared" si="144"/>
        <v>-2.2641194501665218</v>
      </c>
      <c r="E1108" s="11"/>
      <c r="F1108" s="11">
        <f t="shared" si="137"/>
        <v>1.8482796654019779E-2</v>
      </c>
      <c r="G1108" s="11">
        <f t="shared" si="138"/>
        <v>-5.0153883933883432E-2</v>
      </c>
      <c r="H1108" s="11">
        <f t="shared" si="139"/>
        <v>-1.3643875807846931E-2</v>
      </c>
      <c r="I1108" s="11"/>
      <c r="J1108" s="11">
        <f t="shared" si="140"/>
        <v>4.6187486958151718E-4</v>
      </c>
      <c r="K1108" s="11">
        <f t="shared" si="141"/>
        <v>-1.329388586786039E-3</v>
      </c>
      <c r="L1108" s="11">
        <f t="shared" si="142"/>
        <v>-6.941080710067115E-4</v>
      </c>
      <c r="N1108">
        <v>1071</v>
      </c>
      <c r="O1108">
        <v>-331.37997952406698</v>
      </c>
      <c r="P1108">
        <v>-184.19976066750101</v>
      </c>
      <c r="Q1108">
        <v>-230.79708972135799</v>
      </c>
    </row>
    <row r="1109" spans="1:17" x14ac:dyDescent="0.25">
      <c r="A1109" s="12">
        <f t="shared" si="143"/>
        <v>7.0999999999999952E-2</v>
      </c>
      <c r="B1109" s="13">
        <f t="shared" si="144"/>
        <v>-2.0058840674359231</v>
      </c>
      <c r="C1109" s="13">
        <f t="shared" si="144"/>
        <v>-1.5828600128279726</v>
      </c>
      <c r="D1109" s="13">
        <f t="shared" si="144"/>
        <v>-1.6719456955598602</v>
      </c>
      <c r="E1109" s="11"/>
      <c r="F1109" s="11">
        <f t="shared" si="137"/>
        <v>1.8482796654019779E-2</v>
      </c>
      <c r="G1109" s="11">
        <f t="shared" si="138"/>
        <v>-5.0153883933883432E-2</v>
      </c>
      <c r="H1109" s="11">
        <f t="shared" si="139"/>
        <v>-1.3643875807846931E-2</v>
      </c>
      <c r="I1109" s="11"/>
      <c r="J1109" s="11">
        <f t="shared" si="140"/>
        <v>4.6187486958151718E-4</v>
      </c>
      <c r="K1109" s="11">
        <f t="shared" si="141"/>
        <v>-1.329388586786039E-3</v>
      </c>
      <c r="L1109" s="11">
        <f t="shared" si="142"/>
        <v>-6.941080710067115E-4</v>
      </c>
      <c r="N1109">
        <v>1071</v>
      </c>
      <c r="O1109">
        <v>-204.473401369615</v>
      </c>
      <c r="P1109">
        <v>-161.35168326482901</v>
      </c>
      <c r="Q1109">
        <v>-170.43279261568401</v>
      </c>
    </row>
    <row r="1110" spans="1:17" x14ac:dyDescent="0.25">
      <c r="A1110" s="12">
        <f t="shared" si="143"/>
        <v>7.0999999999999952E-2</v>
      </c>
      <c r="B1110" s="13">
        <f t="shared" si="144"/>
        <v>-1.5622831670253841</v>
      </c>
      <c r="C1110" s="13">
        <f t="shared" si="144"/>
        <v>-0.10098006324996445</v>
      </c>
      <c r="D1110" s="13">
        <f t="shared" si="144"/>
        <v>-0.69503426244085009</v>
      </c>
      <c r="E1110" s="11"/>
      <c r="F1110" s="11">
        <f t="shared" si="137"/>
        <v>1.8482796654019779E-2</v>
      </c>
      <c r="G1110" s="11">
        <f t="shared" si="138"/>
        <v>-5.0153883933883432E-2</v>
      </c>
      <c r="H1110" s="11">
        <f t="shared" si="139"/>
        <v>-1.3643875807846931E-2</v>
      </c>
      <c r="I1110" s="11"/>
      <c r="J1110" s="11">
        <f t="shared" si="140"/>
        <v>4.6187486958151718E-4</v>
      </c>
      <c r="K1110" s="11">
        <f t="shared" si="141"/>
        <v>-1.329388586786039E-3</v>
      </c>
      <c r="L1110" s="11">
        <f t="shared" si="142"/>
        <v>-6.941080710067115E-4</v>
      </c>
      <c r="N1110">
        <v>1071</v>
      </c>
      <c r="O1110">
        <v>-159.25414546639999</v>
      </c>
      <c r="P1110">
        <v>-10.2935844291503</v>
      </c>
      <c r="Q1110">
        <v>-70.849568036783893</v>
      </c>
    </row>
    <row r="1111" spans="1:17" x14ac:dyDescent="0.25">
      <c r="A1111" s="12">
        <f t="shared" si="143"/>
        <v>7.0999999999999952E-2</v>
      </c>
      <c r="B1111" s="13">
        <f t="shared" si="144"/>
        <v>-1.51545583366829</v>
      </c>
      <c r="C1111" s="13">
        <f t="shared" si="144"/>
        <v>-0.54710705360539891</v>
      </c>
      <c r="D1111" s="13">
        <f t="shared" si="144"/>
        <v>-0.88280127763924598</v>
      </c>
      <c r="E1111" s="11"/>
      <c r="F1111" s="11">
        <f t="shared" si="137"/>
        <v>1.8482796654019779E-2</v>
      </c>
      <c r="G1111" s="11">
        <f t="shared" si="138"/>
        <v>-5.0153883933883432E-2</v>
      </c>
      <c r="H1111" s="11">
        <f t="shared" si="139"/>
        <v>-1.3643875807846931E-2</v>
      </c>
      <c r="I1111" s="11"/>
      <c r="J1111" s="11">
        <f t="shared" si="140"/>
        <v>4.6187486958151718E-4</v>
      </c>
      <c r="K1111" s="11">
        <f t="shared" si="141"/>
        <v>-1.329388586786039E-3</v>
      </c>
      <c r="L1111" s="11">
        <f t="shared" si="142"/>
        <v>-6.941080710067115E-4</v>
      </c>
      <c r="N1111">
        <v>1071</v>
      </c>
      <c r="O1111">
        <v>-154.48071698963199</v>
      </c>
      <c r="P1111">
        <v>-55.770341855800098</v>
      </c>
      <c r="Q1111">
        <v>-89.989936558536797</v>
      </c>
    </row>
    <row r="1112" spans="1:17" x14ac:dyDescent="0.25">
      <c r="A1112" s="12">
        <f t="shared" si="143"/>
        <v>7.0999999999999952E-2</v>
      </c>
      <c r="B1112" s="13">
        <f t="shared" si="144"/>
        <v>1.2784677710694106</v>
      </c>
      <c r="C1112" s="13">
        <f t="shared" si="144"/>
        <v>2.8646234993710555</v>
      </c>
      <c r="D1112" s="13">
        <f t="shared" si="144"/>
        <v>1.3780120041946977</v>
      </c>
      <c r="E1112" s="11"/>
      <c r="F1112" s="11">
        <f t="shared" si="137"/>
        <v>1.8482796654019779E-2</v>
      </c>
      <c r="G1112" s="11">
        <f t="shared" si="138"/>
        <v>-5.0153883933883432E-2</v>
      </c>
      <c r="H1112" s="11">
        <f t="shared" si="139"/>
        <v>-1.3643875807846931E-2</v>
      </c>
      <c r="I1112" s="11"/>
      <c r="J1112" s="11">
        <f t="shared" si="140"/>
        <v>4.6187486958151718E-4</v>
      </c>
      <c r="K1112" s="11">
        <f t="shared" si="141"/>
        <v>-1.329388586786039E-3</v>
      </c>
      <c r="L1112" s="11">
        <f t="shared" si="142"/>
        <v>-6.941080710067115E-4</v>
      </c>
      <c r="N1112">
        <v>1071</v>
      </c>
      <c r="O1112">
        <v>130.322912443365</v>
      </c>
      <c r="P1112">
        <v>292.010550394603</v>
      </c>
      <c r="Q1112">
        <v>140.47013294543299</v>
      </c>
    </row>
    <row r="1113" spans="1:17" x14ac:dyDescent="0.25">
      <c r="A1113" s="12">
        <f t="shared" si="143"/>
        <v>7.0999999999999952E-2</v>
      </c>
      <c r="B1113" s="13">
        <f t="shared" si="144"/>
        <v>0.40687255682391726</v>
      </c>
      <c r="C1113" s="13">
        <f t="shared" si="144"/>
        <v>1.7010566473848812</v>
      </c>
      <c r="D1113" s="13">
        <f t="shared" si="144"/>
        <v>0.67942506939975589</v>
      </c>
      <c r="E1113" s="11"/>
      <c r="F1113" s="11">
        <f t="shared" si="137"/>
        <v>1.8482796654019779E-2</v>
      </c>
      <c r="G1113" s="11">
        <f t="shared" si="138"/>
        <v>-5.0153883933883432E-2</v>
      </c>
      <c r="H1113" s="11">
        <f t="shared" si="139"/>
        <v>-1.3643875807846931E-2</v>
      </c>
      <c r="I1113" s="11"/>
      <c r="J1113" s="11">
        <f t="shared" si="140"/>
        <v>4.6187486958151718E-4</v>
      </c>
      <c r="K1113" s="11">
        <f t="shared" si="141"/>
        <v>-1.329388586786039E-3</v>
      </c>
      <c r="L1113" s="11">
        <f t="shared" si="142"/>
        <v>-6.941080710067115E-4</v>
      </c>
      <c r="N1113">
        <v>1071</v>
      </c>
      <c r="O1113">
        <v>41.475286118645997</v>
      </c>
      <c r="P1113">
        <v>173.400269865941</v>
      </c>
      <c r="Q1113">
        <v>69.258416860321702</v>
      </c>
    </row>
    <row r="1114" spans="1:17" x14ac:dyDescent="0.25">
      <c r="A1114" s="12">
        <f t="shared" si="143"/>
        <v>7.0999999999999952E-2</v>
      </c>
      <c r="B1114" s="13">
        <f t="shared" si="144"/>
        <v>0.17994127034772522</v>
      </c>
      <c r="C1114" s="13">
        <f t="shared" si="144"/>
        <v>1.4120234768768907</v>
      </c>
      <c r="D1114" s="13">
        <f t="shared" si="144"/>
        <v>0.4769716784902619</v>
      </c>
      <c r="E1114" s="11"/>
      <c r="F1114" s="11">
        <f t="shared" si="137"/>
        <v>1.8482796654019779E-2</v>
      </c>
      <c r="G1114" s="11">
        <f t="shared" si="138"/>
        <v>-5.0153883933883432E-2</v>
      </c>
      <c r="H1114" s="11">
        <f t="shared" si="139"/>
        <v>-1.3643875807846931E-2</v>
      </c>
      <c r="I1114" s="11"/>
      <c r="J1114" s="11">
        <f t="shared" si="140"/>
        <v>4.6187486958151718E-4</v>
      </c>
      <c r="K1114" s="11">
        <f t="shared" si="141"/>
        <v>-1.329388586786039E-3</v>
      </c>
      <c r="L1114" s="11">
        <f t="shared" si="142"/>
        <v>-6.941080710067115E-4</v>
      </c>
      <c r="N1114">
        <v>1071</v>
      </c>
      <c r="O1114">
        <v>18.3426371404409</v>
      </c>
      <c r="P1114">
        <v>143.937153606207</v>
      </c>
      <c r="Q1114">
        <v>48.6209662069584</v>
      </c>
    </row>
    <row r="1115" spans="1:17" x14ac:dyDescent="0.25">
      <c r="A1115" s="12">
        <f t="shared" si="143"/>
        <v>7.0999999999999952E-2</v>
      </c>
      <c r="B1115" s="13">
        <f t="shared" si="144"/>
        <v>0.12085672291096719</v>
      </c>
      <c r="C1115" s="13">
        <f t="shared" si="144"/>
        <v>1.3402268512585984</v>
      </c>
      <c r="D1115" s="13">
        <f t="shared" si="144"/>
        <v>0.41829984618239913</v>
      </c>
      <c r="E1115" s="11"/>
      <c r="F1115" s="11">
        <f t="shared" si="137"/>
        <v>1.8482796654019779E-2</v>
      </c>
      <c r="G1115" s="11">
        <f t="shared" si="138"/>
        <v>-5.0153883933883432E-2</v>
      </c>
      <c r="H1115" s="11">
        <f t="shared" si="139"/>
        <v>-1.3643875807846931E-2</v>
      </c>
      <c r="I1115" s="11"/>
      <c r="J1115" s="11">
        <f t="shared" si="140"/>
        <v>4.6187486958151718E-4</v>
      </c>
      <c r="K1115" s="11">
        <f t="shared" si="141"/>
        <v>-1.329388586786039E-3</v>
      </c>
      <c r="L1115" s="11">
        <f t="shared" si="142"/>
        <v>-6.941080710067115E-4</v>
      </c>
      <c r="N1115">
        <v>1071</v>
      </c>
      <c r="O1115">
        <v>12.3197474934727</v>
      </c>
      <c r="P1115">
        <v>136.61843539842999</v>
      </c>
      <c r="Q1115">
        <v>42.640147419204801</v>
      </c>
    </row>
    <row r="1116" spans="1:17" x14ac:dyDescent="0.25">
      <c r="A1116" s="12">
        <f t="shared" si="143"/>
        <v>7.0999999999999952E-2</v>
      </c>
      <c r="B1116" s="13">
        <f t="shared" si="144"/>
        <v>3.3650482219104387</v>
      </c>
      <c r="C1116" s="13">
        <f t="shared" si="144"/>
        <v>4.3809965132260684</v>
      </c>
      <c r="D1116" s="13">
        <f t="shared" si="144"/>
        <v>-5.1683069667649899E-2</v>
      </c>
      <c r="E1116" s="11"/>
      <c r="F1116" s="11">
        <f t="shared" si="137"/>
        <v>1.8482796654019779E-2</v>
      </c>
      <c r="G1116" s="11">
        <f t="shared" si="138"/>
        <v>-5.0153883933883432E-2</v>
      </c>
      <c r="H1116" s="11">
        <f t="shared" si="139"/>
        <v>-1.3643875807846931E-2</v>
      </c>
      <c r="I1116" s="11"/>
      <c r="J1116" s="11">
        <f t="shared" si="140"/>
        <v>4.6187486958151718E-4</v>
      </c>
      <c r="K1116" s="11">
        <f t="shared" si="141"/>
        <v>-1.329388586786039E-3</v>
      </c>
      <c r="L1116" s="11">
        <f t="shared" si="142"/>
        <v>-6.941080710067115E-4</v>
      </c>
      <c r="N1116">
        <v>1071</v>
      </c>
      <c r="O1116">
        <v>343.02224484306203</v>
      </c>
      <c r="P1116">
        <v>446.584761796745</v>
      </c>
      <c r="Q1116">
        <v>-5.2684066939500402</v>
      </c>
    </row>
    <row r="1117" spans="1:17" x14ac:dyDescent="0.25">
      <c r="A1117" s="12">
        <f t="shared" si="143"/>
        <v>7.0999999999999952E-2</v>
      </c>
      <c r="B1117" s="13">
        <f t="shared" si="144"/>
        <v>2.3360061806260934</v>
      </c>
      <c r="C1117" s="13">
        <f t="shared" si="144"/>
        <v>3.3901519670358393</v>
      </c>
      <c r="D1117" s="13">
        <f t="shared" si="144"/>
        <v>7.69839321882409E-2</v>
      </c>
      <c r="E1117" s="11"/>
      <c r="F1117" s="11">
        <f t="shared" si="137"/>
        <v>1.8482796654019779E-2</v>
      </c>
      <c r="G1117" s="11">
        <f t="shared" si="138"/>
        <v>-5.0153883933883432E-2</v>
      </c>
      <c r="H1117" s="11">
        <f t="shared" si="139"/>
        <v>-1.3643875807846931E-2</v>
      </c>
      <c r="I1117" s="11"/>
      <c r="J1117" s="11">
        <f t="shared" si="140"/>
        <v>4.6187486958151718E-4</v>
      </c>
      <c r="K1117" s="11">
        <f t="shared" si="141"/>
        <v>-1.329388586786039E-3</v>
      </c>
      <c r="L1117" s="11">
        <f t="shared" si="142"/>
        <v>-6.941080710067115E-4</v>
      </c>
      <c r="N1117">
        <v>1071</v>
      </c>
      <c r="O1117">
        <v>238.124992928246</v>
      </c>
      <c r="P1117">
        <v>345.58124026868899</v>
      </c>
      <c r="Q1117">
        <v>7.8474956359063102</v>
      </c>
    </row>
    <row r="1118" spans="1:17" x14ac:dyDescent="0.25">
      <c r="A1118" s="12">
        <f t="shared" si="143"/>
        <v>7.0999999999999952E-2</v>
      </c>
      <c r="B1118" s="13">
        <f t="shared" si="144"/>
        <v>3.296821831324789</v>
      </c>
      <c r="C1118" s="13">
        <f t="shared" si="144"/>
        <v>-10.860259509098585</v>
      </c>
      <c r="D1118" s="13">
        <f t="shared" si="144"/>
        <v>0.58402875977549884</v>
      </c>
      <c r="E1118" s="11"/>
      <c r="F1118" s="11">
        <f t="shared" si="137"/>
        <v>1.8482796654019779E-2</v>
      </c>
      <c r="G1118" s="11">
        <f t="shared" si="138"/>
        <v>-5.0153883933883432E-2</v>
      </c>
      <c r="H1118" s="11">
        <f t="shared" si="139"/>
        <v>-1.3643875807846931E-2</v>
      </c>
      <c r="I1118" s="11"/>
      <c r="J1118" s="11">
        <f t="shared" si="140"/>
        <v>4.6187486958151718E-4</v>
      </c>
      <c r="K1118" s="11">
        <f t="shared" si="141"/>
        <v>-1.329388586786039E-3</v>
      </c>
      <c r="L1118" s="11">
        <f t="shared" si="142"/>
        <v>-6.941080710067115E-4</v>
      </c>
      <c r="N1118">
        <v>1071</v>
      </c>
      <c r="O1118">
        <v>336.067464966849</v>
      </c>
      <c r="P1118">
        <v>-1107.0600926705999</v>
      </c>
      <c r="Q1118">
        <v>59.534022403210898</v>
      </c>
    </row>
    <row r="1119" spans="1:17" x14ac:dyDescent="0.25">
      <c r="A1119" s="12">
        <f t="shared" si="143"/>
        <v>7.0999999999999952E-2</v>
      </c>
      <c r="B1119" s="13">
        <f t="shared" si="144"/>
        <v>2.8406628328032819</v>
      </c>
      <c r="C1119" s="13">
        <f t="shared" si="144"/>
        <v>-6.404950475657567</v>
      </c>
      <c r="D1119" s="13">
        <f t="shared" si="144"/>
        <v>0.45629245364560139</v>
      </c>
      <c r="E1119" s="11"/>
      <c r="F1119" s="11">
        <f t="shared" si="137"/>
        <v>1.8482796654019779E-2</v>
      </c>
      <c r="G1119" s="11">
        <f t="shared" si="138"/>
        <v>-5.0153883933883432E-2</v>
      </c>
      <c r="H1119" s="11">
        <f t="shared" si="139"/>
        <v>-1.3643875807846931E-2</v>
      </c>
      <c r="I1119" s="11"/>
      <c r="J1119" s="11">
        <f t="shared" si="140"/>
        <v>4.6187486958151718E-4</v>
      </c>
      <c r="K1119" s="11">
        <f t="shared" si="141"/>
        <v>-1.329388586786039E-3</v>
      </c>
      <c r="L1119" s="11">
        <f t="shared" si="142"/>
        <v>-6.941080710067115E-4</v>
      </c>
      <c r="N1119">
        <v>1071</v>
      </c>
      <c r="O1119">
        <v>289.56807673835698</v>
      </c>
      <c r="P1119">
        <v>-652.90015042380901</v>
      </c>
      <c r="Q1119">
        <v>46.512992216676999</v>
      </c>
    </row>
    <row r="1120" spans="1:17" x14ac:dyDescent="0.25">
      <c r="A1120" s="12">
        <f t="shared" si="143"/>
        <v>7.0999999999999952E-2</v>
      </c>
      <c r="B1120" s="13">
        <f t="shared" si="144"/>
        <v>4.0871628233080726</v>
      </c>
      <c r="C1120" s="13">
        <f t="shared" si="144"/>
        <v>-0.50413535455392122</v>
      </c>
      <c r="D1120" s="13">
        <f t="shared" si="144"/>
        <v>0.48638202763876165</v>
      </c>
      <c r="E1120" s="11"/>
      <c r="F1120" s="11">
        <f t="shared" si="137"/>
        <v>1.8482796654019779E-2</v>
      </c>
      <c r="G1120" s="11">
        <f t="shared" si="138"/>
        <v>-5.0153883933883432E-2</v>
      </c>
      <c r="H1120" s="11">
        <f t="shared" si="139"/>
        <v>-1.3643875807846931E-2</v>
      </c>
      <c r="I1120" s="11"/>
      <c r="J1120" s="11">
        <f t="shared" si="140"/>
        <v>4.6187486958151718E-4</v>
      </c>
      <c r="K1120" s="11">
        <f t="shared" si="141"/>
        <v>-1.329388586786039E-3</v>
      </c>
      <c r="L1120" s="11">
        <f t="shared" si="142"/>
        <v>-6.941080710067115E-4</v>
      </c>
      <c r="N1120">
        <v>1071</v>
      </c>
      <c r="O1120">
        <v>416.63229595393199</v>
      </c>
      <c r="P1120">
        <v>-51.389944398972602</v>
      </c>
      <c r="Q1120">
        <v>49.580227078365098</v>
      </c>
    </row>
    <row r="1121" spans="1:17" x14ac:dyDescent="0.25">
      <c r="A1121" s="12">
        <f t="shared" si="143"/>
        <v>7.2000000000000064E-2</v>
      </c>
      <c r="B1121" s="13">
        <f t="shared" si="144"/>
        <v>3.6269055029999091</v>
      </c>
      <c r="C1121" s="13">
        <f t="shared" si="144"/>
        <v>-1.7753468304211473</v>
      </c>
      <c r="D1121" s="13">
        <f t="shared" si="144"/>
        <v>0.4558621109705886</v>
      </c>
      <c r="E1121" s="11"/>
      <c r="F1121" s="11">
        <f t="shared" si="137"/>
        <v>2.2339830817174201E-2</v>
      </c>
      <c r="G1121" s="11">
        <f t="shared" si="138"/>
        <v>-5.1293625026371095E-2</v>
      </c>
      <c r="H1121" s="11">
        <f t="shared" si="139"/>
        <v>-1.3172753738542204E-2</v>
      </c>
      <c r="I1121" s="11"/>
      <c r="J1121" s="11">
        <f t="shared" si="140"/>
        <v>4.8228618331711643E-4</v>
      </c>
      <c r="K1121" s="11">
        <f t="shared" si="141"/>
        <v>-1.380112341266172E-3</v>
      </c>
      <c r="L1121" s="11">
        <f t="shared" si="142"/>
        <v>-7.0751638577990752E-4</v>
      </c>
      <c r="N1121">
        <v>1072</v>
      </c>
      <c r="O1121">
        <v>369.71513792048</v>
      </c>
      <c r="P1121">
        <v>-180.97317333548901</v>
      </c>
      <c r="Q1121">
        <v>46.469124461833701</v>
      </c>
    </row>
    <row r="1122" spans="1:17" x14ac:dyDescent="0.25">
      <c r="A1122" s="12">
        <f t="shared" si="143"/>
        <v>7.2000000000000064E-2</v>
      </c>
      <c r="B1122" s="13">
        <f t="shared" si="144"/>
        <v>-0.38393947002518408</v>
      </c>
      <c r="C1122" s="13">
        <f t="shared" si="144"/>
        <v>-1.352242937477776</v>
      </c>
      <c r="D1122" s="13">
        <f t="shared" si="144"/>
        <v>1.0814758341201654E-2</v>
      </c>
      <c r="E1122" s="11"/>
      <c r="F1122" s="11">
        <f t="shared" si="137"/>
        <v>2.2339830817174201E-2</v>
      </c>
      <c r="G1122" s="11">
        <f t="shared" si="138"/>
        <v>-5.1293625026371095E-2</v>
      </c>
      <c r="H1122" s="11">
        <f t="shared" si="139"/>
        <v>-1.3172753738542204E-2</v>
      </c>
      <c r="I1122" s="11"/>
      <c r="J1122" s="11">
        <f t="shared" si="140"/>
        <v>4.8228618331711643E-4</v>
      </c>
      <c r="K1122" s="11">
        <f t="shared" si="141"/>
        <v>-1.380112341266172E-3</v>
      </c>
      <c r="L1122" s="11">
        <f t="shared" si="142"/>
        <v>-7.0751638577990752E-4</v>
      </c>
      <c r="N1122">
        <v>1072</v>
      </c>
      <c r="O1122">
        <v>-39.137560654962698</v>
      </c>
      <c r="P1122">
        <v>-137.84331676633801</v>
      </c>
      <c r="Q1122">
        <v>1.10242184925603</v>
      </c>
    </row>
    <row r="1123" spans="1:17" x14ac:dyDescent="0.25">
      <c r="A1123" s="12">
        <f t="shared" si="143"/>
        <v>7.2000000000000064E-2</v>
      </c>
      <c r="B1123" s="13">
        <f t="shared" si="144"/>
        <v>0.80846424815394602</v>
      </c>
      <c r="C1123" s="13">
        <f t="shared" si="144"/>
        <v>-1.6689727797833949</v>
      </c>
      <c r="D1123" s="13">
        <f t="shared" si="144"/>
        <v>0.13689818983214311</v>
      </c>
      <c r="E1123" s="11"/>
      <c r="F1123" s="11">
        <f t="shared" si="137"/>
        <v>2.2339830817174201E-2</v>
      </c>
      <c r="G1123" s="11">
        <f t="shared" si="138"/>
        <v>-5.1293625026371095E-2</v>
      </c>
      <c r="H1123" s="11">
        <f t="shared" si="139"/>
        <v>-1.3172753738542204E-2</v>
      </c>
      <c r="I1123" s="11"/>
      <c r="J1123" s="11">
        <f t="shared" si="140"/>
        <v>4.8228618331711643E-4</v>
      </c>
      <c r="K1123" s="11">
        <f t="shared" si="141"/>
        <v>-1.380112341266172E-3</v>
      </c>
      <c r="L1123" s="11">
        <f t="shared" si="142"/>
        <v>-7.0751638577990752E-4</v>
      </c>
      <c r="N1123">
        <v>1072</v>
      </c>
      <c r="O1123">
        <v>82.4122577119211</v>
      </c>
      <c r="P1123">
        <v>-170.12974309718601</v>
      </c>
      <c r="Q1123">
        <v>13.954963285641499</v>
      </c>
    </row>
    <row r="1124" spans="1:17" x14ac:dyDescent="0.25">
      <c r="A1124" s="12">
        <f t="shared" si="143"/>
        <v>7.2000000000000064E-2</v>
      </c>
      <c r="B1124" s="13">
        <f t="shared" si="144"/>
        <v>1.1189222512989305</v>
      </c>
      <c r="C1124" s="13">
        <f t="shared" si="144"/>
        <v>-1.7476493340009911</v>
      </c>
      <c r="D1124" s="13">
        <f t="shared" si="144"/>
        <v>0.17343769117615096</v>
      </c>
      <c r="E1124" s="11"/>
      <c r="F1124" s="11">
        <f t="shared" si="137"/>
        <v>2.2339830817174201E-2</v>
      </c>
      <c r="G1124" s="11">
        <f t="shared" si="138"/>
        <v>-5.1293625026371095E-2</v>
      </c>
      <c r="H1124" s="11">
        <f t="shared" si="139"/>
        <v>-1.3172753738542204E-2</v>
      </c>
      <c r="I1124" s="11"/>
      <c r="J1124" s="11">
        <f t="shared" si="140"/>
        <v>4.8228618331711643E-4</v>
      </c>
      <c r="K1124" s="11">
        <f t="shared" si="141"/>
        <v>-1.380112341266172E-3</v>
      </c>
      <c r="L1124" s="11">
        <f t="shared" si="142"/>
        <v>-7.0751638577990752E-4</v>
      </c>
      <c r="N1124">
        <v>1072</v>
      </c>
      <c r="O1124">
        <v>114.059352833734</v>
      </c>
      <c r="P1124">
        <v>-178.14977920499399</v>
      </c>
      <c r="Q1124">
        <v>17.679683096447601</v>
      </c>
    </row>
    <row r="1125" spans="1:17" x14ac:dyDescent="0.25">
      <c r="A1125" s="12">
        <f t="shared" si="143"/>
        <v>7.2000000000000064E-2</v>
      </c>
      <c r="B1125" s="13">
        <f t="shared" si="144"/>
        <v>1.1997540788480385</v>
      </c>
      <c r="C1125" s="13">
        <f t="shared" si="144"/>
        <v>-1.7671928040399918</v>
      </c>
      <c r="D1125" s="13">
        <f t="shared" si="144"/>
        <v>0.18402699020363383</v>
      </c>
      <c r="E1125" s="11"/>
      <c r="F1125" s="11">
        <f t="shared" si="137"/>
        <v>2.2339830817174201E-2</v>
      </c>
      <c r="G1125" s="11">
        <f t="shared" si="138"/>
        <v>-5.1293625026371095E-2</v>
      </c>
      <c r="H1125" s="11">
        <f t="shared" si="139"/>
        <v>-1.3172753738542204E-2</v>
      </c>
      <c r="I1125" s="11"/>
      <c r="J1125" s="11">
        <f t="shared" si="140"/>
        <v>4.8228618331711643E-4</v>
      </c>
      <c r="K1125" s="11">
        <f t="shared" si="141"/>
        <v>-1.380112341266172E-3</v>
      </c>
      <c r="L1125" s="11">
        <f t="shared" si="142"/>
        <v>-7.0751638577990752E-4</v>
      </c>
      <c r="N1125">
        <v>1072</v>
      </c>
      <c r="O1125">
        <v>122.299090606324</v>
      </c>
      <c r="P1125">
        <v>-180.141977985728</v>
      </c>
      <c r="Q1125">
        <v>18.759122344916801</v>
      </c>
    </row>
    <row r="1126" spans="1:17" x14ac:dyDescent="0.25">
      <c r="A1126" s="12">
        <f t="shared" si="143"/>
        <v>7.2000000000000064E-2</v>
      </c>
      <c r="B1126" s="13">
        <f t="shared" si="144"/>
        <v>-1.7827876688983211</v>
      </c>
      <c r="C1126" s="13">
        <f t="shared" si="144"/>
        <v>-6.3943200023368121</v>
      </c>
      <c r="D1126" s="13">
        <f t="shared" si="144"/>
        <v>0.32131198350293827</v>
      </c>
      <c r="E1126" s="11"/>
      <c r="F1126" s="11">
        <f t="shared" si="137"/>
        <v>2.2339830817174201E-2</v>
      </c>
      <c r="G1126" s="11">
        <f t="shared" si="138"/>
        <v>-5.1293625026371095E-2</v>
      </c>
      <c r="H1126" s="11">
        <f t="shared" si="139"/>
        <v>-1.3172753738542204E-2</v>
      </c>
      <c r="I1126" s="11"/>
      <c r="J1126" s="11">
        <f t="shared" si="140"/>
        <v>4.8228618331711643E-4</v>
      </c>
      <c r="K1126" s="11">
        <f t="shared" si="141"/>
        <v>-1.380112341266172E-3</v>
      </c>
      <c r="L1126" s="11">
        <f t="shared" si="142"/>
        <v>-7.0751638577990752E-4</v>
      </c>
      <c r="N1126">
        <v>1072</v>
      </c>
      <c r="O1126">
        <v>-181.73166859310101</v>
      </c>
      <c r="P1126">
        <v>-651.81651399967495</v>
      </c>
      <c r="Q1126">
        <v>32.753515137914199</v>
      </c>
    </row>
    <row r="1127" spans="1:17" x14ac:dyDescent="0.25">
      <c r="A1127" s="12">
        <f t="shared" si="143"/>
        <v>7.2000000000000064E-2</v>
      </c>
      <c r="B1127" s="13">
        <f t="shared" si="144"/>
        <v>-0.83277167088775617</v>
      </c>
      <c r="C1127" s="13">
        <f t="shared" si="144"/>
        <v>-4.9048209824808611</v>
      </c>
      <c r="D1127" s="13">
        <f t="shared" si="144"/>
        <v>0.28261774391454692</v>
      </c>
      <c r="E1127" s="11"/>
      <c r="F1127" s="11">
        <f t="shared" si="137"/>
        <v>2.2339830817174201E-2</v>
      </c>
      <c r="G1127" s="11">
        <f t="shared" si="138"/>
        <v>-5.1293625026371095E-2</v>
      </c>
      <c r="H1127" s="11">
        <f t="shared" si="139"/>
        <v>-1.3172753738542204E-2</v>
      </c>
      <c r="I1127" s="11"/>
      <c r="J1127" s="11">
        <f t="shared" si="140"/>
        <v>4.8228618331711643E-4</v>
      </c>
      <c r="K1127" s="11">
        <f t="shared" si="141"/>
        <v>-1.380112341266172E-3</v>
      </c>
      <c r="L1127" s="11">
        <f t="shared" si="142"/>
        <v>-7.0751638577990752E-4</v>
      </c>
      <c r="N1127">
        <v>1072</v>
      </c>
      <c r="O1127">
        <v>-84.890078581830394</v>
      </c>
      <c r="P1127">
        <v>-499.98175152710098</v>
      </c>
      <c r="Q1127">
        <v>28.8091482073952</v>
      </c>
    </row>
    <row r="1128" spans="1:17" x14ac:dyDescent="0.25">
      <c r="A1128" s="12">
        <f t="shared" si="143"/>
        <v>7.2000000000000064E-2</v>
      </c>
      <c r="B1128" s="13">
        <f t="shared" si="144"/>
        <v>-1.0632659476387276</v>
      </c>
      <c r="C1128" s="13">
        <f t="shared" si="144"/>
        <v>11.737635971362318</v>
      </c>
      <c r="D1128" s="13">
        <f t="shared" si="144"/>
        <v>-3.7718581442520382</v>
      </c>
      <c r="E1128" s="11"/>
      <c r="F1128" s="11">
        <f t="shared" si="137"/>
        <v>2.2339830817174201E-2</v>
      </c>
      <c r="G1128" s="11">
        <f t="shared" si="138"/>
        <v>-5.1293625026371095E-2</v>
      </c>
      <c r="H1128" s="11">
        <f t="shared" si="139"/>
        <v>-1.3172753738542204E-2</v>
      </c>
      <c r="I1128" s="11"/>
      <c r="J1128" s="11">
        <f t="shared" si="140"/>
        <v>4.8228618331711643E-4</v>
      </c>
      <c r="K1128" s="11">
        <f t="shared" si="141"/>
        <v>-1.380112341266172E-3</v>
      </c>
      <c r="L1128" s="11">
        <f t="shared" si="142"/>
        <v>-7.0751638577990752E-4</v>
      </c>
      <c r="N1128">
        <v>1072</v>
      </c>
      <c r="O1128">
        <v>-108.38592738417201</v>
      </c>
      <c r="P1128">
        <v>1196.4970409135899</v>
      </c>
      <c r="Q1128">
        <v>-384.49114620306199</v>
      </c>
    </row>
    <row r="1129" spans="1:17" x14ac:dyDescent="0.25">
      <c r="A1129" s="12">
        <f t="shared" si="143"/>
        <v>7.2000000000000064E-2</v>
      </c>
      <c r="B1129" s="13">
        <f t="shared" si="144"/>
        <v>-0.8485981664916924</v>
      </c>
      <c r="C1129" s="13">
        <f t="shared" si="144"/>
        <v>6.5815975400695237</v>
      </c>
      <c r="D1129" s="13">
        <f t="shared" si="144"/>
        <v>-2.58265207151709</v>
      </c>
      <c r="E1129" s="11"/>
      <c r="F1129" s="11">
        <f t="shared" si="137"/>
        <v>2.2339830817174201E-2</v>
      </c>
      <c r="G1129" s="11">
        <f t="shared" si="138"/>
        <v>-5.1293625026371095E-2</v>
      </c>
      <c r="H1129" s="11">
        <f t="shared" si="139"/>
        <v>-1.3172753738542204E-2</v>
      </c>
      <c r="I1129" s="11"/>
      <c r="J1129" s="11">
        <f t="shared" si="140"/>
        <v>4.8228618331711643E-4</v>
      </c>
      <c r="K1129" s="11">
        <f t="shared" si="141"/>
        <v>-1.380112341266172E-3</v>
      </c>
      <c r="L1129" s="11">
        <f t="shared" si="142"/>
        <v>-7.0751638577990752E-4</v>
      </c>
      <c r="N1129">
        <v>1072</v>
      </c>
      <c r="O1129">
        <v>-86.503380886003299</v>
      </c>
      <c r="P1129">
        <v>670.90698675530302</v>
      </c>
      <c r="Q1129">
        <v>-263.26728557768502</v>
      </c>
    </row>
    <row r="1130" spans="1:17" x14ac:dyDescent="0.25">
      <c r="A1130" s="12">
        <f t="shared" si="143"/>
        <v>7.2000000000000064E-2</v>
      </c>
      <c r="B1130" s="13">
        <f t="shared" si="144"/>
        <v>-2.7723437195899296</v>
      </c>
      <c r="C1130" s="13">
        <f t="shared" si="144"/>
        <v>2.3281352787754206</v>
      </c>
      <c r="D1130" s="13">
        <f t="shared" si="144"/>
        <v>-2.2380152197185108</v>
      </c>
      <c r="E1130" s="11"/>
      <c r="F1130" s="11">
        <f t="shared" si="137"/>
        <v>2.2339830817174201E-2</v>
      </c>
      <c r="G1130" s="11">
        <f t="shared" si="138"/>
        <v>-5.1293625026371095E-2</v>
      </c>
      <c r="H1130" s="11">
        <f t="shared" si="139"/>
        <v>-1.3172753738542204E-2</v>
      </c>
      <c r="I1130" s="11"/>
      <c r="J1130" s="11">
        <f t="shared" si="140"/>
        <v>4.8228618331711643E-4</v>
      </c>
      <c r="K1130" s="11">
        <f t="shared" si="141"/>
        <v>-1.380112341266172E-3</v>
      </c>
      <c r="L1130" s="11">
        <f t="shared" si="142"/>
        <v>-7.0751638577990752E-4</v>
      </c>
      <c r="N1130">
        <v>1072</v>
      </c>
      <c r="O1130">
        <v>-282.60384501426398</v>
      </c>
      <c r="P1130">
        <v>237.32265838689301</v>
      </c>
      <c r="Q1130">
        <v>-228.13610802431299</v>
      </c>
    </row>
    <row r="1131" spans="1:17" x14ac:dyDescent="0.25">
      <c r="A1131" s="12">
        <f t="shared" si="143"/>
        <v>7.2000000000000064E-2</v>
      </c>
      <c r="B1131" s="13">
        <f t="shared" si="144"/>
        <v>-2.135256195806249</v>
      </c>
      <c r="C1131" s="13">
        <f t="shared" si="144"/>
        <v>2.9686936852142809</v>
      </c>
      <c r="D1131" s="13">
        <f t="shared" si="144"/>
        <v>-2.1381380307764086</v>
      </c>
      <c r="E1131" s="11"/>
      <c r="F1131" s="11">
        <f t="shared" si="137"/>
        <v>2.2339830817174201E-2</v>
      </c>
      <c r="G1131" s="11">
        <f t="shared" si="138"/>
        <v>-5.1293625026371095E-2</v>
      </c>
      <c r="H1131" s="11">
        <f t="shared" si="139"/>
        <v>-1.3172753738542204E-2</v>
      </c>
      <c r="I1131" s="11"/>
      <c r="J1131" s="11">
        <f t="shared" si="140"/>
        <v>4.8228618331711643E-4</v>
      </c>
      <c r="K1131" s="11">
        <f t="shared" si="141"/>
        <v>-1.380112341266172E-3</v>
      </c>
      <c r="L1131" s="11">
        <f t="shared" si="142"/>
        <v>-7.0751638577990752E-4</v>
      </c>
      <c r="N1131">
        <v>1072</v>
      </c>
      <c r="O1131">
        <v>-217.66118203937299</v>
      </c>
      <c r="P1131">
        <v>302.61913202999801</v>
      </c>
      <c r="Q1131">
        <v>-217.95494707200899</v>
      </c>
    </row>
    <row r="1132" spans="1:17" x14ac:dyDescent="0.25">
      <c r="A1132" s="12">
        <f t="shared" si="143"/>
        <v>7.2000000000000064E-2</v>
      </c>
      <c r="B1132" s="13">
        <f t="shared" si="144"/>
        <v>0.5222301834843549</v>
      </c>
      <c r="C1132" s="13">
        <f t="shared" si="144"/>
        <v>-5.154477476976278</v>
      </c>
      <c r="D1132" s="13">
        <f t="shared" si="144"/>
        <v>0.64223828855188347</v>
      </c>
      <c r="E1132" s="11"/>
      <c r="F1132" s="11">
        <f t="shared" si="137"/>
        <v>2.2339830817174201E-2</v>
      </c>
      <c r="G1132" s="11">
        <f t="shared" si="138"/>
        <v>-5.1293625026371095E-2</v>
      </c>
      <c r="H1132" s="11">
        <f t="shared" si="139"/>
        <v>-1.3172753738542204E-2</v>
      </c>
      <c r="I1132" s="11"/>
      <c r="J1132" s="11">
        <f t="shared" si="140"/>
        <v>4.8228618331711643E-4</v>
      </c>
      <c r="K1132" s="11">
        <f t="shared" si="141"/>
        <v>-1.380112341266172E-3</v>
      </c>
      <c r="L1132" s="11">
        <f t="shared" si="142"/>
        <v>-7.0751638577990752E-4</v>
      </c>
      <c r="N1132">
        <v>1072</v>
      </c>
      <c r="O1132">
        <v>53.234473341932201</v>
      </c>
      <c r="P1132">
        <v>-525.43093547158799</v>
      </c>
      <c r="Q1132">
        <v>65.467715448713903</v>
      </c>
    </row>
    <row r="1133" spans="1:17" x14ac:dyDescent="0.25">
      <c r="A1133" s="12">
        <f t="shared" si="143"/>
        <v>7.2000000000000064E-2</v>
      </c>
      <c r="B1133" s="13">
        <f t="shared" si="144"/>
        <v>-0.21811825827306838</v>
      </c>
      <c r="C1133" s="13">
        <f t="shared" si="144"/>
        <v>-2.443875285707533</v>
      </c>
      <c r="D1133" s="13">
        <f t="shared" si="144"/>
        <v>-0.16083712322588969</v>
      </c>
      <c r="E1133" s="11"/>
      <c r="F1133" s="11">
        <f t="shared" si="137"/>
        <v>2.2339830817174201E-2</v>
      </c>
      <c r="G1133" s="11">
        <f t="shared" si="138"/>
        <v>-5.1293625026371095E-2</v>
      </c>
      <c r="H1133" s="11">
        <f t="shared" si="139"/>
        <v>-1.3172753738542204E-2</v>
      </c>
      <c r="I1133" s="11"/>
      <c r="J1133" s="11">
        <f t="shared" si="140"/>
        <v>4.8228618331711643E-4</v>
      </c>
      <c r="K1133" s="11">
        <f t="shared" si="141"/>
        <v>-1.380112341266172E-3</v>
      </c>
      <c r="L1133" s="11">
        <f t="shared" si="142"/>
        <v>-7.0751638577990752E-4</v>
      </c>
      <c r="N1133">
        <v>1072</v>
      </c>
      <c r="O1133">
        <v>-22.234277092055901</v>
      </c>
      <c r="P1133">
        <v>-249.12082423114501</v>
      </c>
      <c r="Q1133">
        <v>-16.395221531691099</v>
      </c>
    </row>
    <row r="1134" spans="1:17" x14ac:dyDescent="0.25">
      <c r="A1134" s="12">
        <f t="shared" si="143"/>
        <v>7.2000000000000064E-2</v>
      </c>
      <c r="B1134" s="13">
        <f t="shared" si="144"/>
        <v>-0.41087771998499834</v>
      </c>
      <c r="C1134" s="13">
        <f t="shared" si="144"/>
        <v>-1.770554329553617</v>
      </c>
      <c r="D1134" s="13">
        <f t="shared" si="144"/>
        <v>-0.39357170810353698</v>
      </c>
      <c r="E1134" s="11"/>
      <c r="F1134" s="11">
        <f t="shared" si="137"/>
        <v>2.2339830817174201E-2</v>
      </c>
      <c r="G1134" s="11">
        <f t="shared" si="138"/>
        <v>-5.1293625026371095E-2</v>
      </c>
      <c r="H1134" s="11">
        <f t="shared" si="139"/>
        <v>-1.3172753738542204E-2</v>
      </c>
      <c r="I1134" s="11"/>
      <c r="J1134" s="11">
        <f t="shared" si="140"/>
        <v>4.8228618331711643E-4</v>
      </c>
      <c r="K1134" s="11">
        <f t="shared" si="141"/>
        <v>-1.380112341266172E-3</v>
      </c>
      <c r="L1134" s="11">
        <f t="shared" si="142"/>
        <v>-7.0751638577990752E-4</v>
      </c>
      <c r="N1134">
        <v>1072</v>
      </c>
      <c r="O1134">
        <v>-41.883559631498301</v>
      </c>
      <c r="P1134">
        <v>-180.484641136964</v>
      </c>
      <c r="Q1134">
        <v>-40.119440173653103</v>
      </c>
    </row>
    <row r="1135" spans="1:17" x14ac:dyDescent="0.25">
      <c r="A1135" s="12">
        <f t="shared" si="143"/>
        <v>7.2000000000000064E-2</v>
      </c>
      <c r="B1135" s="13">
        <f t="shared" si="144"/>
        <v>-0.46106518305478272</v>
      </c>
      <c r="C1135" s="13">
        <f t="shared" si="144"/>
        <v>-1.6032995728592012</v>
      </c>
      <c r="D1135" s="13">
        <f t="shared" si="144"/>
        <v>-0.46101915600667409</v>
      </c>
      <c r="E1135" s="11"/>
      <c r="F1135" s="11">
        <f t="shared" si="137"/>
        <v>2.2339830817174201E-2</v>
      </c>
      <c r="G1135" s="11">
        <f t="shared" si="138"/>
        <v>-5.1293625026371095E-2</v>
      </c>
      <c r="H1135" s="11">
        <f t="shared" si="139"/>
        <v>-1.3172753738542204E-2</v>
      </c>
      <c r="I1135" s="11"/>
      <c r="J1135" s="11">
        <f t="shared" si="140"/>
        <v>4.8228618331711643E-4</v>
      </c>
      <c r="K1135" s="11">
        <f t="shared" si="141"/>
        <v>-1.380112341266172E-3</v>
      </c>
      <c r="L1135" s="11">
        <f t="shared" si="142"/>
        <v>-7.0751638577990752E-4</v>
      </c>
      <c r="N1135">
        <v>1072</v>
      </c>
      <c r="O1135">
        <v>-46.999508976022703</v>
      </c>
      <c r="P1135">
        <v>-163.435226591152</v>
      </c>
      <c r="Q1135">
        <v>-46.9948171260626</v>
      </c>
    </row>
    <row r="1136" spans="1:17" x14ac:dyDescent="0.25">
      <c r="A1136" s="12">
        <f t="shared" si="143"/>
        <v>7.2000000000000064E-2</v>
      </c>
      <c r="B1136" s="13">
        <f t="shared" si="144"/>
        <v>-0.83251473453738389</v>
      </c>
      <c r="C1136" s="13">
        <f t="shared" si="144"/>
        <v>-3.5550006775913818</v>
      </c>
      <c r="D1136" s="13">
        <f t="shared" si="144"/>
        <v>0.87837302043403631</v>
      </c>
      <c r="E1136" s="11"/>
      <c r="F1136" s="11">
        <f t="shared" si="137"/>
        <v>2.2339830817174201E-2</v>
      </c>
      <c r="G1136" s="11">
        <f t="shared" si="138"/>
        <v>-5.1293625026371095E-2</v>
      </c>
      <c r="H1136" s="11">
        <f t="shared" si="139"/>
        <v>-1.3172753738542204E-2</v>
      </c>
      <c r="I1136" s="11"/>
      <c r="J1136" s="11">
        <f t="shared" si="140"/>
        <v>4.8228618331711643E-4</v>
      </c>
      <c r="K1136" s="11">
        <f t="shared" si="141"/>
        <v>-1.380112341266172E-3</v>
      </c>
      <c r="L1136" s="11">
        <f t="shared" si="142"/>
        <v>-7.0751638577990752E-4</v>
      </c>
      <c r="N1136">
        <v>1072</v>
      </c>
      <c r="O1136">
        <v>-84.863887312679296</v>
      </c>
      <c r="P1136">
        <v>-362.38539017241402</v>
      </c>
      <c r="Q1136">
        <v>89.538534193071996</v>
      </c>
    </row>
    <row r="1137" spans="1:17" x14ac:dyDescent="0.25">
      <c r="A1137" s="12">
        <f t="shared" si="143"/>
        <v>7.2999999999999954E-2</v>
      </c>
      <c r="B1137" s="13">
        <f t="shared" si="144"/>
        <v>-0.7232165145027214</v>
      </c>
      <c r="C1137" s="13">
        <f t="shared" si="144"/>
        <v>-2.901848539917284</v>
      </c>
      <c r="D1137" s="13">
        <f t="shared" si="144"/>
        <v>0.47192442794399303</v>
      </c>
      <c r="E1137" s="11"/>
      <c r="F1137" s="11">
        <f t="shared" si="137"/>
        <v>2.1561965192654235E-2</v>
      </c>
      <c r="G1137" s="11">
        <f t="shared" si="138"/>
        <v>-5.4522049635125074E-2</v>
      </c>
      <c r="H1137" s="11">
        <f t="shared" si="139"/>
        <v>-1.2497605014353264E-2</v>
      </c>
      <c r="I1137" s="11"/>
      <c r="J1137" s="11">
        <f t="shared" si="140"/>
        <v>5.0423708132202826E-4</v>
      </c>
      <c r="K1137" s="11">
        <f t="shared" si="141"/>
        <v>-1.4330201785969143E-3</v>
      </c>
      <c r="L1137" s="11">
        <f t="shared" si="142"/>
        <v>-7.2035156515635383E-4</v>
      </c>
      <c r="N1137">
        <v>1073</v>
      </c>
      <c r="O1137">
        <v>-73.722376605782003</v>
      </c>
      <c r="P1137">
        <v>-295.805151877399</v>
      </c>
      <c r="Q1137">
        <v>48.106465641589502</v>
      </c>
    </row>
    <row r="1138" spans="1:17" x14ac:dyDescent="0.25">
      <c r="A1138" s="12">
        <f t="shared" si="143"/>
        <v>7.2999999999999954E-2</v>
      </c>
      <c r="B1138" s="13">
        <f t="shared" si="144"/>
        <v>1.7968529724844762</v>
      </c>
      <c r="C1138" s="13">
        <f t="shared" si="144"/>
        <v>5.2849363000425944</v>
      </c>
      <c r="D1138" s="13">
        <f t="shared" si="144"/>
        <v>-0.70281840268127771</v>
      </c>
      <c r="E1138" s="11"/>
      <c r="F1138" s="11">
        <f t="shared" si="137"/>
        <v>2.1561965192654235E-2</v>
      </c>
      <c r="G1138" s="11">
        <f t="shared" si="138"/>
        <v>-5.4522049635125074E-2</v>
      </c>
      <c r="H1138" s="11">
        <f t="shared" si="139"/>
        <v>-1.2497605014353264E-2</v>
      </c>
      <c r="I1138" s="11"/>
      <c r="J1138" s="11">
        <f t="shared" si="140"/>
        <v>5.0423708132202826E-4</v>
      </c>
      <c r="K1138" s="11">
        <f t="shared" si="141"/>
        <v>-1.4330201785969143E-3</v>
      </c>
      <c r="L1138" s="11">
        <f t="shared" si="142"/>
        <v>-7.2035156515635383E-4</v>
      </c>
      <c r="N1138">
        <v>1073</v>
      </c>
      <c r="O1138">
        <v>183.165440620232</v>
      </c>
      <c r="P1138">
        <v>538.72949032034603</v>
      </c>
      <c r="Q1138">
        <v>-71.643058377296398</v>
      </c>
    </row>
    <row r="1139" spans="1:17" x14ac:dyDescent="0.25">
      <c r="A1139" s="12">
        <f t="shared" si="143"/>
        <v>7.2999999999999954E-2</v>
      </c>
      <c r="B1139" s="13">
        <f t="shared" si="144"/>
        <v>1.0207262340541348</v>
      </c>
      <c r="C1139" s="13">
        <f t="shared" si="144"/>
        <v>2.7372859193375931</v>
      </c>
      <c r="D1139" s="13">
        <f t="shared" si="144"/>
        <v>-0.42523374693398103</v>
      </c>
      <c r="E1139" s="11"/>
      <c r="F1139" s="11">
        <f t="shared" si="137"/>
        <v>2.1561965192654235E-2</v>
      </c>
      <c r="G1139" s="11">
        <f t="shared" si="138"/>
        <v>-5.4522049635125074E-2</v>
      </c>
      <c r="H1139" s="11">
        <f t="shared" si="139"/>
        <v>-1.2497605014353264E-2</v>
      </c>
      <c r="I1139" s="11"/>
      <c r="J1139" s="11">
        <f t="shared" si="140"/>
        <v>5.0423708132202826E-4</v>
      </c>
      <c r="K1139" s="11">
        <f t="shared" si="141"/>
        <v>-1.4330201785969143E-3</v>
      </c>
      <c r="L1139" s="11">
        <f t="shared" si="142"/>
        <v>-7.2035156515635383E-4</v>
      </c>
      <c r="N1139">
        <v>1073</v>
      </c>
      <c r="O1139">
        <v>104.04956514313299</v>
      </c>
      <c r="P1139">
        <v>279.03016507009102</v>
      </c>
      <c r="Q1139">
        <v>-43.346967067684098</v>
      </c>
    </row>
    <row r="1140" spans="1:17" x14ac:dyDescent="0.25">
      <c r="A1140" s="12">
        <f t="shared" si="143"/>
        <v>7.2999999999999954E-2</v>
      </c>
      <c r="B1140" s="13">
        <f t="shared" si="144"/>
        <v>1.9108650138701895</v>
      </c>
      <c r="C1140" s="13">
        <f t="shared" si="144"/>
        <v>-5.782632081967602</v>
      </c>
      <c r="D1140" s="13">
        <f t="shared" si="144"/>
        <v>-0.61322090353852987</v>
      </c>
      <c r="E1140" s="11"/>
      <c r="F1140" s="11">
        <f t="shared" si="137"/>
        <v>2.1561965192654235E-2</v>
      </c>
      <c r="G1140" s="11">
        <f t="shared" si="138"/>
        <v>-5.4522049635125074E-2</v>
      </c>
      <c r="H1140" s="11">
        <f t="shared" si="139"/>
        <v>-1.2497605014353264E-2</v>
      </c>
      <c r="I1140" s="11"/>
      <c r="J1140" s="11">
        <f t="shared" si="140"/>
        <v>5.0423708132202826E-4</v>
      </c>
      <c r="K1140" s="11">
        <f t="shared" si="141"/>
        <v>-1.4330201785969143E-3</v>
      </c>
      <c r="L1140" s="11">
        <f t="shared" si="142"/>
        <v>-7.2035156515635383E-4</v>
      </c>
      <c r="N1140">
        <v>1073</v>
      </c>
      <c r="O1140">
        <v>194.787463187583</v>
      </c>
      <c r="P1140">
        <v>-589.46300529741097</v>
      </c>
      <c r="Q1140">
        <v>-62.509776099748201</v>
      </c>
    </row>
    <row r="1141" spans="1:17" x14ac:dyDescent="0.25">
      <c r="A1141" s="12">
        <f t="shared" si="143"/>
        <v>7.2999999999999954E-2</v>
      </c>
      <c r="B1141" s="13">
        <f t="shared" si="144"/>
        <v>1.5147843617239618</v>
      </c>
      <c r="C1141" s="13">
        <f t="shared" si="144"/>
        <v>-3.3962128845406623</v>
      </c>
      <c r="D1141" s="13">
        <f t="shared" si="144"/>
        <v>-0.5107403611499105</v>
      </c>
      <c r="E1141" s="11"/>
      <c r="F1141" s="11">
        <f t="shared" si="137"/>
        <v>2.1561965192654235E-2</v>
      </c>
      <c r="G1141" s="11">
        <f t="shared" si="138"/>
        <v>-5.4522049635125074E-2</v>
      </c>
      <c r="H1141" s="11">
        <f t="shared" si="139"/>
        <v>-1.2497605014353264E-2</v>
      </c>
      <c r="I1141" s="11"/>
      <c r="J1141" s="11">
        <f t="shared" si="140"/>
        <v>5.0423708132202826E-4</v>
      </c>
      <c r="K1141" s="11">
        <f t="shared" si="141"/>
        <v>-1.4330201785969143E-3</v>
      </c>
      <c r="L1141" s="11">
        <f t="shared" si="142"/>
        <v>-7.2035156515635383E-4</v>
      </c>
      <c r="N1141">
        <v>1073</v>
      </c>
      <c r="O1141">
        <v>154.412269288885</v>
      </c>
      <c r="P1141">
        <v>-346.19907079925201</v>
      </c>
      <c r="Q1141">
        <v>-52.063237629960298</v>
      </c>
    </row>
    <row r="1142" spans="1:17" x14ac:dyDescent="0.25">
      <c r="A1142" s="12">
        <f t="shared" si="143"/>
        <v>7.2999999999999954E-2</v>
      </c>
      <c r="B1142" s="13">
        <f t="shared" si="144"/>
        <v>0.69489438074073906</v>
      </c>
      <c r="C1142" s="13">
        <f t="shared" si="144"/>
        <v>6.6473232605051944</v>
      </c>
      <c r="D1142" s="13">
        <f t="shared" si="144"/>
        <v>-0.88368958652894936</v>
      </c>
      <c r="E1142" s="11"/>
      <c r="F1142" s="11">
        <f t="shared" si="137"/>
        <v>2.1561965192654235E-2</v>
      </c>
      <c r="G1142" s="11">
        <f t="shared" si="138"/>
        <v>-5.4522049635125074E-2</v>
      </c>
      <c r="H1142" s="11">
        <f t="shared" si="139"/>
        <v>-1.2497605014353264E-2</v>
      </c>
      <c r="I1142" s="11"/>
      <c r="J1142" s="11">
        <f t="shared" si="140"/>
        <v>5.0423708132202826E-4</v>
      </c>
      <c r="K1142" s="11">
        <f t="shared" si="141"/>
        <v>-1.4330201785969143E-3</v>
      </c>
      <c r="L1142" s="11">
        <f t="shared" si="142"/>
        <v>-7.2035156515635383E-4</v>
      </c>
      <c r="N1142">
        <v>1073</v>
      </c>
      <c r="O1142">
        <v>70.835308944010094</v>
      </c>
      <c r="P1142">
        <v>677.60685632061097</v>
      </c>
      <c r="Q1142">
        <v>-90.080487923440302</v>
      </c>
    </row>
    <row r="1143" spans="1:17" x14ac:dyDescent="0.25">
      <c r="A1143" s="12">
        <f t="shared" si="143"/>
        <v>7.2999999999999954E-2</v>
      </c>
      <c r="B1143" s="13">
        <f t="shared" si="144"/>
        <v>0.89344523231898376</v>
      </c>
      <c r="C1143" s="13">
        <f t="shared" si="144"/>
        <v>3.7466649536653911</v>
      </c>
      <c r="D1143" s="13">
        <f t="shared" si="144"/>
        <v>-0.75633181875280142</v>
      </c>
      <c r="E1143" s="11"/>
      <c r="F1143" s="11">
        <f t="shared" si="137"/>
        <v>2.1561965192654235E-2</v>
      </c>
      <c r="G1143" s="11">
        <f t="shared" si="138"/>
        <v>-5.4522049635125074E-2</v>
      </c>
      <c r="H1143" s="11">
        <f t="shared" si="139"/>
        <v>-1.2497605014353264E-2</v>
      </c>
      <c r="I1143" s="11"/>
      <c r="J1143" s="11">
        <f t="shared" si="140"/>
        <v>5.0423708132202826E-4</v>
      </c>
      <c r="K1143" s="11">
        <f t="shared" si="141"/>
        <v>-1.4330201785969143E-3</v>
      </c>
      <c r="L1143" s="11">
        <f t="shared" si="142"/>
        <v>-7.2035156515635383E-4</v>
      </c>
      <c r="N1143">
        <v>1073</v>
      </c>
      <c r="O1143">
        <v>91.074947229254207</v>
      </c>
      <c r="P1143">
        <v>381.92303299341398</v>
      </c>
      <c r="Q1143">
        <v>-77.098044725056198</v>
      </c>
    </row>
    <row r="1144" spans="1:17" x14ac:dyDescent="0.25">
      <c r="A1144" s="12">
        <f t="shared" si="143"/>
        <v>7.2999999999999954E-2</v>
      </c>
      <c r="B1144" s="13">
        <f t="shared" si="144"/>
        <v>0.94514055997013191</v>
      </c>
      <c r="C1144" s="13">
        <f t="shared" si="144"/>
        <v>3.0261335415207751</v>
      </c>
      <c r="D1144" s="13">
        <f t="shared" si="144"/>
        <v>-0.71942300946836513</v>
      </c>
      <c r="E1144" s="11"/>
      <c r="F1144" s="11">
        <f t="shared" si="137"/>
        <v>2.1561965192654235E-2</v>
      </c>
      <c r="G1144" s="11">
        <f t="shared" si="138"/>
        <v>-5.4522049635125074E-2</v>
      </c>
      <c r="H1144" s="11">
        <f t="shared" si="139"/>
        <v>-1.2497605014353264E-2</v>
      </c>
      <c r="I1144" s="11"/>
      <c r="J1144" s="11">
        <f t="shared" si="140"/>
        <v>5.0423708132202826E-4</v>
      </c>
      <c r="K1144" s="11">
        <f t="shared" si="141"/>
        <v>-1.4330201785969143E-3</v>
      </c>
      <c r="L1144" s="11">
        <f t="shared" si="142"/>
        <v>-7.2035156515635383E-4</v>
      </c>
      <c r="N1144">
        <v>1073</v>
      </c>
      <c r="O1144">
        <v>96.344603462806504</v>
      </c>
      <c r="P1144">
        <v>308.47436712749999</v>
      </c>
      <c r="Q1144">
        <v>-73.335678844889401</v>
      </c>
    </row>
    <row r="1145" spans="1:17" x14ac:dyDescent="0.25">
      <c r="A1145" s="12">
        <f t="shared" si="143"/>
        <v>7.2999999999999954E-2</v>
      </c>
      <c r="B1145" s="13">
        <f t="shared" si="144"/>
        <v>0.95860011896832975</v>
      </c>
      <c r="C1145" s="13">
        <f t="shared" si="144"/>
        <v>2.8471515791631594</v>
      </c>
      <c r="D1145" s="13">
        <f t="shared" si="144"/>
        <v>-0.7087266834681385</v>
      </c>
      <c r="E1145" s="11"/>
      <c r="F1145" s="11">
        <f t="shared" si="137"/>
        <v>2.1561965192654235E-2</v>
      </c>
      <c r="G1145" s="11">
        <f t="shared" si="138"/>
        <v>-5.4522049635125074E-2</v>
      </c>
      <c r="H1145" s="11">
        <f t="shared" si="139"/>
        <v>-1.2497605014353264E-2</v>
      </c>
      <c r="I1145" s="11"/>
      <c r="J1145" s="11">
        <f t="shared" si="140"/>
        <v>5.0423708132202826E-4</v>
      </c>
      <c r="K1145" s="11">
        <f t="shared" si="141"/>
        <v>-1.4330201785969143E-3</v>
      </c>
      <c r="L1145" s="11">
        <f t="shared" si="142"/>
        <v>-7.2035156515635383E-4</v>
      </c>
      <c r="N1145">
        <v>1073</v>
      </c>
      <c r="O1145">
        <v>97.716627825517804</v>
      </c>
      <c r="P1145">
        <v>290.22951877300301</v>
      </c>
      <c r="Q1145">
        <v>-72.2453296093923</v>
      </c>
    </row>
    <row r="1146" spans="1:17" x14ac:dyDescent="0.25">
      <c r="A1146" s="12">
        <f t="shared" si="143"/>
        <v>7.2999999999999954E-2</v>
      </c>
      <c r="B1146" s="13">
        <f t="shared" si="144"/>
        <v>1.6788696620672399</v>
      </c>
      <c r="C1146" s="13">
        <f t="shared" si="144"/>
        <v>1.9607166762486115</v>
      </c>
      <c r="D1146" s="13">
        <f t="shared" si="144"/>
        <v>6.6116136684544732E-2</v>
      </c>
      <c r="E1146" s="11"/>
      <c r="F1146" s="11">
        <f t="shared" si="137"/>
        <v>2.1561965192654235E-2</v>
      </c>
      <c r="G1146" s="11">
        <f t="shared" si="138"/>
        <v>-5.4522049635125074E-2</v>
      </c>
      <c r="H1146" s="11">
        <f t="shared" si="139"/>
        <v>-1.2497605014353264E-2</v>
      </c>
      <c r="I1146" s="11"/>
      <c r="J1146" s="11">
        <f t="shared" si="140"/>
        <v>5.0423708132202826E-4</v>
      </c>
      <c r="K1146" s="11">
        <f t="shared" si="141"/>
        <v>-1.4330201785969143E-3</v>
      </c>
      <c r="L1146" s="11">
        <f t="shared" si="142"/>
        <v>-7.2035156515635383E-4</v>
      </c>
      <c r="N1146">
        <v>1073</v>
      </c>
      <c r="O1146">
        <v>171.13859959910701</v>
      </c>
      <c r="P1146">
        <v>199.86918208446599</v>
      </c>
      <c r="Q1146">
        <v>6.7396673480677602</v>
      </c>
    </row>
    <row r="1147" spans="1:17" x14ac:dyDescent="0.25">
      <c r="A1147" s="12">
        <f t="shared" si="143"/>
        <v>7.2999999999999954E-2</v>
      </c>
      <c r="B1147" s="13">
        <f t="shared" si="144"/>
        <v>1.4543813182231913</v>
      </c>
      <c r="C1147" s="13">
        <f t="shared" si="144"/>
        <v>2.2212138355871622</v>
      </c>
      <c r="D1147" s="13">
        <f t="shared" si="144"/>
        <v>-0.16059120057802018</v>
      </c>
      <c r="E1147" s="11"/>
      <c r="F1147" s="11">
        <f t="shared" si="137"/>
        <v>2.1561965192654235E-2</v>
      </c>
      <c r="G1147" s="11">
        <f t="shared" si="138"/>
        <v>-5.4522049635125074E-2</v>
      </c>
      <c r="H1147" s="11">
        <f t="shared" si="139"/>
        <v>-1.2497605014353264E-2</v>
      </c>
      <c r="I1147" s="11"/>
      <c r="J1147" s="11">
        <f t="shared" si="140"/>
        <v>5.0423708132202826E-4</v>
      </c>
      <c r="K1147" s="11">
        <f t="shared" si="141"/>
        <v>-1.4330201785969143E-3</v>
      </c>
      <c r="L1147" s="11">
        <f t="shared" si="142"/>
        <v>-7.2035156515635383E-4</v>
      </c>
      <c r="N1147">
        <v>1073</v>
      </c>
      <c r="O1147">
        <v>148.254976373414</v>
      </c>
      <c r="P1147">
        <v>226.42342870409399</v>
      </c>
      <c r="Q1147">
        <v>-16.370152964120301</v>
      </c>
    </row>
    <row r="1148" spans="1:17" x14ac:dyDescent="0.25">
      <c r="A1148" s="12">
        <f t="shared" si="143"/>
        <v>7.2999999999999954E-2</v>
      </c>
      <c r="B1148" s="13">
        <f t="shared" si="144"/>
        <v>1.0887477503056668</v>
      </c>
      <c r="C1148" s="13">
        <f t="shared" si="144"/>
        <v>-7.7662320140115408</v>
      </c>
      <c r="D1148" s="13">
        <f t="shared" si="144"/>
        <v>0.31057275497333098</v>
      </c>
      <c r="E1148" s="11"/>
      <c r="F1148" s="11">
        <f t="shared" si="137"/>
        <v>2.1561965192654235E-2</v>
      </c>
      <c r="G1148" s="11">
        <f t="shared" si="138"/>
        <v>-5.4522049635125074E-2</v>
      </c>
      <c r="H1148" s="11">
        <f t="shared" si="139"/>
        <v>-1.2497605014353264E-2</v>
      </c>
      <c r="I1148" s="11"/>
      <c r="J1148" s="11">
        <f t="shared" si="140"/>
        <v>5.0423708132202826E-4</v>
      </c>
      <c r="K1148" s="11">
        <f t="shared" si="141"/>
        <v>-1.4330201785969143E-3</v>
      </c>
      <c r="L1148" s="11">
        <f t="shared" si="142"/>
        <v>-7.2035156515635383E-4</v>
      </c>
      <c r="N1148">
        <v>1073</v>
      </c>
      <c r="O1148">
        <v>110.983460785491</v>
      </c>
      <c r="P1148">
        <v>-791.66483323257296</v>
      </c>
      <c r="Q1148">
        <v>31.658792555895101</v>
      </c>
    </row>
    <row r="1149" spans="1:17" x14ac:dyDescent="0.25">
      <c r="A1149" s="12">
        <f t="shared" si="143"/>
        <v>7.2999999999999954E-2</v>
      </c>
      <c r="B1149" s="13">
        <f t="shared" si="144"/>
        <v>1.1701302382148906</v>
      </c>
      <c r="C1149" s="13">
        <f t="shared" si="144"/>
        <v>-4.5082907252376554</v>
      </c>
      <c r="D1149" s="13">
        <f t="shared" si="144"/>
        <v>0.13319802332092964</v>
      </c>
      <c r="E1149" s="11"/>
      <c r="F1149" s="11">
        <f t="shared" si="137"/>
        <v>2.1561965192654235E-2</v>
      </c>
      <c r="G1149" s="11">
        <f t="shared" si="138"/>
        <v>-5.4522049635125074E-2</v>
      </c>
      <c r="H1149" s="11">
        <f t="shared" si="139"/>
        <v>-1.2497605014353264E-2</v>
      </c>
      <c r="I1149" s="11"/>
      <c r="J1149" s="11">
        <f t="shared" si="140"/>
        <v>5.0423708132202826E-4</v>
      </c>
      <c r="K1149" s="11">
        <f t="shared" si="141"/>
        <v>-1.4330201785969143E-3</v>
      </c>
      <c r="L1149" s="11">
        <f t="shared" si="142"/>
        <v>-7.2035156515635383E-4</v>
      </c>
      <c r="N1149">
        <v>1073</v>
      </c>
      <c r="O1149">
        <v>119.279331112629</v>
      </c>
      <c r="P1149">
        <v>-459.56072632391999</v>
      </c>
      <c r="Q1149">
        <v>13.577780155038701</v>
      </c>
    </row>
    <row r="1150" spans="1:17" x14ac:dyDescent="0.25">
      <c r="A1150" s="12">
        <f t="shared" si="143"/>
        <v>7.2999999999999954E-2</v>
      </c>
      <c r="B1150" s="13">
        <f t="shared" si="144"/>
        <v>1.1913192401460921</v>
      </c>
      <c r="C1150" s="13">
        <f t="shared" si="144"/>
        <v>-3.6990092487020809</v>
      </c>
      <c r="D1150" s="13">
        <f t="shared" si="144"/>
        <v>8.1794090472928058E-2</v>
      </c>
      <c r="E1150" s="11"/>
      <c r="F1150" s="11">
        <f t="shared" si="137"/>
        <v>2.1561965192654235E-2</v>
      </c>
      <c r="G1150" s="11">
        <f t="shared" si="138"/>
        <v>-5.4522049635125074E-2</v>
      </c>
      <c r="H1150" s="11">
        <f t="shared" si="139"/>
        <v>-1.2497605014353264E-2</v>
      </c>
      <c r="I1150" s="11"/>
      <c r="J1150" s="11">
        <f t="shared" si="140"/>
        <v>5.0423708132202826E-4</v>
      </c>
      <c r="K1150" s="11">
        <f t="shared" si="141"/>
        <v>-1.4330201785969143E-3</v>
      </c>
      <c r="L1150" s="11">
        <f t="shared" si="142"/>
        <v>-7.2035156515635383E-4</v>
      </c>
      <c r="N1150">
        <v>1073</v>
      </c>
      <c r="O1150">
        <v>121.43927014741</v>
      </c>
      <c r="P1150">
        <v>-377.06516296657298</v>
      </c>
      <c r="Q1150">
        <v>8.33782777501815</v>
      </c>
    </row>
    <row r="1151" spans="1:17" x14ac:dyDescent="0.25">
      <c r="A1151" s="12">
        <f t="shared" si="143"/>
        <v>7.2999999999999954E-2</v>
      </c>
      <c r="B1151" s="13">
        <f t="shared" si="144"/>
        <v>1.1968360757009453</v>
      </c>
      <c r="C1151" s="13">
        <f t="shared" si="144"/>
        <v>-3.4979815289821574</v>
      </c>
      <c r="D1151" s="13">
        <f t="shared" si="144"/>
        <v>6.6897017549260057E-2</v>
      </c>
      <c r="E1151" s="11"/>
      <c r="F1151" s="11">
        <f t="shared" si="137"/>
        <v>2.1561965192654235E-2</v>
      </c>
      <c r="G1151" s="11">
        <f t="shared" si="138"/>
        <v>-5.4522049635125074E-2</v>
      </c>
      <c r="H1151" s="11">
        <f t="shared" si="139"/>
        <v>-1.2497605014353264E-2</v>
      </c>
      <c r="I1151" s="11"/>
      <c r="J1151" s="11">
        <f t="shared" si="140"/>
        <v>5.0423708132202826E-4</v>
      </c>
      <c r="K1151" s="11">
        <f t="shared" si="141"/>
        <v>-1.4330201785969143E-3</v>
      </c>
      <c r="L1151" s="11">
        <f t="shared" si="142"/>
        <v>-7.2035156515635383E-4</v>
      </c>
      <c r="N1151">
        <v>1073</v>
      </c>
      <c r="O1151">
        <v>122.001638705499</v>
      </c>
      <c r="P1151">
        <v>-356.57304067096402</v>
      </c>
      <c r="Q1151">
        <v>6.8192678439612697</v>
      </c>
    </row>
    <row r="1152" spans="1:17" x14ac:dyDescent="0.25">
      <c r="A1152" s="12">
        <f t="shared" si="143"/>
        <v>7.2999999999999954E-2</v>
      </c>
      <c r="B1152" s="13">
        <f t="shared" si="144"/>
        <v>0.14019053920182212</v>
      </c>
      <c r="C1152" s="13">
        <f t="shared" si="144"/>
        <v>1.655355591477182</v>
      </c>
      <c r="D1152" s="13">
        <f t="shared" si="144"/>
        <v>2.9025741403081316E-2</v>
      </c>
      <c r="E1152" s="11"/>
      <c r="F1152" s="11">
        <f t="shared" si="137"/>
        <v>2.1561965192654235E-2</v>
      </c>
      <c r="G1152" s="11">
        <f t="shared" si="138"/>
        <v>-5.4522049635125074E-2</v>
      </c>
      <c r="H1152" s="11">
        <f t="shared" si="139"/>
        <v>-1.2497605014353264E-2</v>
      </c>
      <c r="I1152" s="11"/>
      <c r="J1152" s="11">
        <f t="shared" si="140"/>
        <v>5.0423708132202826E-4</v>
      </c>
      <c r="K1152" s="11">
        <f t="shared" si="141"/>
        <v>-1.4330201785969143E-3</v>
      </c>
      <c r="L1152" s="11">
        <f t="shared" si="142"/>
        <v>-7.2035156515635383E-4</v>
      </c>
      <c r="N1152">
        <v>1073</v>
      </c>
      <c r="O1152">
        <v>14.2905748421837</v>
      </c>
      <c r="P1152">
        <v>168.741650507358</v>
      </c>
      <c r="Q1152">
        <v>2.95879117258729</v>
      </c>
    </row>
    <row r="1153" spans="1:17" x14ac:dyDescent="0.25">
      <c r="A1153" s="12">
        <f t="shared" si="143"/>
        <v>7.4000000000000066E-2</v>
      </c>
      <c r="B1153" s="13">
        <f t="shared" si="144"/>
        <v>0.4732989655860303</v>
      </c>
      <c r="C1153" s="13">
        <f t="shared" si="144"/>
        <v>2.1888547384194889E-2</v>
      </c>
      <c r="D1153" s="13">
        <f t="shared" si="144"/>
        <v>3.7670488514742688E-2</v>
      </c>
      <c r="E1153" s="11"/>
      <c r="F1153" s="11">
        <f t="shared" si="137"/>
        <v>2.1868709945048196E-2</v>
      </c>
      <c r="G1153" s="11">
        <f t="shared" si="138"/>
        <v>-5.3683427565694289E-2</v>
      </c>
      <c r="H1153" s="11">
        <f t="shared" si="139"/>
        <v>-1.2464256899394347E-2</v>
      </c>
      <c r="I1153" s="11"/>
      <c r="J1153" s="11">
        <f t="shared" si="140"/>
        <v>5.2595241889088194E-4</v>
      </c>
      <c r="K1153" s="11">
        <f t="shared" si="141"/>
        <v>-1.48712291719733E-3</v>
      </c>
      <c r="L1153" s="11">
        <f t="shared" si="142"/>
        <v>-7.3283249611322905E-4</v>
      </c>
      <c r="N1153">
        <v>1074</v>
      </c>
      <c r="O1153">
        <v>48.246581609177397</v>
      </c>
      <c r="P1153">
        <v>2.23124845914321</v>
      </c>
      <c r="Q1153">
        <v>3.84000902290955</v>
      </c>
    </row>
    <row r="1154" spans="1:17" x14ac:dyDescent="0.25">
      <c r="A1154" s="12">
        <f t="shared" si="143"/>
        <v>7.4000000000000066E-2</v>
      </c>
      <c r="B1154" s="13">
        <f t="shared" si="144"/>
        <v>0.56002812896362653</v>
      </c>
      <c r="C1154" s="13">
        <f t="shared" si="144"/>
        <v>-0.3838691087991325</v>
      </c>
      <c r="D1154" s="13">
        <f t="shared" si="144"/>
        <v>4.0175772079521499E-2</v>
      </c>
      <c r="E1154" s="11"/>
      <c r="F1154" s="11">
        <f t="shared" si="137"/>
        <v>2.1868709945048196E-2</v>
      </c>
      <c r="G1154" s="11">
        <f t="shared" si="138"/>
        <v>-5.3683427565694289E-2</v>
      </c>
      <c r="H1154" s="11">
        <f t="shared" si="139"/>
        <v>-1.2464256899394347E-2</v>
      </c>
      <c r="I1154" s="11"/>
      <c r="J1154" s="11">
        <f t="shared" si="140"/>
        <v>5.2595241889088194E-4</v>
      </c>
      <c r="K1154" s="11">
        <f t="shared" si="141"/>
        <v>-1.48712291719733E-3</v>
      </c>
      <c r="L1154" s="11">
        <f t="shared" si="142"/>
        <v>-7.3283249611322905E-4</v>
      </c>
      <c r="N1154">
        <v>1074</v>
      </c>
      <c r="O1154">
        <v>57.0874749198396</v>
      </c>
      <c r="P1154">
        <v>-39.130388256792301</v>
      </c>
      <c r="Q1154">
        <v>4.0953896105526502</v>
      </c>
    </row>
    <row r="1155" spans="1:17" x14ac:dyDescent="0.25">
      <c r="A1155" s="12">
        <f t="shared" si="143"/>
        <v>7.4000000000000066E-2</v>
      </c>
      <c r="B1155" s="13">
        <f t="shared" si="144"/>
        <v>0.58260920822909634</v>
      </c>
      <c r="C1155" s="13">
        <f t="shared" si="144"/>
        <v>-0.48466041410692162</v>
      </c>
      <c r="D1155" s="13">
        <f t="shared" si="144"/>
        <v>4.0901813646600248E-2</v>
      </c>
      <c r="E1155" s="11"/>
      <c r="F1155" s="11">
        <f t="shared" si="137"/>
        <v>2.1868709945048196E-2</v>
      </c>
      <c r="G1155" s="11">
        <f t="shared" si="138"/>
        <v>-5.3683427565694289E-2</v>
      </c>
      <c r="H1155" s="11">
        <f t="shared" si="139"/>
        <v>-1.2464256899394347E-2</v>
      </c>
      <c r="I1155" s="11"/>
      <c r="J1155" s="11">
        <f t="shared" si="140"/>
        <v>5.2595241889088194E-4</v>
      </c>
      <c r="K1155" s="11">
        <f t="shared" si="141"/>
        <v>-1.48712291719733E-3</v>
      </c>
      <c r="L1155" s="11">
        <f t="shared" si="142"/>
        <v>-7.3283249611322905E-4</v>
      </c>
      <c r="N1155">
        <v>1074</v>
      </c>
      <c r="O1155">
        <v>59.389317862293197</v>
      </c>
      <c r="P1155">
        <v>-49.404731305496597</v>
      </c>
      <c r="Q1155">
        <v>4.1693999639755601</v>
      </c>
    </row>
    <row r="1156" spans="1:17" x14ac:dyDescent="0.25">
      <c r="A1156" s="12">
        <f t="shared" si="143"/>
        <v>7.4000000000000066E-2</v>
      </c>
      <c r="B1156" s="13">
        <f t="shared" si="144"/>
        <v>-0.40133007831027884</v>
      </c>
      <c r="C1156" s="13">
        <f t="shared" si="144"/>
        <v>5.7978311513320197E-3</v>
      </c>
      <c r="D1156" s="13">
        <f t="shared" si="144"/>
        <v>-1.3681575670066142</v>
      </c>
      <c r="E1156" s="11"/>
      <c r="F1156" s="11">
        <f t="shared" si="137"/>
        <v>2.1868709945048196E-2</v>
      </c>
      <c r="G1156" s="11">
        <f t="shared" si="138"/>
        <v>-5.3683427565694289E-2</v>
      </c>
      <c r="H1156" s="11">
        <f t="shared" si="139"/>
        <v>-1.2464256899394347E-2</v>
      </c>
      <c r="I1156" s="11"/>
      <c r="J1156" s="11">
        <f t="shared" si="140"/>
        <v>5.2595241889088194E-4</v>
      </c>
      <c r="K1156" s="11">
        <f t="shared" si="141"/>
        <v>-1.48712291719733E-3</v>
      </c>
      <c r="L1156" s="11">
        <f t="shared" si="142"/>
        <v>-7.3283249611322905E-4</v>
      </c>
      <c r="N1156">
        <v>1074</v>
      </c>
      <c r="O1156">
        <v>-40.9103035994168</v>
      </c>
      <c r="P1156">
        <v>0.59101234977900297</v>
      </c>
      <c r="Q1156">
        <v>-139.46560316071501</v>
      </c>
    </row>
    <row r="1157" spans="1:17" x14ac:dyDescent="0.25">
      <c r="A1157" s="12">
        <f t="shared" si="143"/>
        <v>7.4000000000000066E-2</v>
      </c>
      <c r="B1157" s="13">
        <f t="shared" si="144"/>
        <v>-8.8531622746748709E-2</v>
      </c>
      <c r="C1157" s="13">
        <f t="shared" si="144"/>
        <v>-0.16667100686016406</v>
      </c>
      <c r="D1157" s="13">
        <f t="shared" si="144"/>
        <v>-0.95246881922380022</v>
      </c>
      <c r="E1157" s="11"/>
      <c r="F1157" s="11">
        <f t="shared" si="137"/>
        <v>2.1868709945048196E-2</v>
      </c>
      <c r="G1157" s="11">
        <f t="shared" si="138"/>
        <v>-5.3683427565694289E-2</v>
      </c>
      <c r="H1157" s="11">
        <f t="shared" si="139"/>
        <v>-1.2464256899394347E-2</v>
      </c>
      <c r="I1157" s="11"/>
      <c r="J1157" s="11">
        <f t="shared" si="140"/>
        <v>5.2595241889088194E-4</v>
      </c>
      <c r="K1157" s="11">
        <f t="shared" si="141"/>
        <v>-1.48712291719733E-3</v>
      </c>
      <c r="L1157" s="11">
        <f t="shared" si="142"/>
        <v>-7.3283249611322905E-4</v>
      </c>
      <c r="N1157">
        <v>1074</v>
      </c>
      <c r="O1157">
        <v>-9.0246302494137307</v>
      </c>
      <c r="P1157">
        <v>-16.9899089561839</v>
      </c>
      <c r="Q1157">
        <v>-97.091622754719694</v>
      </c>
    </row>
    <row r="1158" spans="1:17" x14ac:dyDescent="0.25">
      <c r="A1158" s="12">
        <f t="shared" si="143"/>
        <v>7.4000000000000066E-2</v>
      </c>
      <c r="B1158" s="13">
        <f t="shared" si="144"/>
        <v>0.77793809164716432</v>
      </c>
      <c r="C1158" s="13">
        <f t="shared" si="144"/>
        <v>2.1273982923005077</v>
      </c>
      <c r="D1158" s="13">
        <f t="shared" si="144"/>
        <v>-0.76489241089398219</v>
      </c>
      <c r="E1158" s="11"/>
      <c r="F1158" s="11">
        <f t="shared" ref="F1158:F1221" si="145">((A1158-A1157)*(B1158+B1157)/2)+F1157</f>
        <v>2.1868709945048196E-2</v>
      </c>
      <c r="G1158" s="11">
        <f t="shared" ref="G1158:G1221" si="146">((A1158-A1157)*(C1158+C1157)/2)+G1157</f>
        <v>-5.3683427565694289E-2</v>
      </c>
      <c r="H1158" s="11">
        <f t="shared" ref="H1158:H1221" si="147">((A1158-A1157)*(D1158+D1157)/2)+H1157</f>
        <v>-1.2464256899394347E-2</v>
      </c>
      <c r="I1158" s="11"/>
      <c r="J1158" s="11">
        <f t="shared" ref="J1158:J1221" si="148">((A1158-A1157)*(F1158+F1157)/2)+J1157</f>
        <v>5.2595241889088194E-4</v>
      </c>
      <c r="K1158" s="11">
        <f t="shared" ref="K1158:K1221" si="149">((A1158-A1157)*(G1158+G1157)/2)+K1157</f>
        <v>-1.48712291719733E-3</v>
      </c>
      <c r="L1158" s="11">
        <f t="shared" ref="L1158:L1221" si="150">((A1158-A1157)*(H1158+H1157)/2)+L1157</f>
        <v>-7.3283249611322905E-4</v>
      </c>
      <c r="N1158">
        <v>1074</v>
      </c>
      <c r="O1158">
        <v>79.300519026214502</v>
      </c>
      <c r="P1158">
        <v>216.860172507697</v>
      </c>
      <c r="Q1158">
        <v>-77.970684087052206</v>
      </c>
    </row>
    <row r="1159" spans="1:17" x14ac:dyDescent="0.25">
      <c r="A1159" s="12">
        <f t="shared" ref="A1159:A1222" si="151">N1159/1000-1</f>
        <v>7.4000000000000066E-2</v>
      </c>
      <c r="B1159" s="13">
        <f t="shared" ref="B1159:D1222" si="152">O1159*$C$2/$E$2</f>
        <v>0.55227488677216163</v>
      </c>
      <c r="C1159" s="13">
        <f t="shared" si="152"/>
        <v>1.3630913452382394</v>
      </c>
      <c r="D1159" s="13">
        <f t="shared" si="152"/>
        <v>-0.74977198983608928</v>
      </c>
      <c r="E1159" s="11"/>
      <c r="F1159" s="11">
        <f t="shared" si="145"/>
        <v>2.1868709945048196E-2</v>
      </c>
      <c r="G1159" s="11">
        <f t="shared" si="146"/>
        <v>-5.3683427565694289E-2</v>
      </c>
      <c r="H1159" s="11">
        <f t="shared" si="147"/>
        <v>-1.2464256899394347E-2</v>
      </c>
      <c r="I1159" s="11"/>
      <c r="J1159" s="11">
        <f t="shared" si="148"/>
        <v>5.2595241889088194E-4</v>
      </c>
      <c r="K1159" s="11">
        <f t="shared" si="149"/>
        <v>-1.48712291719733E-3</v>
      </c>
      <c r="L1159" s="11">
        <f t="shared" si="150"/>
        <v>-7.3283249611322905E-4</v>
      </c>
      <c r="N1159">
        <v>1074</v>
      </c>
      <c r="O1159">
        <v>56.297134227539402</v>
      </c>
      <c r="P1159">
        <v>138.94916872968801</v>
      </c>
      <c r="Q1159">
        <v>-76.429356762088602</v>
      </c>
    </row>
    <row r="1160" spans="1:17" x14ac:dyDescent="0.25">
      <c r="A1160" s="12">
        <f t="shared" si="151"/>
        <v>7.4000000000000066E-2</v>
      </c>
      <c r="B1160" s="13">
        <f t="shared" si="152"/>
        <v>1.2102856708226291</v>
      </c>
      <c r="C1160" s="13">
        <f t="shared" si="152"/>
        <v>-1.4557894850677793</v>
      </c>
      <c r="D1160" s="13">
        <f t="shared" si="152"/>
        <v>4.3129972727678538E-2</v>
      </c>
      <c r="E1160" s="11"/>
      <c r="F1160" s="11">
        <f t="shared" si="145"/>
        <v>2.1868709945048196E-2</v>
      </c>
      <c r="G1160" s="11">
        <f t="shared" si="146"/>
        <v>-5.3683427565694289E-2</v>
      </c>
      <c r="H1160" s="11">
        <f t="shared" si="147"/>
        <v>-1.2464256899394347E-2</v>
      </c>
      <c r="I1160" s="11"/>
      <c r="J1160" s="11">
        <f t="shared" si="148"/>
        <v>5.2595241889088194E-4</v>
      </c>
      <c r="K1160" s="11">
        <f t="shared" si="149"/>
        <v>-1.48712291719733E-3</v>
      </c>
      <c r="L1160" s="11">
        <f t="shared" si="150"/>
        <v>-7.3283249611322905E-4</v>
      </c>
      <c r="N1160">
        <v>1074</v>
      </c>
      <c r="O1160">
        <v>123.372647382531</v>
      </c>
      <c r="P1160">
        <v>-148.39852039426901</v>
      </c>
      <c r="Q1160">
        <v>4.3965313687745704</v>
      </c>
    </row>
    <row r="1161" spans="1:17" x14ac:dyDescent="0.25">
      <c r="A1161" s="12">
        <f t="shared" si="151"/>
        <v>7.4000000000000066E-2</v>
      </c>
      <c r="B1161" s="13">
        <f t="shared" si="152"/>
        <v>0.96958743957401272</v>
      </c>
      <c r="C1161" s="13">
        <f t="shared" si="152"/>
        <v>-0.65507714963669594</v>
      </c>
      <c r="D1161" s="13">
        <f t="shared" si="152"/>
        <v>-0.18815375016860178</v>
      </c>
      <c r="E1161" s="11"/>
      <c r="F1161" s="11">
        <f t="shared" si="145"/>
        <v>2.1868709945048196E-2</v>
      </c>
      <c r="G1161" s="11">
        <f t="shared" si="146"/>
        <v>-5.3683427565694289E-2</v>
      </c>
      <c r="H1161" s="11">
        <f t="shared" si="147"/>
        <v>-1.2464256899394347E-2</v>
      </c>
      <c r="I1161" s="11"/>
      <c r="J1161" s="11">
        <f t="shared" si="148"/>
        <v>5.2595241889088194E-4</v>
      </c>
      <c r="K1161" s="11">
        <f t="shared" si="149"/>
        <v>-1.48712291719733E-3</v>
      </c>
      <c r="L1161" s="11">
        <f t="shared" si="150"/>
        <v>-7.3283249611322905E-4</v>
      </c>
      <c r="N1161">
        <v>1074</v>
      </c>
      <c r="O1161">
        <v>98.836640119675096</v>
      </c>
      <c r="P1161">
        <v>-66.776467852874205</v>
      </c>
      <c r="Q1161">
        <v>-19.179791046748399</v>
      </c>
    </row>
    <row r="1162" spans="1:17" x14ac:dyDescent="0.25">
      <c r="A1162" s="12">
        <f t="shared" si="151"/>
        <v>7.4000000000000066E-2</v>
      </c>
      <c r="B1162" s="13">
        <f t="shared" si="152"/>
        <v>1.6066178192332485</v>
      </c>
      <c r="C1162" s="13">
        <f t="shared" si="152"/>
        <v>2.5336934338778616</v>
      </c>
      <c r="D1162" s="13">
        <f t="shared" si="152"/>
        <v>-0.23840371093686866</v>
      </c>
      <c r="E1162" s="11"/>
      <c r="F1162" s="11">
        <f t="shared" si="145"/>
        <v>2.1868709945048196E-2</v>
      </c>
      <c r="G1162" s="11">
        <f t="shared" si="146"/>
        <v>-5.3683427565694289E-2</v>
      </c>
      <c r="H1162" s="11">
        <f t="shared" si="147"/>
        <v>-1.2464256899394347E-2</v>
      </c>
      <c r="I1162" s="11"/>
      <c r="J1162" s="11">
        <f t="shared" si="148"/>
        <v>5.2595241889088194E-4</v>
      </c>
      <c r="K1162" s="11">
        <f t="shared" si="149"/>
        <v>-1.48712291719733E-3</v>
      </c>
      <c r="L1162" s="11">
        <f t="shared" si="150"/>
        <v>-7.3283249611322905E-4</v>
      </c>
      <c r="N1162">
        <v>1074</v>
      </c>
      <c r="O1162">
        <v>163.77347800542799</v>
      </c>
      <c r="P1162">
        <v>258.27659876430801</v>
      </c>
      <c r="Q1162">
        <v>-24.302111206612501</v>
      </c>
    </row>
    <row r="1163" spans="1:17" x14ac:dyDescent="0.25">
      <c r="A1163" s="12">
        <f t="shared" si="151"/>
        <v>7.4000000000000066E-2</v>
      </c>
      <c r="B1163" s="13">
        <f t="shared" si="152"/>
        <v>1.3702670635449918</v>
      </c>
      <c r="C1163" s="13">
        <f t="shared" si="152"/>
        <v>1.6188527191080977</v>
      </c>
      <c r="D1163" s="13">
        <f t="shared" si="152"/>
        <v>-0.26277635796603238</v>
      </c>
      <c r="E1163" s="11"/>
      <c r="F1163" s="11">
        <f t="shared" si="145"/>
        <v>2.1868709945048196E-2</v>
      </c>
      <c r="G1163" s="11">
        <f t="shared" si="146"/>
        <v>-5.3683427565694289E-2</v>
      </c>
      <c r="H1163" s="11">
        <f t="shared" si="147"/>
        <v>-1.2464256899394347E-2</v>
      </c>
      <c r="I1163" s="11"/>
      <c r="J1163" s="11">
        <f t="shared" si="148"/>
        <v>5.2595241889088194E-4</v>
      </c>
      <c r="K1163" s="11">
        <f t="shared" si="149"/>
        <v>-1.48712291719733E-3</v>
      </c>
      <c r="L1163" s="11">
        <f t="shared" si="150"/>
        <v>-7.3283249611322905E-4</v>
      </c>
      <c r="N1163">
        <v>1074</v>
      </c>
      <c r="O1163">
        <v>139.680638485728</v>
      </c>
      <c r="P1163">
        <v>165.020664537013</v>
      </c>
      <c r="Q1163">
        <v>-26.786580832419201</v>
      </c>
    </row>
    <row r="1164" spans="1:17" x14ac:dyDescent="0.25">
      <c r="A1164" s="12">
        <f t="shared" si="151"/>
        <v>7.4000000000000066E-2</v>
      </c>
      <c r="B1164" s="13">
        <f t="shared" si="152"/>
        <v>1.3087300333142891</v>
      </c>
      <c r="C1164" s="13">
        <f t="shared" si="152"/>
        <v>1.3916037975284306</v>
      </c>
      <c r="D1164" s="13">
        <f t="shared" si="152"/>
        <v>-0.26983965215423994</v>
      </c>
      <c r="E1164" s="11"/>
      <c r="F1164" s="11">
        <f t="shared" si="145"/>
        <v>2.1868709945048196E-2</v>
      </c>
      <c r="G1164" s="11">
        <f t="shared" si="146"/>
        <v>-5.3683427565694289E-2</v>
      </c>
      <c r="H1164" s="11">
        <f t="shared" si="147"/>
        <v>-1.2464256899394347E-2</v>
      </c>
      <c r="I1164" s="11"/>
      <c r="J1164" s="11">
        <f t="shared" si="148"/>
        <v>5.2595241889088194E-4</v>
      </c>
      <c r="K1164" s="11">
        <f t="shared" si="149"/>
        <v>-1.48712291719733E-3</v>
      </c>
      <c r="L1164" s="11">
        <f t="shared" si="150"/>
        <v>-7.3283249611322905E-4</v>
      </c>
      <c r="N1164">
        <v>1074</v>
      </c>
      <c r="O1164">
        <v>133.40775059269001</v>
      </c>
      <c r="P1164">
        <v>141.85563685305101</v>
      </c>
      <c r="Q1164">
        <v>-27.5065904336636</v>
      </c>
    </row>
    <row r="1165" spans="1:17" x14ac:dyDescent="0.25">
      <c r="A1165" s="12">
        <f t="shared" si="151"/>
        <v>7.4000000000000066E-2</v>
      </c>
      <c r="B1165" s="13">
        <f t="shared" si="152"/>
        <v>1.2927080575072414</v>
      </c>
      <c r="C1165" s="13">
        <f t="shared" si="152"/>
        <v>1.3351545473744129</v>
      </c>
      <c r="D1165" s="13">
        <f t="shared" si="152"/>
        <v>-0.27188662410314057</v>
      </c>
      <c r="E1165" s="11"/>
      <c r="F1165" s="11">
        <f t="shared" si="145"/>
        <v>2.1868709945048196E-2</v>
      </c>
      <c r="G1165" s="11">
        <f t="shared" si="146"/>
        <v>-5.3683427565694289E-2</v>
      </c>
      <c r="H1165" s="11">
        <f t="shared" si="147"/>
        <v>-1.2464256899394347E-2</v>
      </c>
      <c r="I1165" s="11"/>
      <c r="J1165" s="11">
        <f t="shared" si="148"/>
        <v>5.2595241889088194E-4</v>
      </c>
      <c r="K1165" s="11">
        <f t="shared" si="149"/>
        <v>-1.48712291719733E-3</v>
      </c>
      <c r="L1165" s="11">
        <f t="shared" si="150"/>
        <v>-7.3283249611322905E-4</v>
      </c>
      <c r="N1165">
        <v>1074</v>
      </c>
      <c r="O1165">
        <v>131.77452166230799</v>
      </c>
      <c r="P1165">
        <v>136.10138097598499</v>
      </c>
      <c r="Q1165">
        <v>-27.715252202155</v>
      </c>
    </row>
    <row r="1166" spans="1:17" x14ac:dyDescent="0.25">
      <c r="A1166" s="12">
        <f t="shared" si="151"/>
        <v>7.4000000000000066E-2</v>
      </c>
      <c r="B1166" s="13">
        <f t="shared" si="152"/>
        <v>0.23045460796358375</v>
      </c>
      <c r="C1166" s="13">
        <f t="shared" si="152"/>
        <v>-0.27690234668244551</v>
      </c>
      <c r="D1166" s="13">
        <f t="shared" si="152"/>
        <v>0.96901973229121052</v>
      </c>
      <c r="E1166" s="11"/>
      <c r="F1166" s="11">
        <f t="shared" si="145"/>
        <v>2.1868709945048196E-2</v>
      </c>
      <c r="G1166" s="11">
        <f t="shared" si="146"/>
        <v>-5.3683427565694289E-2</v>
      </c>
      <c r="H1166" s="11">
        <f t="shared" si="147"/>
        <v>-1.2464256899394347E-2</v>
      </c>
      <c r="I1166" s="11"/>
      <c r="J1166" s="11">
        <f t="shared" si="148"/>
        <v>5.2595241889088194E-4</v>
      </c>
      <c r="K1166" s="11">
        <f t="shared" si="149"/>
        <v>-1.48712291719733E-3</v>
      </c>
      <c r="L1166" s="11">
        <f t="shared" si="150"/>
        <v>-7.3283249611322905E-4</v>
      </c>
      <c r="N1166">
        <v>1074</v>
      </c>
      <c r="O1166">
        <v>23.491805093127802</v>
      </c>
      <c r="P1166">
        <v>-28.226538907486798</v>
      </c>
      <c r="Q1166">
        <v>98.778769856392501</v>
      </c>
    </row>
    <row r="1167" spans="1:17" x14ac:dyDescent="0.25">
      <c r="A1167" s="12">
        <f t="shared" si="151"/>
        <v>7.4000000000000066E-2</v>
      </c>
      <c r="B1167" s="13">
        <f t="shared" si="152"/>
        <v>0.56210294037200592</v>
      </c>
      <c r="C1167" s="13">
        <f t="shared" si="152"/>
        <v>0.23498833663094948</v>
      </c>
      <c r="D1167" s="13">
        <f t="shared" si="152"/>
        <v>0.6026995407076482</v>
      </c>
      <c r="E1167" s="11"/>
      <c r="F1167" s="11">
        <f t="shared" si="145"/>
        <v>2.1868709945048196E-2</v>
      </c>
      <c r="G1167" s="11">
        <f t="shared" si="146"/>
        <v>-5.3683427565694289E-2</v>
      </c>
      <c r="H1167" s="11">
        <f t="shared" si="147"/>
        <v>-1.2464256899394347E-2</v>
      </c>
      <c r="I1167" s="11"/>
      <c r="J1167" s="11">
        <f t="shared" si="148"/>
        <v>5.2595241889088194E-4</v>
      </c>
      <c r="K1167" s="11">
        <f t="shared" si="149"/>
        <v>-1.48712291719733E-3</v>
      </c>
      <c r="L1167" s="11">
        <f t="shared" si="150"/>
        <v>-7.3283249611322905E-4</v>
      </c>
      <c r="N1167">
        <v>1074</v>
      </c>
      <c r="O1167">
        <v>57.298974553721301</v>
      </c>
      <c r="P1167">
        <v>23.953958881850099</v>
      </c>
      <c r="Q1167">
        <v>61.437262049709297</v>
      </c>
    </row>
    <row r="1168" spans="1:17" x14ac:dyDescent="0.25">
      <c r="A1168" s="12">
        <f t="shared" si="151"/>
        <v>7.4000000000000066E-2</v>
      </c>
      <c r="B1168" s="13">
        <f t="shared" si="152"/>
        <v>-0.83627590256293027</v>
      </c>
      <c r="C1168" s="13">
        <f t="shared" si="152"/>
        <v>-4.0195648021817396</v>
      </c>
      <c r="D1168" s="13">
        <f t="shared" si="152"/>
        <v>0.16099800365789557</v>
      </c>
      <c r="E1168" s="11"/>
      <c r="F1168" s="11">
        <f t="shared" si="145"/>
        <v>2.1868709945048196E-2</v>
      </c>
      <c r="G1168" s="11">
        <f t="shared" si="146"/>
        <v>-5.3683427565694289E-2</v>
      </c>
      <c r="H1168" s="11">
        <f t="shared" si="147"/>
        <v>-1.2464256899394347E-2</v>
      </c>
      <c r="I1168" s="11"/>
      <c r="J1168" s="11">
        <f t="shared" si="148"/>
        <v>5.2595241889088194E-4</v>
      </c>
      <c r="K1168" s="11">
        <f t="shared" si="149"/>
        <v>-1.48712291719733E-3</v>
      </c>
      <c r="L1168" s="11">
        <f t="shared" si="150"/>
        <v>-7.3283249611322905E-4</v>
      </c>
      <c r="N1168">
        <v>1074</v>
      </c>
      <c r="O1168">
        <v>-85.247288742398595</v>
      </c>
      <c r="P1168">
        <v>-409.741570049107</v>
      </c>
      <c r="Q1168">
        <v>16.411621167981199</v>
      </c>
    </row>
    <row r="1169" spans="1:17" x14ac:dyDescent="0.25">
      <c r="A1169" s="12">
        <f t="shared" si="151"/>
        <v>7.4000000000000066E-2</v>
      </c>
      <c r="B1169" s="13">
        <f t="shared" si="152"/>
        <v>-0.34689224060348356</v>
      </c>
      <c r="C1169" s="13">
        <f t="shared" si="152"/>
        <v>-2.5748573726852788</v>
      </c>
      <c r="D1169" s="13">
        <f t="shared" si="152"/>
        <v>0.22919106637970713</v>
      </c>
      <c r="E1169" s="11"/>
      <c r="F1169" s="11">
        <f t="shared" si="145"/>
        <v>2.1868709945048196E-2</v>
      </c>
      <c r="G1169" s="11">
        <f t="shared" si="146"/>
        <v>-5.3683427565694289E-2</v>
      </c>
      <c r="H1169" s="11">
        <f t="shared" si="147"/>
        <v>-1.2464256899394347E-2</v>
      </c>
      <c r="I1169" s="11"/>
      <c r="J1169" s="11">
        <f t="shared" si="148"/>
        <v>5.2595241889088194E-4</v>
      </c>
      <c r="K1169" s="11">
        <f t="shared" si="149"/>
        <v>-1.48712291719733E-3</v>
      </c>
      <c r="L1169" s="11">
        <f t="shared" si="150"/>
        <v>-7.3283249611322905E-4</v>
      </c>
      <c r="N1169">
        <v>1074</v>
      </c>
      <c r="O1169">
        <v>-35.361084669060503</v>
      </c>
      <c r="P1169">
        <v>-262.47271892816298</v>
      </c>
      <c r="Q1169">
        <v>23.363003708430899</v>
      </c>
    </row>
    <row r="1170" spans="1:17" x14ac:dyDescent="0.25">
      <c r="A1170" s="12">
        <f t="shared" si="151"/>
        <v>7.4999999999999956E-2</v>
      </c>
      <c r="B1170" s="13">
        <f t="shared" si="152"/>
        <v>-0.28773811215767919</v>
      </c>
      <c r="C1170" s="13">
        <f t="shared" si="152"/>
        <v>-2.3362703033673844</v>
      </c>
      <c r="D1170" s="13">
        <f t="shared" si="152"/>
        <v>-0.80799864411350442</v>
      </c>
      <c r="E1170" s="11"/>
      <c r="F1170" s="11">
        <f t="shared" si="145"/>
        <v>2.1551394768667648E-2</v>
      </c>
      <c r="G1170" s="11">
        <f t="shared" si="146"/>
        <v>-5.6138991403720348E-2</v>
      </c>
      <c r="H1170" s="11">
        <f t="shared" si="147"/>
        <v>-1.2753660688261214E-2</v>
      </c>
      <c r="I1170" s="11"/>
      <c r="J1170" s="11">
        <f t="shared" si="148"/>
        <v>5.4766247124773742E-4</v>
      </c>
      <c r="K1170" s="11">
        <f t="shared" si="149"/>
        <v>-1.5420341266820313E-3</v>
      </c>
      <c r="L1170" s="11">
        <f t="shared" si="150"/>
        <v>-7.4544145490705539E-4</v>
      </c>
      <c r="N1170">
        <v>1075</v>
      </c>
      <c r="O1170">
        <v>-29.331102156746098</v>
      </c>
      <c r="P1170">
        <v>-238.15191675508501</v>
      </c>
      <c r="Q1170">
        <v>-82.364795526351102</v>
      </c>
    </row>
    <row r="1171" spans="1:17" x14ac:dyDescent="0.25">
      <c r="A1171" s="12">
        <f t="shared" si="151"/>
        <v>7.4999999999999956E-2</v>
      </c>
      <c r="B1171" s="13">
        <f t="shared" si="152"/>
        <v>-0.23309655619548325</v>
      </c>
      <c r="C1171" s="13">
        <f t="shared" si="152"/>
        <v>-2.2083346264795889</v>
      </c>
      <c r="D1171" s="13">
        <f t="shared" si="152"/>
        <v>-0.49055052368648128</v>
      </c>
      <c r="E1171" s="11"/>
      <c r="F1171" s="11">
        <f t="shared" si="145"/>
        <v>2.1551394768667648E-2</v>
      </c>
      <c r="G1171" s="11">
        <f t="shared" si="146"/>
        <v>-5.6138991403720348E-2</v>
      </c>
      <c r="H1171" s="11">
        <f t="shared" si="147"/>
        <v>-1.2753660688261214E-2</v>
      </c>
      <c r="I1171" s="11"/>
      <c r="J1171" s="11">
        <f t="shared" si="148"/>
        <v>5.4766247124773742E-4</v>
      </c>
      <c r="K1171" s="11">
        <f t="shared" si="149"/>
        <v>-1.5420341266820313E-3</v>
      </c>
      <c r="L1171" s="11">
        <f t="shared" si="150"/>
        <v>-7.4544145490705539E-4</v>
      </c>
      <c r="N1171">
        <v>1075</v>
      </c>
      <c r="O1171">
        <v>-23.761116839498801</v>
      </c>
      <c r="P1171">
        <v>-225.11056335164</v>
      </c>
      <c r="Q1171">
        <v>-50.005150222882897</v>
      </c>
    </row>
    <row r="1172" spans="1:17" x14ac:dyDescent="0.25">
      <c r="A1172" s="12">
        <f t="shared" si="151"/>
        <v>7.4999999999999956E-2</v>
      </c>
      <c r="B1172" s="13">
        <f t="shared" si="152"/>
        <v>-1.2940176625031996</v>
      </c>
      <c r="C1172" s="13">
        <f t="shared" si="152"/>
        <v>4.2671334387480719</v>
      </c>
      <c r="D1172" s="13">
        <f t="shared" si="152"/>
        <v>-1.0696335944780022</v>
      </c>
      <c r="E1172" s="11"/>
      <c r="F1172" s="11">
        <f t="shared" si="145"/>
        <v>2.1551394768667648E-2</v>
      </c>
      <c r="G1172" s="11">
        <f t="shared" si="146"/>
        <v>-5.6138991403720348E-2</v>
      </c>
      <c r="H1172" s="11">
        <f t="shared" si="147"/>
        <v>-1.2753660688261214E-2</v>
      </c>
      <c r="I1172" s="11"/>
      <c r="J1172" s="11">
        <f t="shared" si="148"/>
        <v>5.4766247124773742E-4</v>
      </c>
      <c r="K1172" s="11">
        <f t="shared" si="149"/>
        <v>-1.5420341266820313E-3</v>
      </c>
      <c r="L1172" s="11">
        <f t="shared" si="150"/>
        <v>-7.4544145490705539E-4</v>
      </c>
      <c r="N1172">
        <v>1075</v>
      </c>
      <c r="O1172">
        <v>-131.90801860379199</v>
      </c>
      <c r="P1172">
        <v>434.97792443915102</v>
      </c>
      <c r="Q1172">
        <v>-109.03502492130499</v>
      </c>
    </row>
    <row r="1173" spans="1:17" x14ac:dyDescent="0.25">
      <c r="A1173" s="12">
        <f t="shared" si="151"/>
        <v>7.4999999999999956E-2</v>
      </c>
      <c r="B1173" s="13">
        <f t="shared" si="152"/>
        <v>-0.95221243699621938</v>
      </c>
      <c r="C1173" s="13">
        <f t="shared" si="152"/>
        <v>2.1969073170462741</v>
      </c>
      <c r="D1173" s="13">
        <f t="shared" si="152"/>
        <v>-0.84505426998839694</v>
      </c>
      <c r="E1173" s="11"/>
      <c r="F1173" s="11">
        <f t="shared" si="145"/>
        <v>2.1551394768667648E-2</v>
      </c>
      <c r="G1173" s="11">
        <f t="shared" si="146"/>
        <v>-5.6138991403720348E-2</v>
      </c>
      <c r="H1173" s="11">
        <f t="shared" si="147"/>
        <v>-1.2753660688261214E-2</v>
      </c>
      <c r="I1173" s="11"/>
      <c r="J1173" s="11">
        <f t="shared" si="148"/>
        <v>5.4766247124773742E-4</v>
      </c>
      <c r="K1173" s="11">
        <f t="shared" si="149"/>
        <v>-1.5420341266820313E-3</v>
      </c>
      <c r="L1173" s="11">
        <f t="shared" si="150"/>
        <v>-7.4544145490705539E-4</v>
      </c>
      <c r="N1173">
        <v>1075</v>
      </c>
      <c r="O1173">
        <v>-97.065487971072301</v>
      </c>
      <c r="P1173">
        <v>223.945700004717</v>
      </c>
      <c r="Q1173">
        <v>-86.142127419816205</v>
      </c>
    </row>
    <row r="1174" spans="1:17" x14ac:dyDescent="0.25">
      <c r="A1174" s="12">
        <f t="shared" si="151"/>
        <v>7.4999999999999956E-2</v>
      </c>
      <c r="B1174" s="13">
        <f t="shared" si="152"/>
        <v>-0.86321894749463901</v>
      </c>
      <c r="C1174" s="13">
        <f t="shared" si="152"/>
        <v>1.6826575181605838</v>
      </c>
      <c r="D1174" s="13">
        <f t="shared" si="152"/>
        <v>-0.77997025036751766</v>
      </c>
      <c r="E1174" s="11"/>
      <c r="F1174" s="11">
        <f t="shared" si="145"/>
        <v>2.1551394768667648E-2</v>
      </c>
      <c r="G1174" s="11">
        <f t="shared" si="146"/>
        <v>-5.6138991403720348E-2</v>
      </c>
      <c r="H1174" s="11">
        <f t="shared" si="147"/>
        <v>-1.2753660688261214E-2</v>
      </c>
      <c r="I1174" s="11"/>
      <c r="J1174" s="11">
        <f t="shared" si="148"/>
        <v>5.4766247124773742E-4</v>
      </c>
      <c r="K1174" s="11">
        <f t="shared" si="149"/>
        <v>-1.5420341266820313E-3</v>
      </c>
      <c r="L1174" s="11">
        <f t="shared" si="150"/>
        <v>-7.4544145490705539E-4</v>
      </c>
      <c r="N1174">
        <v>1075</v>
      </c>
      <c r="O1174">
        <v>-87.993776503021294</v>
      </c>
      <c r="P1174">
        <v>171.52472152503401</v>
      </c>
      <c r="Q1174">
        <v>-79.507670781602201</v>
      </c>
    </row>
    <row r="1175" spans="1:17" x14ac:dyDescent="0.25">
      <c r="A1175" s="12">
        <f t="shared" si="151"/>
        <v>7.4999999999999956E-2</v>
      </c>
      <c r="B1175" s="13">
        <f t="shared" si="152"/>
        <v>-0.84004832111840089</v>
      </c>
      <c r="C1175" s="13">
        <f t="shared" si="152"/>
        <v>1.5549164695467355</v>
      </c>
      <c r="D1175" s="13">
        <f t="shared" si="152"/>
        <v>-0.76110863156250075</v>
      </c>
      <c r="E1175" s="11"/>
      <c r="F1175" s="11">
        <f t="shared" si="145"/>
        <v>2.1551394768667648E-2</v>
      </c>
      <c r="G1175" s="11">
        <f t="shared" si="146"/>
        <v>-5.6138991403720348E-2</v>
      </c>
      <c r="H1175" s="11">
        <f t="shared" si="147"/>
        <v>-1.2753660688261214E-2</v>
      </c>
      <c r="I1175" s="11"/>
      <c r="J1175" s="11">
        <f t="shared" si="148"/>
        <v>5.4766247124773742E-4</v>
      </c>
      <c r="K1175" s="11">
        <f t="shared" si="149"/>
        <v>-1.5420341266820313E-3</v>
      </c>
      <c r="L1175" s="11">
        <f t="shared" si="150"/>
        <v>-7.4544145490705539E-4</v>
      </c>
      <c r="N1175">
        <v>1075</v>
      </c>
      <c r="O1175">
        <v>-85.631837015127502</v>
      </c>
      <c r="P1175">
        <v>158.503207904866</v>
      </c>
      <c r="Q1175">
        <v>-77.584977733180494</v>
      </c>
    </row>
    <row r="1176" spans="1:17" x14ac:dyDescent="0.25">
      <c r="A1176" s="12">
        <f t="shared" si="151"/>
        <v>7.4999999999999956E-2</v>
      </c>
      <c r="B1176" s="13">
        <f t="shared" si="152"/>
        <v>-0.11725037380485284</v>
      </c>
      <c r="C1176" s="13">
        <f t="shared" si="152"/>
        <v>-3.3052853333705952</v>
      </c>
      <c r="D1176" s="13">
        <f t="shared" si="152"/>
        <v>1.0059447819288356</v>
      </c>
      <c r="E1176" s="11"/>
      <c r="F1176" s="11">
        <f t="shared" si="145"/>
        <v>2.1551394768667648E-2</v>
      </c>
      <c r="G1176" s="11">
        <f t="shared" si="146"/>
        <v>-5.6138991403720348E-2</v>
      </c>
      <c r="H1176" s="11">
        <f t="shared" si="147"/>
        <v>-1.2753660688261214E-2</v>
      </c>
      <c r="I1176" s="11"/>
      <c r="J1176" s="11">
        <f t="shared" si="148"/>
        <v>5.4766247124773742E-4</v>
      </c>
      <c r="K1176" s="11">
        <f t="shared" si="149"/>
        <v>-1.5420341266820313E-3</v>
      </c>
      <c r="L1176" s="11">
        <f t="shared" si="150"/>
        <v>-7.4544145490705539E-4</v>
      </c>
      <c r="N1176">
        <v>1075</v>
      </c>
      <c r="O1176">
        <v>-11.952127808853501</v>
      </c>
      <c r="P1176">
        <v>-336.93020727529</v>
      </c>
      <c r="Q1176">
        <v>102.542791226181</v>
      </c>
    </row>
    <row r="1177" spans="1:17" x14ac:dyDescent="0.25">
      <c r="A1177" s="12">
        <f t="shared" si="151"/>
        <v>7.4999999999999956E-2</v>
      </c>
      <c r="B1177" s="13">
        <f t="shared" si="152"/>
        <v>-0.34108041433128633</v>
      </c>
      <c r="C1177" s="13">
        <f t="shared" si="152"/>
        <v>-1.755962679179734</v>
      </c>
      <c r="D1177" s="13">
        <f t="shared" si="152"/>
        <v>0.4879941895487766</v>
      </c>
      <c r="E1177" s="11"/>
      <c r="F1177" s="11">
        <f t="shared" si="145"/>
        <v>2.1551394768667648E-2</v>
      </c>
      <c r="G1177" s="11">
        <f t="shared" si="146"/>
        <v>-5.6138991403720348E-2</v>
      </c>
      <c r="H1177" s="11">
        <f t="shared" si="147"/>
        <v>-1.2753660688261214E-2</v>
      </c>
      <c r="I1177" s="11"/>
      <c r="J1177" s="11">
        <f t="shared" si="148"/>
        <v>5.4766247124773742E-4</v>
      </c>
      <c r="K1177" s="11">
        <f t="shared" si="149"/>
        <v>-1.5420341266820313E-3</v>
      </c>
      <c r="L1177" s="11">
        <f t="shared" si="150"/>
        <v>-7.4544145490705539E-4</v>
      </c>
      <c r="N1177">
        <v>1075</v>
      </c>
      <c r="O1177">
        <v>-34.7686457014563</v>
      </c>
      <c r="P1177">
        <v>-178.99721500303099</v>
      </c>
      <c r="Q1177">
        <v>49.744565703239203</v>
      </c>
    </row>
    <row r="1178" spans="1:17" x14ac:dyDescent="0.25">
      <c r="A1178" s="12">
        <f t="shared" si="151"/>
        <v>7.4999999999999956E-2</v>
      </c>
      <c r="B1178" s="13">
        <f t="shared" si="152"/>
        <v>2.9967441260657095</v>
      </c>
      <c r="C1178" s="13">
        <f t="shared" si="152"/>
        <v>-1.955334475183597</v>
      </c>
      <c r="D1178" s="13">
        <f t="shared" si="152"/>
        <v>0.15334272534132062</v>
      </c>
      <c r="E1178" s="11"/>
      <c r="F1178" s="11">
        <f t="shared" si="145"/>
        <v>2.1551394768667648E-2</v>
      </c>
      <c r="G1178" s="11">
        <f t="shared" si="146"/>
        <v>-5.6138991403720348E-2</v>
      </c>
      <c r="H1178" s="11">
        <f t="shared" si="147"/>
        <v>-1.2753660688261214E-2</v>
      </c>
      <c r="I1178" s="11"/>
      <c r="J1178" s="11">
        <f t="shared" si="148"/>
        <v>5.4766247124773742E-4</v>
      </c>
      <c r="K1178" s="11">
        <f t="shared" si="149"/>
        <v>-1.5420341266820313E-3</v>
      </c>
      <c r="L1178" s="11">
        <f t="shared" si="150"/>
        <v>-7.4544145490705539E-4</v>
      </c>
      <c r="N1178">
        <v>1075</v>
      </c>
      <c r="O1178">
        <v>305.47850418610699</v>
      </c>
      <c r="P1178">
        <v>-199.32053773533099</v>
      </c>
      <c r="Q1178">
        <v>15.631266599523</v>
      </c>
    </row>
    <row r="1179" spans="1:17" x14ac:dyDescent="0.25">
      <c r="A1179" s="12">
        <f t="shared" si="151"/>
        <v>7.4999999999999956E-2</v>
      </c>
      <c r="B1179" s="13">
        <f t="shared" si="152"/>
        <v>1.9136006795622056</v>
      </c>
      <c r="C1179" s="13">
        <f t="shared" si="152"/>
        <v>-1.6713189715290382</v>
      </c>
      <c r="D1179" s="13">
        <f t="shared" si="152"/>
        <v>0.16426934313490346</v>
      </c>
      <c r="E1179" s="11"/>
      <c r="F1179" s="11">
        <f t="shared" si="145"/>
        <v>2.1551394768667648E-2</v>
      </c>
      <c r="G1179" s="11">
        <f t="shared" si="146"/>
        <v>-5.6138991403720348E-2</v>
      </c>
      <c r="H1179" s="11">
        <f t="shared" si="147"/>
        <v>-1.2753660688261214E-2</v>
      </c>
      <c r="I1179" s="11"/>
      <c r="J1179" s="11">
        <f t="shared" si="148"/>
        <v>5.4766247124773742E-4</v>
      </c>
      <c r="K1179" s="11">
        <f t="shared" si="149"/>
        <v>-1.5420341266820313E-3</v>
      </c>
      <c r="L1179" s="11">
        <f t="shared" si="150"/>
        <v>-7.4544145490705539E-4</v>
      </c>
      <c r="N1179">
        <v>1075</v>
      </c>
      <c r="O1179">
        <v>195.06632819186601</v>
      </c>
      <c r="P1179">
        <v>-170.36890637401001</v>
      </c>
      <c r="Q1179">
        <v>16.745091043313298</v>
      </c>
    </row>
    <row r="1180" spans="1:17" x14ac:dyDescent="0.25">
      <c r="A1180" s="12">
        <f t="shared" si="151"/>
        <v>7.4999999999999956E-2</v>
      </c>
      <c r="B1180" s="13">
        <f t="shared" si="152"/>
        <v>2.0923676354214682</v>
      </c>
      <c r="C1180" s="13">
        <f t="shared" si="152"/>
        <v>-3.4050015266455458</v>
      </c>
      <c r="D1180" s="13">
        <f t="shared" si="152"/>
        <v>-0.26876663191884465</v>
      </c>
      <c r="E1180" s="11"/>
      <c r="F1180" s="11">
        <f t="shared" si="145"/>
        <v>2.1551394768667648E-2</v>
      </c>
      <c r="G1180" s="11">
        <f t="shared" si="146"/>
        <v>-5.6138991403720348E-2</v>
      </c>
      <c r="H1180" s="11">
        <f t="shared" si="147"/>
        <v>-1.2753660688261214E-2</v>
      </c>
      <c r="I1180" s="11"/>
      <c r="J1180" s="11">
        <f t="shared" si="148"/>
        <v>5.4766247124773742E-4</v>
      </c>
      <c r="K1180" s="11">
        <f t="shared" si="149"/>
        <v>-1.5420341266820313E-3</v>
      </c>
      <c r="L1180" s="11">
        <f t="shared" si="150"/>
        <v>-7.4544145490705539E-4</v>
      </c>
      <c r="N1180">
        <v>1075</v>
      </c>
      <c r="O1180">
        <v>213.28925947211701</v>
      </c>
      <c r="P1180">
        <v>-347.094956844602</v>
      </c>
      <c r="Q1180">
        <v>-27.3972101854072</v>
      </c>
    </row>
    <row r="1181" spans="1:17" x14ac:dyDescent="0.25">
      <c r="A1181" s="12">
        <f t="shared" si="151"/>
        <v>7.4999999999999956E-2</v>
      </c>
      <c r="B1181" s="13">
        <f t="shared" si="152"/>
        <v>1.8740419654149405</v>
      </c>
      <c r="C1181" s="13">
        <f t="shared" si="152"/>
        <v>-2.8056029883165112</v>
      </c>
      <c r="D1181" s="13">
        <f t="shared" si="152"/>
        <v>-0.13920225339244763</v>
      </c>
      <c r="E1181" s="11"/>
      <c r="F1181" s="11">
        <f t="shared" si="145"/>
        <v>2.1551394768667648E-2</v>
      </c>
      <c r="G1181" s="11">
        <f t="shared" si="146"/>
        <v>-5.6138991403720348E-2</v>
      </c>
      <c r="H1181" s="11">
        <f t="shared" si="147"/>
        <v>-1.2753660688261214E-2</v>
      </c>
      <c r="I1181" s="11"/>
      <c r="J1181" s="11">
        <f t="shared" si="148"/>
        <v>5.4766247124773742E-4</v>
      </c>
      <c r="K1181" s="11">
        <f t="shared" si="149"/>
        <v>-1.5420341266820313E-3</v>
      </c>
      <c r="L1181" s="11">
        <f t="shared" si="150"/>
        <v>-7.4544145490705539E-4</v>
      </c>
      <c r="N1181">
        <v>1075</v>
      </c>
      <c r="O1181">
        <v>191.03383949183899</v>
      </c>
      <c r="P1181">
        <v>-285.994188411469</v>
      </c>
      <c r="Q1181">
        <v>-14.189832150096599</v>
      </c>
    </row>
    <row r="1182" spans="1:17" x14ac:dyDescent="0.25">
      <c r="A1182" s="12">
        <f t="shared" si="151"/>
        <v>7.4999999999999956E-2</v>
      </c>
      <c r="B1182" s="13">
        <f t="shared" si="152"/>
        <v>-0.7256117653807499</v>
      </c>
      <c r="C1182" s="13">
        <f t="shared" si="152"/>
        <v>5.3850124806964068</v>
      </c>
      <c r="D1182" s="13">
        <f t="shared" si="152"/>
        <v>-0.50430247073565815</v>
      </c>
      <c r="E1182" s="11"/>
      <c r="F1182" s="11">
        <f t="shared" si="145"/>
        <v>2.1551394768667648E-2</v>
      </c>
      <c r="G1182" s="11">
        <f t="shared" si="146"/>
        <v>-5.6138991403720348E-2</v>
      </c>
      <c r="H1182" s="11">
        <f t="shared" si="147"/>
        <v>-1.2753660688261214E-2</v>
      </c>
      <c r="I1182" s="11"/>
      <c r="J1182" s="11">
        <f t="shared" si="148"/>
        <v>5.4766247124773742E-4</v>
      </c>
      <c r="K1182" s="11">
        <f t="shared" si="149"/>
        <v>-1.5420341266820313E-3</v>
      </c>
      <c r="L1182" s="11">
        <f t="shared" si="150"/>
        <v>-7.4544145490705539E-4</v>
      </c>
      <c r="N1182">
        <v>1075</v>
      </c>
      <c r="O1182">
        <v>-73.966540813532106</v>
      </c>
      <c r="P1182">
        <v>548.93093585080601</v>
      </c>
      <c r="Q1182">
        <v>-51.406979687630802</v>
      </c>
    </row>
    <row r="1183" spans="1:17" x14ac:dyDescent="0.25">
      <c r="A1183" s="12">
        <f t="shared" si="151"/>
        <v>7.4999999999999956E-2</v>
      </c>
      <c r="B1183" s="13">
        <f t="shared" si="152"/>
        <v>5.9224167639560954E-2</v>
      </c>
      <c r="C1183" s="13">
        <f t="shared" si="152"/>
        <v>2.828503638666084</v>
      </c>
      <c r="D1183" s="13">
        <f t="shared" si="152"/>
        <v>-0.37467002787902715</v>
      </c>
      <c r="E1183" s="11"/>
      <c r="F1183" s="11">
        <f t="shared" si="145"/>
        <v>2.1551394768667648E-2</v>
      </c>
      <c r="G1183" s="11">
        <f t="shared" si="146"/>
        <v>-5.6138991403720348E-2</v>
      </c>
      <c r="H1183" s="11">
        <f t="shared" si="147"/>
        <v>-1.2753660688261214E-2</v>
      </c>
      <c r="I1183" s="11"/>
      <c r="J1183" s="11">
        <f t="shared" si="148"/>
        <v>5.4766247124773742E-4</v>
      </c>
      <c r="K1183" s="11">
        <f t="shared" si="149"/>
        <v>-1.5420341266820313E-3</v>
      </c>
      <c r="L1183" s="11">
        <f t="shared" si="150"/>
        <v>-7.4544145490705539E-4</v>
      </c>
      <c r="N1183">
        <v>1075</v>
      </c>
      <c r="O1183">
        <v>6.0371220835434203</v>
      </c>
      <c r="P1183">
        <v>288.32860740734799</v>
      </c>
      <c r="Q1183">
        <v>-38.192663392357503</v>
      </c>
    </row>
    <row r="1184" spans="1:17" x14ac:dyDescent="0.25">
      <c r="A1184" s="12">
        <f t="shared" si="151"/>
        <v>7.4999999999999956E-2</v>
      </c>
      <c r="B1184" s="13">
        <f t="shared" si="152"/>
        <v>0.26356653327223467</v>
      </c>
      <c r="C1184" s="13">
        <f t="shared" si="152"/>
        <v>2.1934598895403354</v>
      </c>
      <c r="D1184" s="13">
        <f t="shared" si="152"/>
        <v>-0.33710200832264892</v>
      </c>
      <c r="E1184" s="11"/>
      <c r="F1184" s="11">
        <f t="shared" si="145"/>
        <v>2.1551394768667648E-2</v>
      </c>
      <c r="G1184" s="11">
        <f t="shared" si="146"/>
        <v>-5.6138991403720348E-2</v>
      </c>
      <c r="H1184" s="11">
        <f t="shared" si="147"/>
        <v>-1.2753660688261214E-2</v>
      </c>
      <c r="I1184" s="11"/>
      <c r="J1184" s="11">
        <f t="shared" si="148"/>
        <v>5.4766247124773742E-4</v>
      </c>
      <c r="K1184" s="11">
        <f t="shared" si="149"/>
        <v>-1.5420341266820313E-3</v>
      </c>
      <c r="L1184" s="11">
        <f t="shared" si="150"/>
        <v>-7.4544145490705539E-4</v>
      </c>
      <c r="N1184">
        <v>1075</v>
      </c>
      <c r="O1184">
        <v>26.867128773928101</v>
      </c>
      <c r="P1184">
        <v>223.59428027934101</v>
      </c>
      <c r="Q1184">
        <v>-34.363099727079401</v>
      </c>
    </row>
    <row r="1185" spans="1:17" x14ac:dyDescent="0.25">
      <c r="A1185" s="12">
        <f t="shared" si="151"/>
        <v>7.4999999999999956E-2</v>
      </c>
      <c r="B1185" s="13">
        <f t="shared" si="152"/>
        <v>0.3167697578387586</v>
      </c>
      <c r="C1185" s="13">
        <f t="shared" si="152"/>
        <v>2.0357132951716532</v>
      </c>
      <c r="D1185" s="13">
        <f t="shared" si="152"/>
        <v>-0.32621464045171233</v>
      </c>
      <c r="E1185" s="11"/>
      <c r="F1185" s="11">
        <f t="shared" si="145"/>
        <v>2.1551394768667648E-2</v>
      </c>
      <c r="G1185" s="11">
        <f t="shared" si="146"/>
        <v>-5.6138991403720348E-2</v>
      </c>
      <c r="H1185" s="11">
        <f t="shared" si="147"/>
        <v>-1.2753660688261214E-2</v>
      </c>
      <c r="I1185" s="11"/>
      <c r="J1185" s="11">
        <f t="shared" si="148"/>
        <v>5.4766247124773742E-4</v>
      </c>
      <c r="K1185" s="11">
        <f t="shared" si="149"/>
        <v>-1.5420341266820313E-3</v>
      </c>
      <c r="L1185" s="11">
        <f t="shared" si="150"/>
        <v>-7.4544145490705539E-4</v>
      </c>
      <c r="N1185">
        <v>1075</v>
      </c>
      <c r="O1185">
        <v>32.290495192534003</v>
      </c>
      <c r="P1185">
        <v>207.51409736714101</v>
      </c>
      <c r="Q1185">
        <v>-33.253276294771901</v>
      </c>
    </row>
    <row r="1186" spans="1:17" x14ac:dyDescent="0.25">
      <c r="A1186" s="12">
        <f t="shared" si="151"/>
        <v>7.4999999999999956E-2</v>
      </c>
      <c r="B1186" s="13">
        <f t="shared" si="152"/>
        <v>-9.6024016728970277E-2</v>
      </c>
      <c r="C1186" s="13">
        <f t="shared" si="152"/>
        <v>0.26102851075707784</v>
      </c>
      <c r="D1186" s="13">
        <f t="shared" si="152"/>
        <v>-0.55793773450861806</v>
      </c>
      <c r="E1186" s="11"/>
      <c r="F1186" s="11">
        <f t="shared" si="145"/>
        <v>2.1551394768667648E-2</v>
      </c>
      <c r="G1186" s="11">
        <f t="shared" si="146"/>
        <v>-5.6138991403720348E-2</v>
      </c>
      <c r="H1186" s="11">
        <f t="shared" si="147"/>
        <v>-1.2753660688261214E-2</v>
      </c>
      <c r="I1186" s="11"/>
      <c r="J1186" s="11">
        <f t="shared" si="148"/>
        <v>5.4766247124773742E-4</v>
      </c>
      <c r="K1186" s="11">
        <f t="shared" si="149"/>
        <v>-1.5420341266820313E-3</v>
      </c>
      <c r="L1186" s="11">
        <f t="shared" si="150"/>
        <v>-7.4544145490705539E-4</v>
      </c>
      <c r="N1186">
        <v>1075</v>
      </c>
      <c r="O1186">
        <v>-9.78838091019065</v>
      </c>
      <c r="P1186">
        <v>26.6084108824748</v>
      </c>
      <c r="Q1186">
        <v>-56.874386800063</v>
      </c>
    </row>
    <row r="1187" spans="1:17" x14ac:dyDescent="0.25">
      <c r="A1187" s="12">
        <f t="shared" si="151"/>
        <v>7.6000000000000068E-2</v>
      </c>
      <c r="B1187" s="13">
        <f t="shared" si="152"/>
        <v>4.174969062856828E-2</v>
      </c>
      <c r="C1187" s="13">
        <f t="shared" si="152"/>
        <v>0.81100198381746214</v>
      </c>
      <c r="D1187" s="13">
        <f t="shared" si="152"/>
        <v>-0.48775204817701129</v>
      </c>
      <c r="E1187" s="11"/>
      <c r="F1187" s="11">
        <f t="shared" si="145"/>
        <v>2.1524257605617443E-2</v>
      </c>
      <c r="G1187" s="11">
        <f t="shared" si="146"/>
        <v>-5.5602976156433018E-2</v>
      </c>
      <c r="H1187" s="11">
        <f t="shared" si="147"/>
        <v>-1.3276505579604086E-2</v>
      </c>
      <c r="I1187" s="11"/>
      <c r="J1187" s="11">
        <f t="shared" si="148"/>
        <v>5.6920029743488235E-4</v>
      </c>
      <c r="K1187" s="11">
        <f t="shared" si="149"/>
        <v>-1.5979051104621142E-3</v>
      </c>
      <c r="L1187" s="11">
        <f t="shared" si="150"/>
        <v>-7.5845653804098949E-4</v>
      </c>
      <c r="N1187">
        <v>1076</v>
      </c>
      <c r="O1187">
        <v>4.2558298296196</v>
      </c>
      <c r="P1187">
        <v>82.6709463626363</v>
      </c>
      <c r="Q1187">
        <v>-49.719882586851298</v>
      </c>
    </row>
    <row r="1188" spans="1:17" x14ac:dyDescent="0.25">
      <c r="A1188" s="12">
        <f t="shared" si="151"/>
        <v>7.6000000000000068E-2</v>
      </c>
      <c r="B1188" s="13">
        <f t="shared" si="152"/>
        <v>1.5282170656747069</v>
      </c>
      <c r="C1188" s="13">
        <f t="shared" si="152"/>
        <v>-5.5476211128602815</v>
      </c>
      <c r="D1188" s="13">
        <f t="shared" si="152"/>
        <v>0.40499316320981288</v>
      </c>
      <c r="E1188" s="11"/>
      <c r="F1188" s="11">
        <f t="shared" si="145"/>
        <v>2.1524257605617443E-2</v>
      </c>
      <c r="G1188" s="11">
        <f t="shared" si="146"/>
        <v>-5.5602976156433018E-2</v>
      </c>
      <c r="H1188" s="11">
        <f t="shared" si="147"/>
        <v>-1.3276505579604086E-2</v>
      </c>
      <c r="I1188" s="11"/>
      <c r="J1188" s="11">
        <f t="shared" si="148"/>
        <v>5.6920029743488235E-4</v>
      </c>
      <c r="K1188" s="11">
        <f t="shared" si="149"/>
        <v>-1.5979051104621142E-3</v>
      </c>
      <c r="L1188" s="11">
        <f t="shared" si="150"/>
        <v>-7.5845653804098949E-4</v>
      </c>
      <c r="N1188">
        <v>1076</v>
      </c>
      <c r="O1188">
        <v>155.78155613401699</v>
      </c>
      <c r="P1188">
        <v>-565.50673933336202</v>
      </c>
      <c r="Q1188">
        <v>41.2837067492164</v>
      </c>
    </row>
    <row r="1189" spans="1:17" x14ac:dyDescent="0.25">
      <c r="A1189" s="12">
        <f t="shared" si="151"/>
        <v>7.6000000000000068E-2</v>
      </c>
      <c r="B1189" s="13">
        <f t="shared" si="152"/>
        <v>1.0813884125233399</v>
      </c>
      <c r="C1189" s="13">
        <f t="shared" si="152"/>
        <v>-3.4189403831952712</v>
      </c>
      <c r="D1189" s="13">
        <f t="shared" si="152"/>
        <v>0.15359442789611794</v>
      </c>
      <c r="E1189" s="11"/>
      <c r="F1189" s="11">
        <f t="shared" si="145"/>
        <v>2.1524257605617443E-2</v>
      </c>
      <c r="G1189" s="11">
        <f t="shared" si="146"/>
        <v>-5.5602976156433018E-2</v>
      </c>
      <c r="H1189" s="11">
        <f t="shared" si="147"/>
        <v>-1.3276505579604086E-2</v>
      </c>
      <c r="I1189" s="11"/>
      <c r="J1189" s="11">
        <f t="shared" si="148"/>
        <v>5.6920029743488235E-4</v>
      </c>
      <c r="K1189" s="11">
        <f t="shared" si="149"/>
        <v>-1.5979051104621142E-3</v>
      </c>
      <c r="L1189" s="11">
        <f t="shared" si="150"/>
        <v>-7.5845653804098949E-4</v>
      </c>
      <c r="N1189">
        <v>1076</v>
      </c>
      <c r="O1189">
        <v>110.233273447843</v>
      </c>
      <c r="P1189">
        <v>-348.51583926557299</v>
      </c>
      <c r="Q1189">
        <v>15.6569243523056</v>
      </c>
    </row>
    <row r="1190" spans="1:17" x14ac:dyDescent="0.25">
      <c r="A1190" s="12">
        <f t="shared" si="151"/>
        <v>7.6000000000000068E-2</v>
      </c>
      <c r="B1190" s="13">
        <f t="shared" si="152"/>
        <v>1.2381040892550184</v>
      </c>
      <c r="C1190" s="13">
        <f t="shared" si="152"/>
        <v>-6.1721556409131875</v>
      </c>
      <c r="D1190" s="13">
        <f t="shared" si="152"/>
        <v>0.46660952205075745</v>
      </c>
      <c r="E1190" s="11"/>
      <c r="F1190" s="11">
        <f t="shared" si="145"/>
        <v>2.1524257605617443E-2</v>
      </c>
      <c r="G1190" s="11">
        <f t="shared" si="146"/>
        <v>-5.5602976156433018E-2</v>
      </c>
      <c r="H1190" s="11">
        <f t="shared" si="147"/>
        <v>-1.3276505579604086E-2</v>
      </c>
      <c r="I1190" s="11"/>
      <c r="J1190" s="11">
        <f t="shared" si="148"/>
        <v>5.6920029743488235E-4</v>
      </c>
      <c r="K1190" s="11">
        <f t="shared" si="149"/>
        <v>-1.5979051104621142E-3</v>
      </c>
      <c r="L1190" s="11">
        <f t="shared" si="150"/>
        <v>-7.5845653804098949E-4</v>
      </c>
      <c r="N1190">
        <v>1076</v>
      </c>
      <c r="O1190">
        <v>126.20836791590401</v>
      </c>
      <c r="P1190">
        <v>-629.169790103281</v>
      </c>
      <c r="Q1190">
        <v>47.564681146866199</v>
      </c>
    </row>
    <row r="1191" spans="1:17" x14ac:dyDescent="0.25">
      <c r="A1191" s="12">
        <f t="shared" si="151"/>
        <v>7.6000000000000068E-2</v>
      </c>
      <c r="B1191" s="13">
        <f t="shared" si="152"/>
        <v>1.1219470784757573</v>
      </c>
      <c r="C1191" s="13">
        <f t="shared" si="152"/>
        <v>-4.9823517986649666</v>
      </c>
      <c r="D1191" s="13">
        <f t="shared" si="152"/>
        <v>0.33169259448470378</v>
      </c>
      <c r="E1191" s="11"/>
      <c r="F1191" s="11">
        <f t="shared" si="145"/>
        <v>2.1524257605617443E-2</v>
      </c>
      <c r="G1191" s="11">
        <f t="shared" si="146"/>
        <v>-5.5602976156433018E-2</v>
      </c>
      <c r="H1191" s="11">
        <f t="shared" si="147"/>
        <v>-1.3276505579604086E-2</v>
      </c>
      <c r="I1191" s="11"/>
      <c r="J1191" s="11">
        <f t="shared" si="148"/>
        <v>5.6920029743488235E-4</v>
      </c>
      <c r="K1191" s="11">
        <f t="shared" si="149"/>
        <v>-1.5979051104621142E-3</v>
      </c>
      <c r="L1191" s="11">
        <f t="shared" si="150"/>
        <v>-7.5845653804098949E-4</v>
      </c>
      <c r="N1191">
        <v>1076</v>
      </c>
      <c r="O1191">
        <v>114.36769403422601</v>
      </c>
      <c r="P1191">
        <v>-507.88499476707102</v>
      </c>
      <c r="Q1191">
        <v>33.811681394974897</v>
      </c>
    </row>
    <row r="1192" spans="1:17" x14ac:dyDescent="0.25">
      <c r="A1192" s="12">
        <f t="shared" si="151"/>
        <v>7.6000000000000068E-2</v>
      </c>
      <c r="B1192" s="13">
        <f t="shared" si="152"/>
        <v>-0.29062875558448492</v>
      </c>
      <c r="C1192" s="13">
        <f t="shared" si="152"/>
        <v>6.8602884948890859</v>
      </c>
      <c r="D1192" s="13">
        <f t="shared" si="152"/>
        <v>-0.49592689248969168</v>
      </c>
      <c r="E1192" s="11"/>
      <c r="F1192" s="11">
        <f t="shared" si="145"/>
        <v>2.1524257605617443E-2</v>
      </c>
      <c r="G1192" s="11">
        <f t="shared" si="146"/>
        <v>-5.5602976156433018E-2</v>
      </c>
      <c r="H1192" s="11">
        <f t="shared" si="147"/>
        <v>-1.3276505579604086E-2</v>
      </c>
      <c r="I1192" s="11"/>
      <c r="J1192" s="11">
        <f t="shared" si="148"/>
        <v>5.6920029743488235E-4</v>
      </c>
      <c r="K1192" s="11">
        <f t="shared" si="149"/>
        <v>-1.5979051104621142E-3</v>
      </c>
      <c r="L1192" s="11">
        <f t="shared" si="150"/>
        <v>-7.5845653804098949E-4</v>
      </c>
      <c r="N1192">
        <v>1076</v>
      </c>
      <c r="O1192">
        <v>-29.625765095258402</v>
      </c>
      <c r="P1192">
        <v>699.31585065128297</v>
      </c>
      <c r="Q1192">
        <v>-50.553200049917599</v>
      </c>
    </row>
    <row r="1193" spans="1:17" x14ac:dyDescent="0.25">
      <c r="A1193" s="12">
        <f t="shared" si="151"/>
        <v>7.6000000000000068E-2</v>
      </c>
      <c r="B1193" s="13">
        <f t="shared" si="152"/>
        <v>0.13619853286636563</v>
      </c>
      <c r="C1193" s="13">
        <f t="shared" si="152"/>
        <v>3.209712551441458</v>
      </c>
      <c r="D1193" s="13">
        <f t="shared" si="152"/>
        <v>-0.27470445214943029</v>
      </c>
      <c r="E1193" s="11"/>
      <c r="F1193" s="11">
        <f t="shared" si="145"/>
        <v>2.1524257605617443E-2</v>
      </c>
      <c r="G1193" s="11">
        <f t="shared" si="146"/>
        <v>-5.5602976156433018E-2</v>
      </c>
      <c r="H1193" s="11">
        <f t="shared" si="147"/>
        <v>-1.3276505579604086E-2</v>
      </c>
      <c r="I1193" s="11"/>
      <c r="J1193" s="11">
        <f t="shared" si="148"/>
        <v>5.6920029743488235E-4</v>
      </c>
      <c r="K1193" s="11">
        <f t="shared" si="149"/>
        <v>-1.5979051104621142E-3</v>
      </c>
      <c r="L1193" s="11">
        <f t="shared" si="150"/>
        <v>-7.5845653804098949E-4</v>
      </c>
      <c r="N1193">
        <v>1076</v>
      </c>
      <c r="O1193">
        <v>13.883642494023</v>
      </c>
      <c r="P1193">
        <v>327.18782379627498</v>
      </c>
      <c r="Q1193">
        <v>-28.002492573846101</v>
      </c>
    </row>
    <row r="1194" spans="1:17" x14ac:dyDescent="0.25">
      <c r="A1194" s="12">
        <f t="shared" si="151"/>
        <v>7.6000000000000068E-2</v>
      </c>
      <c r="B1194" s="13">
        <f t="shared" si="152"/>
        <v>0.24732863556563789</v>
      </c>
      <c r="C1194" s="13">
        <f t="shared" si="152"/>
        <v>2.3028995588628218</v>
      </c>
      <c r="D1194" s="13">
        <f t="shared" si="152"/>
        <v>-0.21059327147682519</v>
      </c>
      <c r="E1194" s="11"/>
      <c r="F1194" s="11">
        <f t="shared" si="145"/>
        <v>2.1524257605617443E-2</v>
      </c>
      <c r="G1194" s="11">
        <f t="shared" si="146"/>
        <v>-5.5602976156433018E-2</v>
      </c>
      <c r="H1194" s="11">
        <f t="shared" si="147"/>
        <v>-1.3276505579604086E-2</v>
      </c>
      <c r="I1194" s="11"/>
      <c r="J1194" s="11">
        <f t="shared" si="148"/>
        <v>5.6920029743488235E-4</v>
      </c>
      <c r="K1194" s="11">
        <f t="shared" si="149"/>
        <v>-1.5979051104621142E-3</v>
      </c>
      <c r="L1194" s="11">
        <f t="shared" si="150"/>
        <v>-7.5845653804098949E-4</v>
      </c>
      <c r="N1194">
        <v>1076</v>
      </c>
      <c r="O1194">
        <v>25.2118894562322</v>
      </c>
      <c r="P1194">
        <v>234.75020987388601</v>
      </c>
      <c r="Q1194">
        <v>-21.4672040241412</v>
      </c>
    </row>
    <row r="1195" spans="1:17" x14ac:dyDescent="0.25">
      <c r="A1195" s="12">
        <f t="shared" si="151"/>
        <v>7.6000000000000068E-2</v>
      </c>
      <c r="B1195" s="13">
        <f t="shared" si="152"/>
        <v>0.27626282056298002</v>
      </c>
      <c r="C1195" s="13">
        <f t="shared" si="152"/>
        <v>2.0776447453078837</v>
      </c>
      <c r="D1195" s="13">
        <f t="shared" si="152"/>
        <v>-0.1920135854336128</v>
      </c>
      <c r="E1195" s="11"/>
      <c r="F1195" s="11">
        <f t="shared" si="145"/>
        <v>2.1524257605617443E-2</v>
      </c>
      <c r="G1195" s="11">
        <f t="shared" si="146"/>
        <v>-5.5602976156433018E-2</v>
      </c>
      <c r="H1195" s="11">
        <f t="shared" si="147"/>
        <v>-1.3276505579604086E-2</v>
      </c>
      <c r="I1195" s="11"/>
      <c r="J1195" s="11">
        <f t="shared" si="148"/>
        <v>5.6920029743488235E-4</v>
      </c>
      <c r="K1195" s="11">
        <f t="shared" si="149"/>
        <v>-1.5979051104621142E-3</v>
      </c>
      <c r="L1195" s="11">
        <f t="shared" si="150"/>
        <v>-7.5845653804098949E-4</v>
      </c>
      <c r="N1195">
        <v>1076</v>
      </c>
      <c r="O1195">
        <v>28.161347661873599</v>
      </c>
      <c r="P1195">
        <v>211.78845517919299</v>
      </c>
      <c r="Q1195">
        <v>-19.573250299043099</v>
      </c>
    </row>
    <row r="1196" spans="1:17" x14ac:dyDescent="0.25">
      <c r="A1196" s="12">
        <f t="shared" si="151"/>
        <v>7.6000000000000068E-2</v>
      </c>
      <c r="B1196" s="13">
        <f t="shared" si="152"/>
        <v>1.2224172721022184</v>
      </c>
      <c r="C1196" s="13">
        <f t="shared" si="152"/>
        <v>1.1968987096311654</v>
      </c>
      <c r="D1196" s="13">
        <f t="shared" si="152"/>
        <v>-0.50539252036032489</v>
      </c>
      <c r="E1196" s="11"/>
      <c r="F1196" s="11">
        <f t="shared" si="145"/>
        <v>2.1524257605617443E-2</v>
      </c>
      <c r="G1196" s="11">
        <f t="shared" si="146"/>
        <v>-5.5602976156433018E-2</v>
      </c>
      <c r="H1196" s="11">
        <f t="shared" si="147"/>
        <v>-1.3276505579604086E-2</v>
      </c>
      <c r="I1196" s="11"/>
      <c r="J1196" s="11">
        <f t="shared" si="148"/>
        <v>5.6920029743488235E-4</v>
      </c>
      <c r="K1196" s="11">
        <f t="shared" si="149"/>
        <v>-1.5979051104621142E-3</v>
      </c>
      <c r="L1196" s="11">
        <f t="shared" si="150"/>
        <v>-7.5845653804098949E-4</v>
      </c>
      <c r="N1196">
        <v>1076</v>
      </c>
      <c r="O1196">
        <v>124.60930398595499</v>
      </c>
      <c r="P1196">
        <v>122.00802340786601</v>
      </c>
      <c r="Q1196">
        <v>-51.518095857321597</v>
      </c>
    </row>
    <row r="1197" spans="1:17" x14ac:dyDescent="0.25">
      <c r="A1197" s="12">
        <f t="shared" si="151"/>
        <v>7.6000000000000068E-2</v>
      </c>
      <c r="B1197" s="13">
        <f t="shared" si="152"/>
        <v>0.92921103740024502</v>
      </c>
      <c r="C1197" s="13">
        <f t="shared" si="152"/>
        <v>1.4489989990632191</v>
      </c>
      <c r="D1197" s="13">
        <f t="shared" si="152"/>
        <v>-0.40982103535895142</v>
      </c>
      <c r="E1197" s="11"/>
      <c r="F1197" s="11">
        <f t="shared" si="145"/>
        <v>2.1524257605617443E-2</v>
      </c>
      <c r="G1197" s="11">
        <f t="shared" si="146"/>
        <v>-5.5602976156433018E-2</v>
      </c>
      <c r="H1197" s="11">
        <f t="shared" si="147"/>
        <v>-1.3276505579604086E-2</v>
      </c>
      <c r="I1197" s="11"/>
      <c r="J1197" s="11">
        <f t="shared" si="148"/>
        <v>5.6920029743488235E-4</v>
      </c>
      <c r="K1197" s="11">
        <f t="shared" si="149"/>
        <v>-1.5979051104621142E-3</v>
      </c>
      <c r="L1197" s="11">
        <f t="shared" si="150"/>
        <v>-7.5845653804098949E-4</v>
      </c>
      <c r="N1197">
        <v>1076</v>
      </c>
      <c r="O1197">
        <v>94.720798919494896</v>
      </c>
      <c r="P1197">
        <v>147.706319986057</v>
      </c>
      <c r="Q1197">
        <v>-41.775844582971601</v>
      </c>
    </row>
    <row r="1198" spans="1:17" x14ac:dyDescent="0.25">
      <c r="A1198" s="12">
        <f t="shared" si="151"/>
        <v>7.6000000000000068E-2</v>
      </c>
      <c r="B1198" s="13">
        <f t="shared" si="152"/>
        <v>1.5867019419693138</v>
      </c>
      <c r="C1198" s="13">
        <f t="shared" si="152"/>
        <v>-3.9526264473093988</v>
      </c>
      <c r="D1198" s="13">
        <f t="shared" si="152"/>
        <v>-0.33179295870110792</v>
      </c>
      <c r="E1198" s="11"/>
      <c r="F1198" s="11">
        <f t="shared" si="145"/>
        <v>2.1524257605617443E-2</v>
      </c>
      <c r="G1198" s="11">
        <f t="shared" si="146"/>
        <v>-5.5602976156433018E-2</v>
      </c>
      <c r="H1198" s="11">
        <f t="shared" si="147"/>
        <v>-1.3276505579604086E-2</v>
      </c>
      <c r="I1198" s="11"/>
      <c r="J1198" s="11">
        <f t="shared" si="148"/>
        <v>5.6920029743488235E-4</v>
      </c>
      <c r="K1198" s="11">
        <f t="shared" si="149"/>
        <v>-1.5979051104621142E-3</v>
      </c>
      <c r="L1198" s="11">
        <f t="shared" si="150"/>
        <v>-7.5845653804098949E-4</v>
      </c>
      <c r="N1198">
        <v>1076</v>
      </c>
      <c r="O1198">
        <v>161.743317224191</v>
      </c>
      <c r="P1198">
        <v>-402.91808841074402</v>
      </c>
      <c r="Q1198">
        <v>-33.821912201947796</v>
      </c>
    </row>
    <row r="1199" spans="1:17" x14ac:dyDescent="0.25">
      <c r="A1199" s="12">
        <f t="shared" si="151"/>
        <v>7.6000000000000068E-2</v>
      </c>
      <c r="B1199" s="13">
        <f t="shared" si="152"/>
        <v>1.336058353254763</v>
      </c>
      <c r="C1199" s="13">
        <f t="shared" si="152"/>
        <v>-2.1748248986263503</v>
      </c>
      <c r="D1199" s="13">
        <f t="shared" si="152"/>
        <v>-0.33861009848470069</v>
      </c>
      <c r="E1199" s="11"/>
      <c r="F1199" s="11">
        <f t="shared" si="145"/>
        <v>2.1524257605617443E-2</v>
      </c>
      <c r="G1199" s="11">
        <f t="shared" si="146"/>
        <v>-5.5602976156433018E-2</v>
      </c>
      <c r="H1199" s="11">
        <f t="shared" si="147"/>
        <v>-1.3276505579604086E-2</v>
      </c>
      <c r="I1199" s="11"/>
      <c r="J1199" s="11">
        <f t="shared" si="148"/>
        <v>5.6920029743488235E-4</v>
      </c>
      <c r="K1199" s="11">
        <f t="shared" si="149"/>
        <v>-1.5979051104621142E-3</v>
      </c>
      <c r="L1199" s="11">
        <f t="shared" si="150"/>
        <v>-7.5845653804098949E-4</v>
      </c>
      <c r="N1199">
        <v>1076</v>
      </c>
      <c r="O1199">
        <v>136.19351205451201</v>
      </c>
      <c r="P1199">
        <v>-221.69468895273701</v>
      </c>
      <c r="Q1199">
        <v>-34.516829611080603</v>
      </c>
    </row>
    <row r="1200" spans="1:17" x14ac:dyDescent="0.25">
      <c r="A1200" s="12">
        <f t="shared" si="151"/>
        <v>7.6000000000000068E-2</v>
      </c>
      <c r="B1200" s="13">
        <f t="shared" si="152"/>
        <v>-0.94775886293845735</v>
      </c>
      <c r="C1200" s="13">
        <f t="shared" si="152"/>
        <v>-1.0802537247907218</v>
      </c>
      <c r="D1200" s="13">
        <f t="shared" si="152"/>
        <v>-0.2567006272882818</v>
      </c>
      <c r="E1200" s="11"/>
      <c r="F1200" s="11">
        <f t="shared" si="145"/>
        <v>2.1524257605617443E-2</v>
      </c>
      <c r="G1200" s="11">
        <f t="shared" si="146"/>
        <v>-5.5602976156433018E-2</v>
      </c>
      <c r="H1200" s="11">
        <f t="shared" si="147"/>
        <v>-1.3276505579604086E-2</v>
      </c>
      <c r="I1200" s="11"/>
      <c r="J1200" s="11">
        <f t="shared" si="148"/>
        <v>5.6920029743488235E-4</v>
      </c>
      <c r="K1200" s="11">
        <f t="shared" si="149"/>
        <v>-1.5979051104621142E-3</v>
      </c>
      <c r="L1200" s="11">
        <f t="shared" si="150"/>
        <v>-7.5845653804098949E-4</v>
      </c>
      <c r="N1200">
        <v>1076</v>
      </c>
      <c r="O1200">
        <v>-96.611504886692899</v>
      </c>
      <c r="P1200">
        <v>-110.117607012306</v>
      </c>
      <c r="Q1200">
        <v>-26.1672402944222</v>
      </c>
    </row>
    <row r="1201" spans="1:17" x14ac:dyDescent="0.25">
      <c r="A1201" s="12">
        <f t="shared" si="151"/>
        <v>7.6000000000000068E-2</v>
      </c>
      <c r="B1201" s="13">
        <f t="shared" si="152"/>
        <v>-0.26708073611595756</v>
      </c>
      <c r="C1201" s="13">
        <f t="shared" si="152"/>
        <v>-1.1811392683782349</v>
      </c>
      <c r="D1201" s="13">
        <f t="shared" si="152"/>
        <v>-0.28201292283753032</v>
      </c>
      <c r="E1201" s="11"/>
      <c r="F1201" s="11">
        <f t="shared" si="145"/>
        <v>2.1524257605617443E-2</v>
      </c>
      <c r="G1201" s="11">
        <f t="shared" si="146"/>
        <v>-5.5602976156433018E-2</v>
      </c>
      <c r="H1201" s="11">
        <f t="shared" si="147"/>
        <v>-1.3276505579604086E-2</v>
      </c>
      <c r="I1201" s="11"/>
      <c r="J1201" s="11">
        <f t="shared" si="148"/>
        <v>5.6920029743488235E-4</v>
      </c>
      <c r="K1201" s="11">
        <f t="shared" si="149"/>
        <v>-1.5979051104621142E-3</v>
      </c>
      <c r="L1201" s="11">
        <f t="shared" si="150"/>
        <v>-7.5845653804098949E-4</v>
      </c>
      <c r="N1201">
        <v>1076</v>
      </c>
      <c r="O1201">
        <v>-27.225355363502299</v>
      </c>
      <c r="P1201">
        <v>-120.401556409606</v>
      </c>
      <c r="Q1201">
        <v>-28.747494682724799</v>
      </c>
    </row>
    <row r="1202" spans="1:17" x14ac:dyDescent="0.25">
      <c r="A1202" s="12">
        <f t="shared" si="151"/>
        <v>7.6000000000000068E-2</v>
      </c>
      <c r="B1202" s="13">
        <f t="shared" si="152"/>
        <v>-0.29464727481333536</v>
      </c>
      <c r="C1202" s="13">
        <f t="shared" si="152"/>
        <v>-0.261125199154913</v>
      </c>
      <c r="D1202" s="13">
        <f t="shared" si="152"/>
        <v>-0.67522002132261005</v>
      </c>
      <c r="E1202" s="11"/>
      <c r="F1202" s="11">
        <f t="shared" si="145"/>
        <v>2.1524257605617443E-2</v>
      </c>
      <c r="G1202" s="11">
        <f t="shared" si="146"/>
        <v>-5.5602976156433018E-2</v>
      </c>
      <c r="H1202" s="11">
        <f t="shared" si="147"/>
        <v>-1.3276505579604086E-2</v>
      </c>
      <c r="I1202" s="11"/>
      <c r="J1202" s="11">
        <f t="shared" si="148"/>
        <v>5.6920029743488235E-4</v>
      </c>
      <c r="K1202" s="11">
        <f t="shared" si="149"/>
        <v>-1.5979051104621142E-3</v>
      </c>
      <c r="L1202" s="11">
        <f t="shared" si="150"/>
        <v>-7.5845653804098949E-4</v>
      </c>
      <c r="N1202">
        <v>1076</v>
      </c>
      <c r="O1202">
        <v>-30.035400082908801</v>
      </c>
      <c r="P1202">
        <v>-26.618266988268399</v>
      </c>
      <c r="Q1202">
        <v>-68.829767718920493</v>
      </c>
    </row>
    <row r="1203" spans="1:17" x14ac:dyDescent="0.25">
      <c r="A1203" s="12">
        <f t="shared" si="151"/>
        <v>7.6000000000000068E-2</v>
      </c>
      <c r="B1203" s="13">
        <f t="shared" si="152"/>
        <v>-0.18410458601014706</v>
      </c>
      <c r="C1203" s="13">
        <f t="shared" si="152"/>
        <v>-0.57214120225935716</v>
      </c>
      <c r="D1203" s="13">
        <f t="shared" si="152"/>
        <v>-0.56354306918680408</v>
      </c>
      <c r="E1203" s="11"/>
      <c r="F1203" s="11">
        <f t="shared" si="145"/>
        <v>2.1524257605617443E-2</v>
      </c>
      <c r="G1203" s="11">
        <f t="shared" si="146"/>
        <v>-5.5602976156433018E-2</v>
      </c>
      <c r="H1203" s="11">
        <f t="shared" si="147"/>
        <v>-1.3276505579604086E-2</v>
      </c>
      <c r="I1203" s="11"/>
      <c r="J1203" s="11">
        <f t="shared" si="148"/>
        <v>5.6920029743488235E-4</v>
      </c>
      <c r="K1203" s="11">
        <f t="shared" si="149"/>
        <v>-1.5979051104621142E-3</v>
      </c>
      <c r="L1203" s="11">
        <f t="shared" si="150"/>
        <v>-7.5845653804098949E-4</v>
      </c>
      <c r="N1203">
        <v>1076</v>
      </c>
      <c r="O1203">
        <v>-18.767032213062901</v>
      </c>
      <c r="P1203">
        <v>-58.322242839893697</v>
      </c>
      <c r="Q1203">
        <v>-57.445776675515198</v>
      </c>
    </row>
    <row r="1204" spans="1:17" x14ac:dyDescent="0.25">
      <c r="A1204" s="12">
        <f t="shared" si="151"/>
        <v>7.6999999999999957E-2</v>
      </c>
      <c r="B1204" s="13">
        <f t="shared" si="152"/>
        <v>0.7150343641738256</v>
      </c>
      <c r="C1204" s="13">
        <f t="shared" si="152"/>
        <v>0.9830026621583291</v>
      </c>
      <c r="D1204" s="13">
        <f t="shared" si="152"/>
        <v>-0.26274628425740093</v>
      </c>
      <c r="E1204" s="11"/>
      <c r="F1204" s="11">
        <f t="shared" si="145"/>
        <v>2.1789722494699255E-2</v>
      </c>
      <c r="G1204" s="11">
        <f t="shared" si="146"/>
        <v>-5.5397545426483556E-2</v>
      </c>
      <c r="H1204" s="11">
        <f t="shared" si="147"/>
        <v>-1.3689650256326144E-2</v>
      </c>
      <c r="I1204" s="11"/>
      <c r="J1204" s="11">
        <f t="shared" si="148"/>
        <v>5.9085728748503835E-4</v>
      </c>
      <c r="K1204" s="11">
        <f t="shared" si="149"/>
        <v>-1.6534053712535665E-3</v>
      </c>
      <c r="L1204" s="11">
        <f t="shared" si="150"/>
        <v>-7.7193961595895314E-4</v>
      </c>
      <c r="N1204">
        <v>1077</v>
      </c>
      <c r="O1204">
        <v>72.888314390807906</v>
      </c>
      <c r="P1204">
        <v>100.204144970268</v>
      </c>
      <c r="Q1204">
        <v>-26.783515214821701</v>
      </c>
    </row>
    <row r="1205" spans="1:17" x14ac:dyDescent="0.25">
      <c r="A1205" s="12">
        <f t="shared" si="151"/>
        <v>7.6999999999999957E-2</v>
      </c>
      <c r="B1205" s="13">
        <f t="shared" si="152"/>
        <v>0.44882702484840536</v>
      </c>
      <c r="C1205" s="13">
        <f t="shared" si="152"/>
        <v>0.43735462750001819</v>
      </c>
      <c r="D1205" s="13">
        <f t="shared" si="152"/>
        <v>-0.33253412850915781</v>
      </c>
      <c r="E1205" s="11"/>
      <c r="F1205" s="11">
        <f t="shared" si="145"/>
        <v>2.1789722494699255E-2</v>
      </c>
      <c r="G1205" s="11">
        <f t="shared" si="146"/>
        <v>-5.5397545426483556E-2</v>
      </c>
      <c r="H1205" s="11">
        <f t="shared" si="147"/>
        <v>-1.3689650256326144E-2</v>
      </c>
      <c r="I1205" s="11"/>
      <c r="J1205" s="11">
        <f t="shared" si="148"/>
        <v>5.9085728748503835E-4</v>
      </c>
      <c r="K1205" s="11">
        <f t="shared" si="149"/>
        <v>-1.6534053712535665E-3</v>
      </c>
      <c r="L1205" s="11">
        <f t="shared" si="150"/>
        <v>-7.7193961595895314E-4</v>
      </c>
      <c r="N1205">
        <v>1077</v>
      </c>
      <c r="O1205">
        <v>45.751990300551</v>
      </c>
      <c r="P1205">
        <v>44.582530835883603</v>
      </c>
      <c r="Q1205">
        <v>-33.897464679832602</v>
      </c>
    </row>
    <row r="1206" spans="1:17" x14ac:dyDescent="0.25">
      <c r="A1206" s="12">
        <f t="shared" si="151"/>
        <v>7.6999999999999957E-2</v>
      </c>
      <c r="B1206" s="13">
        <f t="shared" si="152"/>
        <v>1.5911908937048078</v>
      </c>
      <c r="C1206" s="13">
        <f t="shared" si="152"/>
        <v>-0.26523041584468238</v>
      </c>
      <c r="D1206" s="13">
        <f t="shared" si="152"/>
        <v>-0.40308999914688159</v>
      </c>
      <c r="E1206" s="11"/>
      <c r="F1206" s="11">
        <f t="shared" si="145"/>
        <v>2.1789722494699255E-2</v>
      </c>
      <c r="G1206" s="11">
        <f t="shared" si="146"/>
        <v>-5.5397545426483556E-2</v>
      </c>
      <c r="H1206" s="11">
        <f t="shared" si="147"/>
        <v>-1.3689650256326144E-2</v>
      </c>
      <c r="I1206" s="11"/>
      <c r="J1206" s="11">
        <f t="shared" si="148"/>
        <v>5.9085728748503835E-4</v>
      </c>
      <c r="K1206" s="11">
        <f t="shared" si="149"/>
        <v>-1.6534053712535665E-3</v>
      </c>
      <c r="L1206" s="11">
        <f t="shared" si="150"/>
        <v>-7.7193961595895314E-4</v>
      </c>
      <c r="N1206">
        <v>1077</v>
      </c>
      <c r="O1206">
        <v>162.200906595801</v>
      </c>
      <c r="P1206">
        <v>-27.036739637582301</v>
      </c>
      <c r="Q1206">
        <v>-41.089704296318203</v>
      </c>
    </row>
    <row r="1207" spans="1:17" x14ac:dyDescent="0.25">
      <c r="A1207" s="12">
        <f t="shared" si="151"/>
        <v>7.6999999999999957E-2</v>
      </c>
      <c r="B1207" s="13">
        <f t="shared" si="152"/>
        <v>1.1921103634247723</v>
      </c>
      <c r="C1207" s="13">
        <f t="shared" si="152"/>
        <v>-0.11602445138486875</v>
      </c>
      <c r="D1207" s="13">
        <f t="shared" si="152"/>
        <v>-0.39410738306964571</v>
      </c>
      <c r="E1207" s="11"/>
      <c r="F1207" s="11">
        <f t="shared" si="145"/>
        <v>2.1789722494699255E-2</v>
      </c>
      <c r="G1207" s="11">
        <f t="shared" si="146"/>
        <v>-5.5397545426483556E-2</v>
      </c>
      <c r="H1207" s="11">
        <f t="shared" si="147"/>
        <v>-1.3689650256326144E-2</v>
      </c>
      <c r="I1207" s="11"/>
      <c r="J1207" s="11">
        <f t="shared" si="148"/>
        <v>5.9085728748503835E-4</v>
      </c>
      <c r="K1207" s="11">
        <f t="shared" si="149"/>
        <v>-1.6534053712535665E-3</v>
      </c>
      <c r="L1207" s="11">
        <f t="shared" si="150"/>
        <v>-7.7193961595895314E-4</v>
      </c>
      <c r="N1207">
        <v>1077</v>
      </c>
      <c r="O1207">
        <v>121.519914722199</v>
      </c>
      <c r="P1207">
        <v>-11.827161201311799</v>
      </c>
      <c r="Q1207">
        <v>-40.174045165101496</v>
      </c>
    </row>
    <row r="1208" spans="1:17" x14ac:dyDescent="0.25">
      <c r="A1208" s="12">
        <f t="shared" si="151"/>
        <v>7.6999999999999957E-2</v>
      </c>
      <c r="B1208" s="13">
        <f t="shared" si="152"/>
        <v>0.35437348730823209</v>
      </c>
      <c r="C1208" s="13">
        <f t="shared" si="152"/>
        <v>-0.50854051703765313</v>
      </c>
      <c r="D1208" s="13">
        <f t="shared" si="152"/>
        <v>-0.52572035420222241</v>
      </c>
      <c r="E1208" s="11"/>
      <c r="F1208" s="11">
        <f t="shared" si="145"/>
        <v>2.1789722494699255E-2</v>
      </c>
      <c r="G1208" s="11">
        <f t="shared" si="146"/>
        <v>-5.5397545426483556E-2</v>
      </c>
      <c r="H1208" s="11">
        <f t="shared" si="147"/>
        <v>-1.3689650256326144E-2</v>
      </c>
      <c r="I1208" s="11"/>
      <c r="J1208" s="11">
        <f t="shared" si="148"/>
        <v>5.9085728748503835E-4</v>
      </c>
      <c r="K1208" s="11">
        <f t="shared" si="149"/>
        <v>-1.6534053712535665E-3</v>
      </c>
      <c r="L1208" s="11">
        <f t="shared" si="150"/>
        <v>-7.7193961595895314E-4</v>
      </c>
      <c r="N1208">
        <v>1077</v>
      </c>
      <c r="O1208">
        <v>36.123699012052199</v>
      </c>
      <c r="P1208">
        <v>-51.838992562451899</v>
      </c>
      <c r="Q1208">
        <v>-53.590250173519102</v>
      </c>
    </row>
    <row r="1209" spans="1:17" x14ac:dyDescent="0.25">
      <c r="A1209" s="12">
        <f t="shared" si="151"/>
        <v>7.6999999999999957E-2</v>
      </c>
      <c r="B1209" s="13">
        <f t="shared" si="152"/>
        <v>0.55808766482721617</v>
      </c>
      <c r="C1209" s="13">
        <f t="shared" si="152"/>
        <v>-0.36079257524538955</v>
      </c>
      <c r="D1209" s="13">
        <f t="shared" si="152"/>
        <v>-0.48538233906669115</v>
      </c>
      <c r="E1209" s="11"/>
      <c r="F1209" s="11">
        <f t="shared" si="145"/>
        <v>2.1789722494699255E-2</v>
      </c>
      <c r="G1209" s="11">
        <f t="shared" si="146"/>
        <v>-5.5397545426483556E-2</v>
      </c>
      <c r="H1209" s="11">
        <f t="shared" si="147"/>
        <v>-1.3689650256326144E-2</v>
      </c>
      <c r="I1209" s="11"/>
      <c r="J1209" s="11">
        <f t="shared" si="148"/>
        <v>5.9085728748503835E-4</v>
      </c>
      <c r="K1209" s="11">
        <f t="shared" si="149"/>
        <v>-1.6534053712535665E-3</v>
      </c>
      <c r="L1209" s="11">
        <f t="shared" si="150"/>
        <v>-7.7193961595895314E-4</v>
      </c>
      <c r="N1209">
        <v>1077</v>
      </c>
      <c r="O1209">
        <v>56.889670216841601</v>
      </c>
      <c r="P1209">
        <v>-36.778040290049901</v>
      </c>
      <c r="Q1209">
        <v>-49.478322025146902</v>
      </c>
    </row>
    <row r="1210" spans="1:17" x14ac:dyDescent="0.25">
      <c r="A1210" s="12">
        <f t="shared" si="151"/>
        <v>7.6999999999999957E-2</v>
      </c>
      <c r="B1210" s="13">
        <f t="shared" si="152"/>
        <v>0.13328388584901393</v>
      </c>
      <c r="C1210" s="13">
        <f t="shared" si="152"/>
        <v>0.27731934153002619</v>
      </c>
      <c r="D1210" s="13">
        <f t="shared" si="152"/>
        <v>0.21416565895052617</v>
      </c>
      <c r="E1210" s="11"/>
      <c r="F1210" s="11">
        <f t="shared" si="145"/>
        <v>2.1789722494699255E-2</v>
      </c>
      <c r="G1210" s="11">
        <f t="shared" si="146"/>
        <v>-5.5397545426483556E-2</v>
      </c>
      <c r="H1210" s="11">
        <f t="shared" si="147"/>
        <v>-1.3689650256326144E-2</v>
      </c>
      <c r="I1210" s="11"/>
      <c r="J1210" s="11">
        <f t="shared" si="148"/>
        <v>5.9085728748503835E-4</v>
      </c>
      <c r="K1210" s="11">
        <f t="shared" si="149"/>
        <v>-1.6534053712535665E-3</v>
      </c>
      <c r="L1210" s="11">
        <f t="shared" si="150"/>
        <v>-7.7193961595895314E-4</v>
      </c>
      <c r="N1210">
        <v>1077</v>
      </c>
      <c r="O1210">
        <v>13.586532706321499</v>
      </c>
      <c r="P1210">
        <v>28.269046027525601</v>
      </c>
      <c r="Q1210">
        <v>21.8313617686571</v>
      </c>
    </row>
    <row r="1211" spans="1:17" x14ac:dyDescent="0.25">
      <c r="A1211" s="12">
        <f t="shared" si="151"/>
        <v>7.6999999999999957E-2</v>
      </c>
      <c r="B1211" s="13">
        <f t="shared" si="152"/>
        <v>0.29736063047556355</v>
      </c>
      <c r="C1211" s="13">
        <f t="shared" si="152"/>
        <v>9.2478077087168362E-2</v>
      </c>
      <c r="D1211" s="13">
        <f t="shared" si="152"/>
        <v>1.4687569967594932E-2</v>
      </c>
      <c r="E1211" s="11"/>
      <c r="F1211" s="11">
        <f t="shared" si="145"/>
        <v>2.1789722494699255E-2</v>
      </c>
      <c r="G1211" s="11">
        <f t="shared" si="146"/>
        <v>-5.5397545426483556E-2</v>
      </c>
      <c r="H1211" s="11">
        <f t="shared" si="147"/>
        <v>-1.3689650256326144E-2</v>
      </c>
      <c r="I1211" s="11"/>
      <c r="J1211" s="11">
        <f t="shared" si="148"/>
        <v>5.9085728748503835E-4</v>
      </c>
      <c r="K1211" s="11">
        <f t="shared" si="149"/>
        <v>-1.6534053712535665E-3</v>
      </c>
      <c r="L1211" s="11">
        <f t="shared" si="150"/>
        <v>-7.7193961595895314E-4</v>
      </c>
      <c r="N1211">
        <v>1077</v>
      </c>
      <c r="O1211">
        <v>30.311990874165499</v>
      </c>
      <c r="P1211">
        <v>9.4269191730039097</v>
      </c>
      <c r="Q1211">
        <v>1.4972038702951</v>
      </c>
    </row>
    <row r="1212" spans="1:17" x14ac:dyDescent="0.25">
      <c r="A1212" s="12">
        <f t="shared" si="151"/>
        <v>7.6999999999999957E-2</v>
      </c>
      <c r="B1212" s="13">
        <f t="shared" si="152"/>
        <v>-5.2434089012188496E-2</v>
      </c>
      <c r="C1212" s="13">
        <f t="shared" si="152"/>
        <v>-1.7748529436634035</v>
      </c>
      <c r="D1212" s="13">
        <f t="shared" si="152"/>
        <v>-0.36188541249907225</v>
      </c>
      <c r="E1212" s="11"/>
      <c r="F1212" s="11">
        <f t="shared" si="145"/>
        <v>2.1789722494699255E-2</v>
      </c>
      <c r="G1212" s="11">
        <f t="shared" si="146"/>
        <v>-5.5397545426483556E-2</v>
      </c>
      <c r="H1212" s="11">
        <f t="shared" si="147"/>
        <v>-1.3689650256326144E-2</v>
      </c>
      <c r="I1212" s="11"/>
      <c r="J1212" s="11">
        <f t="shared" si="148"/>
        <v>5.9085728748503835E-4</v>
      </c>
      <c r="K1212" s="11">
        <f t="shared" si="149"/>
        <v>-1.6534053712535665E-3</v>
      </c>
      <c r="L1212" s="11">
        <f t="shared" si="150"/>
        <v>-7.7193961595895314E-4</v>
      </c>
      <c r="N1212">
        <v>1077</v>
      </c>
      <c r="O1212">
        <v>-5.3449632020579498</v>
      </c>
      <c r="P1212">
        <v>-180.922828100245</v>
      </c>
      <c r="Q1212">
        <v>-36.889440621719899</v>
      </c>
    </row>
    <row r="1213" spans="1:17" x14ac:dyDescent="0.25">
      <c r="A1213" s="12">
        <f t="shared" si="151"/>
        <v>7.6999999999999957E-2</v>
      </c>
      <c r="B1213" s="13">
        <f t="shared" si="152"/>
        <v>8.2122251565932183E-2</v>
      </c>
      <c r="C1213" s="13">
        <f t="shared" si="152"/>
        <v>-1.1988430476726246</v>
      </c>
      <c r="D1213" s="13">
        <f t="shared" si="152"/>
        <v>-0.28462782455550006</v>
      </c>
      <c r="E1213" s="11"/>
      <c r="F1213" s="11">
        <f t="shared" si="145"/>
        <v>2.1789722494699255E-2</v>
      </c>
      <c r="G1213" s="11">
        <f t="shared" si="146"/>
        <v>-5.5397545426483556E-2</v>
      </c>
      <c r="H1213" s="11">
        <f t="shared" si="147"/>
        <v>-1.3689650256326144E-2</v>
      </c>
      <c r="I1213" s="11"/>
      <c r="J1213" s="11">
        <f t="shared" si="148"/>
        <v>5.9085728748503835E-4</v>
      </c>
      <c r="K1213" s="11">
        <f t="shared" si="149"/>
        <v>-1.6534053712535665E-3</v>
      </c>
      <c r="L1213" s="11">
        <f t="shared" si="150"/>
        <v>-7.7193961595895314E-4</v>
      </c>
      <c r="N1213">
        <v>1077</v>
      </c>
      <c r="O1213">
        <v>8.3712794664558796</v>
      </c>
      <c r="P1213">
        <v>-122.20622300434501</v>
      </c>
      <c r="Q1213">
        <v>-29.0140493940367</v>
      </c>
    </row>
    <row r="1214" spans="1:17" x14ac:dyDescent="0.25">
      <c r="A1214" s="12">
        <f t="shared" si="151"/>
        <v>7.6999999999999957E-2</v>
      </c>
      <c r="B1214" s="13">
        <f t="shared" si="152"/>
        <v>1.2435010326966722</v>
      </c>
      <c r="C1214" s="13">
        <f t="shared" si="152"/>
        <v>-4.1315479313249996</v>
      </c>
      <c r="D1214" s="13">
        <f t="shared" si="152"/>
        <v>-4.4136978061084596E-2</v>
      </c>
      <c r="E1214" s="11"/>
      <c r="F1214" s="11">
        <f t="shared" si="145"/>
        <v>2.1789722494699255E-2</v>
      </c>
      <c r="G1214" s="11">
        <f t="shared" si="146"/>
        <v>-5.5397545426483556E-2</v>
      </c>
      <c r="H1214" s="11">
        <f t="shared" si="147"/>
        <v>-1.3689650256326144E-2</v>
      </c>
      <c r="I1214" s="11"/>
      <c r="J1214" s="11">
        <f t="shared" si="148"/>
        <v>5.9085728748503835E-4</v>
      </c>
      <c r="K1214" s="11">
        <f t="shared" si="149"/>
        <v>-1.6534053712535665E-3</v>
      </c>
      <c r="L1214" s="11">
        <f t="shared" si="150"/>
        <v>-7.7193961595895314E-4</v>
      </c>
      <c r="N1214">
        <v>1077</v>
      </c>
      <c r="O1214">
        <v>126.75851505572599</v>
      </c>
      <c r="P1214">
        <v>-421.15677179663601</v>
      </c>
      <c r="Q1214">
        <v>-4.4991822692237102</v>
      </c>
    </row>
    <row r="1215" spans="1:17" x14ac:dyDescent="0.25">
      <c r="A1215" s="12">
        <f t="shared" si="151"/>
        <v>7.6999999999999957E-2</v>
      </c>
      <c r="B1215" s="13">
        <f t="shared" si="152"/>
        <v>0.89842128511270047</v>
      </c>
      <c r="C1215" s="13">
        <f t="shared" si="152"/>
        <v>-3.1040498003047792</v>
      </c>
      <c r="D1215" s="13">
        <f t="shared" si="152"/>
        <v>-0.10197173337435035</v>
      </c>
      <c r="E1215" s="11"/>
      <c r="F1215" s="11">
        <f t="shared" si="145"/>
        <v>2.1789722494699255E-2</v>
      </c>
      <c r="G1215" s="11">
        <f t="shared" si="146"/>
        <v>-5.5397545426483556E-2</v>
      </c>
      <c r="H1215" s="11">
        <f t="shared" si="147"/>
        <v>-1.3689650256326144E-2</v>
      </c>
      <c r="I1215" s="11"/>
      <c r="J1215" s="11">
        <f t="shared" si="148"/>
        <v>5.9085728748503835E-4</v>
      </c>
      <c r="K1215" s="11">
        <f t="shared" si="149"/>
        <v>-1.6534053712535665E-3</v>
      </c>
      <c r="L1215" s="11">
        <f t="shared" si="150"/>
        <v>-7.7193961595895314E-4</v>
      </c>
      <c r="N1215">
        <v>1077</v>
      </c>
      <c r="O1215">
        <v>91.582190123618801</v>
      </c>
      <c r="P1215">
        <v>-316.41690115237299</v>
      </c>
      <c r="Q1215">
        <v>-10.394672107477099</v>
      </c>
    </row>
    <row r="1216" spans="1:17" x14ac:dyDescent="0.25">
      <c r="A1216" s="12">
        <f t="shared" si="151"/>
        <v>7.6999999999999957E-2</v>
      </c>
      <c r="B1216" s="13">
        <f t="shared" si="152"/>
        <v>1.9519863348139821</v>
      </c>
      <c r="C1216" s="13">
        <f t="shared" si="152"/>
        <v>-2.2645887132480262</v>
      </c>
      <c r="D1216" s="13">
        <f t="shared" si="152"/>
        <v>-0.35361078373700383</v>
      </c>
      <c r="E1216" s="11"/>
      <c r="F1216" s="11">
        <f t="shared" si="145"/>
        <v>2.1789722494699255E-2</v>
      </c>
      <c r="G1216" s="11">
        <f t="shared" si="146"/>
        <v>-5.5397545426483556E-2</v>
      </c>
      <c r="H1216" s="11">
        <f t="shared" si="147"/>
        <v>-1.3689650256326144E-2</v>
      </c>
      <c r="I1216" s="11"/>
      <c r="J1216" s="11">
        <f t="shared" si="148"/>
        <v>5.9085728748503835E-4</v>
      </c>
      <c r="K1216" s="11">
        <f t="shared" si="149"/>
        <v>-1.6534053712535665E-3</v>
      </c>
      <c r="L1216" s="11">
        <f t="shared" si="150"/>
        <v>-7.7193961595895314E-4</v>
      </c>
      <c r="N1216">
        <v>1077</v>
      </c>
      <c r="O1216">
        <v>198.97923902283199</v>
      </c>
      <c r="P1216">
        <v>-230.844924897862</v>
      </c>
      <c r="Q1216">
        <v>-36.045951451274597</v>
      </c>
    </row>
    <row r="1217" spans="1:17" x14ac:dyDescent="0.25">
      <c r="A1217" s="12">
        <f t="shared" si="151"/>
        <v>7.6999999999999957E-2</v>
      </c>
      <c r="B1217" s="13">
        <f t="shared" si="152"/>
        <v>1.56902586314478</v>
      </c>
      <c r="C1217" s="13">
        <f t="shared" si="152"/>
        <v>-2.3896042961971822</v>
      </c>
      <c r="D1217" s="13">
        <f t="shared" si="152"/>
        <v>-0.28919682413900272</v>
      </c>
      <c r="E1217" s="11"/>
      <c r="F1217" s="11">
        <f t="shared" si="145"/>
        <v>2.1789722494699255E-2</v>
      </c>
      <c r="G1217" s="11">
        <f t="shared" si="146"/>
        <v>-5.5397545426483556E-2</v>
      </c>
      <c r="H1217" s="11">
        <f t="shared" si="147"/>
        <v>-1.3689650256326144E-2</v>
      </c>
      <c r="I1217" s="11"/>
      <c r="J1217" s="11">
        <f t="shared" si="148"/>
        <v>5.9085728748503835E-4</v>
      </c>
      <c r="K1217" s="11">
        <f t="shared" si="149"/>
        <v>-1.6534053712535665E-3</v>
      </c>
      <c r="L1217" s="11">
        <f t="shared" si="150"/>
        <v>-7.7193961595895314E-4</v>
      </c>
      <c r="N1217">
        <v>1077</v>
      </c>
      <c r="O1217">
        <v>159.94147432668501</v>
      </c>
      <c r="P1217">
        <v>-243.58861327188399</v>
      </c>
      <c r="Q1217">
        <v>-29.479798587054301</v>
      </c>
    </row>
    <row r="1218" spans="1:17" x14ac:dyDescent="0.25">
      <c r="A1218" s="12">
        <f t="shared" si="151"/>
        <v>7.6999999999999957E-2</v>
      </c>
      <c r="B1218" s="13">
        <f t="shared" si="152"/>
        <v>-0.42499088503257987</v>
      </c>
      <c r="C1218" s="13">
        <f t="shared" si="152"/>
        <v>6.4286736930086725</v>
      </c>
      <c r="D1218" s="13">
        <f t="shared" si="152"/>
        <v>-0.65640088176632039</v>
      </c>
      <c r="E1218" s="11"/>
      <c r="F1218" s="11">
        <f t="shared" si="145"/>
        <v>2.1789722494699255E-2</v>
      </c>
      <c r="G1218" s="11">
        <f t="shared" si="146"/>
        <v>-5.5397545426483556E-2</v>
      </c>
      <c r="H1218" s="11">
        <f t="shared" si="147"/>
        <v>-1.3689650256326144E-2</v>
      </c>
      <c r="I1218" s="11"/>
      <c r="J1218" s="11">
        <f t="shared" si="148"/>
        <v>5.9085728748503835E-4</v>
      </c>
      <c r="K1218" s="11">
        <f t="shared" si="149"/>
        <v>-1.6534053712535665E-3</v>
      </c>
      <c r="L1218" s="11">
        <f t="shared" si="150"/>
        <v>-7.7193961595895314E-4</v>
      </c>
      <c r="N1218">
        <v>1077</v>
      </c>
      <c r="O1218">
        <v>-43.322210502811402</v>
      </c>
      <c r="P1218">
        <v>655.31841926693903</v>
      </c>
      <c r="Q1218">
        <v>-66.911404869145798</v>
      </c>
    </row>
    <row r="1219" spans="1:17" x14ac:dyDescent="0.25">
      <c r="A1219" s="12">
        <f t="shared" si="151"/>
        <v>7.6999999999999957E-2</v>
      </c>
      <c r="B1219" s="13">
        <f t="shared" si="152"/>
        <v>0.14475060816156687</v>
      </c>
      <c r="C1219" s="13">
        <f t="shared" si="152"/>
        <v>3.5670079280058822</v>
      </c>
      <c r="D1219" s="13">
        <f t="shared" si="152"/>
        <v>-0.53718814054914921</v>
      </c>
      <c r="E1219" s="11"/>
      <c r="F1219" s="11">
        <f t="shared" si="145"/>
        <v>2.1789722494699255E-2</v>
      </c>
      <c r="G1219" s="11">
        <f t="shared" si="146"/>
        <v>-5.5397545426483556E-2</v>
      </c>
      <c r="H1219" s="11">
        <f t="shared" si="147"/>
        <v>-1.3689650256326144E-2</v>
      </c>
      <c r="I1219" s="11"/>
      <c r="J1219" s="11">
        <f t="shared" si="148"/>
        <v>5.9085728748503835E-4</v>
      </c>
      <c r="K1219" s="11">
        <f t="shared" si="149"/>
        <v>-1.6534053712535665E-3</v>
      </c>
      <c r="L1219" s="11">
        <f t="shared" si="150"/>
        <v>-7.7193961595895314E-4</v>
      </c>
      <c r="N1219">
        <v>1077</v>
      </c>
      <c r="O1219">
        <v>14.7554136760007</v>
      </c>
      <c r="P1219">
        <v>363.60937084667501</v>
      </c>
      <c r="Q1219">
        <v>-54.7592396074566</v>
      </c>
    </row>
    <row r="1220" spans="1:17" x14ac:dyDescent="0.25">
      <c r="A1220" s="12">
        <f t="shared" si="151"/>
        <v>7.6999999999999957E-2</v>
      </c>
      <c r="B1220" s="13">
        <f t="shared" si="152"/>
        <v>-4.8226442314199619E-2</v>
      </c>
      <c r="C1220" s="13">
        <f t="shared" si="152"/>
        <v>0.6738998656079509</v>
      </c>
      <c r="D1220" s="13">
        <f t="shared" si="152"/>
        <v>-0.35164660190046121</v>
      </c>
      <c r="E1220" s="11"/>
      <c r="F1220" s="11">
        <f t="shared" si="145"/>
        <v>2.1789722494699255E-2</v>
      </c>
      <c r="G1220" s="11">
        <f t="shared" si="146"/>
        <v>-5.5397545426483556E-2</v>
      </c>
      <c r="H1220" s="11">
        <f t="shared" si="147"/>
        <v>-1.3689650256326144E-2</v>
      </c>
      <c r="I1220" s="11"/>
      <c r="J1220" s="11">
        <f t="shared" si="148"/>
        <v>5.9085728748503835E-4</v>
      </c>
      <c r="K1220" s="11">
        <f t="shared" si="149"/>
        <v>-1.6534053712535665E-3</v>
      </c>
      <c r="L1220" s="11">
        <f t="shared" si="150"/>
        <v>-7.7193961595895314E-4</v>
      </c>
      <c r="N1220">
        <v>1077</v>
      </c>
      <c r="O1220">
        <v>-4.9160491655657097</v>
      </c>
      <c r="P1220">
        <v>68.695195270943003</v>
      </c>
      <c r="Q1220">
        <v>-35.845729041841103</v>
      </c>
    </row>
    <row r="1221" spans="1:17" x14ac:dyDescent="0.25">
      <c r="A1221" s="12">
        <f t="shared" si="151"/>
        <v>7.8000000000000069E-2</v>
      </c>
      <c r="B1221" s="13">
        <f t="shared" si="152"/>
        <v>9.7729442517320464E-2</v>
      </c>
      <c r="C1221" s="13">
        <f t="shared" si="152"/>
        <v>1.2011139547165861</v>
      </c>
      <c r="D1221" s="13">
        <f t="shared" si="152"/>
        <v>-0.38616589451524791</v>
      </c>
      <c r="E1221" s="11"/>
      <c r="F1221" s="11">
        <f t="shared" si="145"/>
        <v>2.1814473994800819E-2</v>
      </c>
      <c r="G1221" s="11">
        <f t="shared" si="146"/>
        <v>-5.4460038516321183E-2</v>
      </c>
      <c r="H1221" s="11">
        <f t="shared" si="147"/>
        <v>-1.4058556504534039E-2</v>
      </c>
      <c r="I1221" s="11"/>
      <c r="J1221" s="11">
        <f t="shared" si="148"/>
        <v>6.1265938572979087E-4</v>
      </c>
      <c r="K1221" s="11">
        <f t="shared" si="149"/>
        <v>-1.7083341632249749E-3</v>
      </c>
      <c r="L1221" s="11">
        <f t="shared" si="150"/>
        <v>-7.8581371933938483E-4</v>
      </c>
      <c r="N1221">
        <v>1078</v>
      </c>
      <c r="O1221">
        <v>9.9622265563017791</v>
      </c>
      <c r="P1221">
        <v>122.437711999652</v>
      </c>
      <c r="Q1221">
        <v>-39.364515241105799</v>
      </c>
    </row>
    <row r="1222" spans="1:17" x14ac:dyDescent="0.25">
      <c r="A1222" s="12">
        <f t="shared" si="151"/>
        <v>7.8000000000000069E-2</v>
      </c>
      <c r="B1222" s="13">
        <f t="shared" si="152"/>
        <v>1.6204588299174891</v>
      </c>
      <c r="C1222" s="13">
        <f t="shared" si="152"/>
        <v>-4.1493556449282334</v>
      </c>
      <c r="D1222" s="13">
        <f t="shared" si="152"/>
        <v>0.6775596355237008</v>
      </c>
      <c r="E1222" s="11"/>
      <c r="F1222" s="11">
        <f t="shared" ref="F1222:F1285" si="153">((A1222-A1221)*(B1222+B1221)/2)+F1221</f>
        <v>2.1814473994800819E-2</v>
      </c>
      <c r="G1222" s="11">
        <f t="shared" ref="G1222:G1285" si="154">((A1222-A1221)*(C1222+C1221)/2)+G1221</f>
        <v>-5.4460038516321183E-2</v>
      </c>
      <c r="H1222" s="11">
        <f t="shared" ref="H1222:H1285" si="155">((A1222-A1221)*(D1222+D1221)/2)+H1221</f>
        <v>-1.4058556504534039E-2</v>
      </c>
      <c r="I1222" s="11"/>
      <c r="J1222" s="11">
        <f t="shared" ref="J1222:J1285" si="156">((A1222-A1221)*(F1222+F1221)/2)+J1221</f>
        <v>6.1265938572979087E-4</v>
      </c>
      <c r="K1222" s="11">
        <f t="shared" ref="K1222:K1285" si="157">((A1222-A1221)*(G1222+G1221)/2)+K1221</f>
        <v>-1.7083341632249749E-3</v>
      </c>
      <c r="L1222" s="11">
        <f t="shared" ref="L1222:L1285" si="158">((A1222-A1221)*(H1222+H1221)/2)+L1221</f>
        <v>-7.8581371933938483E-4</v>
      </c>
      <c r="N1222">
        <v>1078</v>
      </c>
      <c r="O1222">
        <v>165.18438633205801</v>
      </c>
      <c r="P1222">
        <v>-422.97203312214401</v>
      </c>
      <c r="Q1222">
        <v>69.068260501906295</v>
      </c>
    </row>
    <row r="1223" spans="1:17" x14ac:dyDescent="0.25">
      <c r="A1223" s="12">
        <f t="shared" ref="A1223:A1286" si="159">N1223/1000-1</f>
        <v>7.8000000000000069E-2</v>
      </c>
      <c r="B1223" s="13">
        <f t="shared" ref="B1223:D1286" si="160">O1223*$C$2/$E$2</f>
        <v>1.1634514689843525</v>
      </c>
      <c r="C1223" s="13">
        <f t="shared" si="160"/>
        <v>-2.3490368447928853</v>
      </c>
      <c r="D1223" s="13">
        <f t="shared" si="160"/>
        <v>0.35799170565137844</v>
      </c>
      <c r="E1223" s="11"/>
      <c r="F1223" s="11">
        <f t="shared" si="153"/>
        <v>2.1814473994800819E-2</v>
      </c>
      <c r="G1223" s="11">
        <f t="shared" si="154"/>
        <v>-5.4460038516321183E-2</v>
      </c>
      <c r="H1223" s="11">
        <f t="shared" si="155"/>
        <v>-1.4058556504534039E-2</v>
      </c>
      <c r="I1223" s="11"/>
      <c r="J1223" s="11">
        <f t="shared" si="156"/>
        <v>6.1265938572979087E-4</v>
      </c>
      <c r="K1223" s="11">
        <f t="shared" si="157"/>
        <v>-1.7083341632249749E-3</v>
      </c>
      <c r="L1223" s="11">
        <f t="shared" si="158"/>
        <v>-7.8581371933938483E-4</v>
      </c>
      <c r="N1223">
        <v>1078</v>
      </c>
      <c r="O1223">
        <v>118.59851875477599</v>
      </c>
      <c r="P1223">
        <v>-239.45329712465701</v>
      </c>
      <c r="Q1223">
        <v>36.492528608703203</v>
      </c>
    </row>
    <row r="1224" spans="1:17" x14ac:dyDescent="0.25">
      <c r="A1224" s="12">
        <f t="shared" si="159"/>
        <v>7.8000000000000069E-2</v>
      </c>
      <c r="B1224" s="13">
        <f t="shared" si="160"/>
        <v>1.9148212932928643</v>
      </c>
      <c r="C1224" s="13">
        <f t="shared" si="160"/>
        <v>-3.8435308918385207</v>
      </c>
      <c r="D1224" s="13">
        <f t="shared" si="160"/>
        <v>0.55058895661548735</v>
      </c>
      <c r="E1224" s="11"/>
      <c r="F1224" s="11">
        <f t="shared" si="153"/>
        <v>2.1814473994800819E-2</v>
      </c>
      <c r="G1224" s="11">
        <f t="shared" si="154"/>
        <v>-5.4460038516321183E-2</v>
      </c>
      <c r="H1224" s="11">
        <f t="shared" si="155"/>
        <v>-1.4058556504534039E-2</v>
      </c>
      <c r="I1224" s="11"/>
      <c r="J1224" s="11">
        <f t="shared" si="156"/>
        <v>6.1265938572979087E-4</v>
      </c>
      <c r="K1224" s="11">
        <f t="shared" si="157"/>
        <v>-1.7083341632249749E-3</v>
      </c>
      <c r="L1224" s="11">
        <f t="shared" si="158"/>
        <v>-7.8581371933938483E-4</v>
      </c>
      <c r="N1224">
        <v>1078</v>
      </c>
      <c r="O1224">
        <v>195.19075364861001</v>
      </c>
      <c r="P1224">
        <v>-391.79723668078702</v>
      </c>
      <c r="Q1224">
        <v>56.125275903719398</v>
      </c>
    </row>
    <row r="1225" spans="1:17" x14ac:dyDescent="0.25">
      <c r="A1225" s="12">
        <f t="shared" si="159"/>
        <v>7.8000000000000069E-2</v>
      </c>
      <c r="B1225" s="13">
        <f t="shared" si="160"/>
        <v>1.6101403170218744</v>
      </c>
      <c r="C1225" s="13">
        <f t="shared" si="160"/>
        <v>-3.1062372775997491</v>
      </c>
      <c r="D1225" s="13">
        <f t="shared" si="160"/>
        <v>0.43963443869142477</v>
      </c>
      <c r="E1225" s="11"/>
      <c r="F1225" s="11">
        <f t="shared" si="153"/>
        <v>2.1814473994800819E-2</v>
      </c>
      <c r="G1225" s="11">
        <f t="shared" si="154"/>
        <v>-5.4460038516321183E-2</v>
      </c>
      <c r="H1225" s="11">
        <f t="shared" si="155"/>
        <v>-1.4058556504534039E-2</v>
      </c>
      <c r="I1225" s="11"/>
      <c r="J1225" s="11">
        <f t="shared" si="156"/>
        <v>6.1265938572979087E-4</v>
      </c>
      <c r="K1225" s="11">
        <f t="shared" si="157"/>
        <v>-1.7083341632249749E-3</v>
      </c>
      <c r="L1225" s="11">
        <f t="shared" si="158"/>
        <v>-7.8581371933938483E-4</v>
      </c>
      <c r="N1225">
        <v>1078</v>
      </c>
      <c r="O1225">
        <v>164.13255015513499</v>
      </c>
      <c r="P1225">
        <v>-316.63988558611101</v>
      </c>
      <c r="Q1225">
        <v>44.814927491480603</v>
      </c>
    </row>
    <row r="1226" spans="1:17" x14ac:dyDescent="0.25">
      <c r="A1226" s="12">
        <f t="shared" si="159"/>
        <v>7.8000000000000069E-2</v>
      </c>
      <c r="B1226" s="13">
        <f t="shared" si="160"/>
        <v>0.37033567295821002</v>
      </c>
      <c r="C1226" s="13">
        <f t="shared" si="160"/>
        <v>0.89157205047427923</v>
      </c>
      <c r="D1226" s="13">
        <f t="shared" si="160"/>
        <v>-1.0688985165305342</v>
      </c>
      <c r="E1226" s="11"/>
      <c r="F1226" s="11">
        <f t="shared" si="153"/>
        <v>2.1814473994800819E-2</v>
      </c>
      <c r="G1226" s="11">
        <f t="shared" si="154"/>
        <v>-5.4460038516321183E-2</v>
      </c>
      <c r="H1226" s="11">
        <f t="shared" si="155"/>
        <v>-1.4058556504534039E-2</v>
      </c>
      <c r="I1226" s="11"/>
      <c r="J1226" s="11">
        <f t="shared" si="156"/>
        <v>6.1265938572979087E-4</v>
      </c>
      <c r="K1226" s="11">
        <f t="shared" si="157"/>
        <v>-1.7083341632249749E-3</v>
      </c>
      <c r="L1226" s="11">
        <f t="shared" si="158"/>
        <v>-7.8581371933938483E-4</v>
      </c>
      <c r="N1226">
        <v>1078</v>
      </c>
      <c r="O1226">
        <v>37.750833125199797</v>
      </c>
      <c r="P1226">
        <v>90.884001067714493</v>
      </c>
      <c r="Q1226">
        <v>-108.960093428189</v>
      </c>
    </row>
    <row r="1227" spans="1:17" x14ac:dyDescent="0.25">
      <c r="A1227" s="12">
        <f t="shared" si="159"/>
        <v>7.8000000000000069E-2</v>
      </c>
      <c r="B1227" s="13">
        <f t="shared" si="160"/>
        <v>0.71461621484039839</v>
      </c>
      <c r="C1227" s="13">
        <f t="shared" si="160"/>
        <v>-0.29318123985856392</v>
      </c>
      <c r="D1227" s="13">
        <f t="shared" si="160"/>
        <v>-0.6427976231982695</v>
      </c>
      <c r="E1227" s="11"/>
      <c r="F1227" s="11">
        <f t="shared" si="153"/>
        <v>2.1814473994800819E-2</v>
      </c>
      <c r="G1227" s="11">
        <f t="shared" si="154"/>
        <v>-5.4460038516321183E-2</v>
      </c>
      <c r="H1227" s="11">
        <f t="shared" si="155"/>
        <v>-1.4058556504534039E-2</v>
      </c>
      <c r="I1227" s="11"/>
      <c r="J1227" s="11">
        <f t="shared" si="156"/>
        <v>6.1265938572979087E-4</v>
      </c>
      <c r="K1227" s="11">
        <f t="shared" si="157"/>
        <v>-1.7083341632249749E-3</v>
      </c>
      <c r="L1227" s="11">
        <f t="shared" si="158"/>
        <v>-7.8581371933938483E-4</v>
      </c>
      <c r="N1227">
        <v>1078</v>
      </c>
      <c r="O1227">
        <v>72.845689586177201</v>
      </c>
      <c r="P1227">
        <v>-29.885957172126801</v>
      </c>
      <c r="Q1227">
        <v>-65.524732232239501</v>
      </c>
    </row>
    <row r="1228" spans="1:17" x14ac:dyDescent="0.25">
      <c r="A1228" s="12">
        <f t="shared" si="159"/>
        <v>7.8000000000000069E-2</v>
      </c>
      <c r="B1228" s="13">
        <f t="shared" si="160"/>
        <v>-0.5268811297102538</v>
      </c>
      <c r="C1228" s="13">
        <f t="shared" si="160"/>
        <v>0.87309221296294293</v>
      </c>
      <c r="D1228" s="13">
        <f t="shared" si="160"/>
        <v>-0.43542671059098226</v>
      </c>
      <c r="E1228" s="11"/>
      <c r="F1228" s="11">
        <f t="shared" si="153"/>
        <v>2.1814473994800819E-2</v>
      </c>
      <c r="G1228" s="11">
        <f t="shared" si="154"/>
        <v>-5.4460038516321183E-2</v>
      </c>
      <c r="H1228" s="11">
        <f t="shared" si="155"/>
        <v>-1.4058556504534039E-2</v>
      </c>
      <c r="I1228" s="11"/>
      <c r="J1228" s="11">
        <f t="shared" si="156"/>
        <v>6.1265938572979087E-4</v>
      </c>
      <c r="K1228" s="11">
        <f t="shared" si="157"/>
        <v>-1.7083341632249749E-3</v>
      </c>
      <c r="L1228" s="11">
        <f t="shared" si="158"/>
        <v>-7.8581371933938483E-4</v>
      </c>
      <c r="N1228">
        <v>1078</v>
      </c>
      <c r="O1228">
        <v>-53.708575913379597</v>
      </c>
      <c r="P1228">
        <v>89.000225582359107</v>
      </c>
      <c r="Q1228">
        <v>-44.386005157082799</v>
      </c>
    </row>
    <row r="1229" spans="1:17" x14ac:dyDescent="0.25">
      <c r="A1229" s="12">
        <f t="shared" si="159"/>
        <v>7.8000000000000069E-2</v>
      </c>
      <c r="B1229" s="13">
        <f t="shared" si="160"/>
        <v>-8.4941304680169347E-2</v>
      </c>
      <c r="C1229" s="13">
        <f t="shared" si="160"/>
        <v>0.32894771047939719</v>
      </c>
      <c r="D1229" s="13">
        <f t="shared" si="160"/>
        <v>-0.42437976010096862</v>
      </c>
      <c r="E1229" s="11"/>
      <c r="F1229" s="11">
        <f t="shared" si="153"/>
        <v>2.1814473994800819E-2</v>
      </c>
      <c r="G1229" s="11">
        <f t="shared" si="154"/>
        <v>-5.4460038516321183E-2</v>
      </c>
      <c r="H1229" s="11">
        <f t="shared" si="155"/>
        <v>-1.4058556504534039E-2</v>
      </c>
      <c r="I1229" s="11"/>
      <c r="J1229" s="11">
        <f t="shared" si="156"/>
        <v>6.1265938572979087E-4</v>
      </c>
      <c r="K1229" s="11">
        <f t="shared" si="157"/>
        <v>-1.7083341632249749E-3</v>
      </c>
      <c r="L1229" s="11">
        <f t="shared" si="158"/>
        <v>-7.8581371933938483E-4</v>
      </c>
      <c r="N1229">
        <v>1078</v>
      </c>
      <c r="O1229">
        <v>-8.6586447176523293</v>
      </c>
      <c r="P1229">
        <v>33.531876705341197</v>
      </c>
      <c r="Q1229">
        <v>-43.259914383381101</v>
      </c>
    </row>
    <row r="1230" spans="1:17" x14ac:dyDescent="0.25">
      <c r="A1230" s="12">
        <f t="shared" si="159"/>
        <v>7.8000000000000069E-2</v>
      </c>
      <c r="B1230" s="13">
        <f t="shared" si="160"/>
        <v>0.32024278121303001</v>
      </c>
      <c r="C1230" s="13">
        <f t="shared" si="160"/>
        <v>1.2763204033745335</v>
      </c>
      <c r="D1230" s="13">
        <f t="shared" si="160"/>
        <v>-0.33729320145663411</v>
      </c>
      <c r="E1230" s="11"/>
      <c r="F1230" s="11">
        <f t="shared" si="153"/>
        <v>2.1814473994800819E-2</v>
      </c>
      <c r="G1230" s="11">
        <f t="shared" si="154"/>
        <v>-5.4460038516321183E-2</v>
      </c>
      <c r="H1230" s="11">
        <f t="shared" si="155"/>
        <v>-1.4058556504534039E-2</v>
      </c>
      <c r="I1230" s="11"/>
      <c r="J1230" s="11">
        <f t="shared" si="156"/>
        <v>6.1265938572979087E-4</v>
      </c>
      <c r="K1230" s="11">
        <f t="shared" si="157"/>
        <v>-1.7083341632249749E-3</v>
      </c>
      <c r="L1230" s="11">
        <f t="shared" si="158"/>
        <v>-7.8581371933938483E-4</v>
      </c>
      <c r="N1230">
        <v>1078</v>
      </c>
      <c r="O1230">
        <v>32.644524078800202</v>
      </c>
      <c r="P1230">
        <v>130.10401665387701</v>
      </c>
      <c r="Q1230">
        <v>-34.382589343183902</v>
      </c>
    </row>
    <row r="1231" spans="1:17" x14ac:dyDescent="0.25">
      <c r="A1231" s="12">
        <f t="shared" si="159"/>
        <v>7.8000000000000069E-2</v>
      </c>
      <c r="B1231" s="13">
        <f t="shared" si="160"/>
        <v>0.25896779124589236</v>
      </c>
      <c r="C1231" s="13">
        <f t="shared" si="160"/>
        <v>0.89362035679557927</v>
      </c>
      <c r="D1231" s="13">
        <f t="shared" si="160"/>
        <v>-0.36110515559286571</v>
      </c>
      <c r="E1231" s="11"/>
      <c r="F1231" s="11">
        <f t="shared" si="153"/>
        <v>2.1814473994800819E-2</v>
      </c>
      <c r="G1231" s="11">
        <f t="shared" si="154"/>
        <v>-5.4460038516321183E-2</v>
      </c>
      <c r="H1231" s="11">
        <f t="shared" si="155"/>
        <v>-1.4058556504534039E-2</v>
      </c>
      <c r="I1231" s="11"/>
      <c r="J1231" s="11">
        <f t="shared" si="156"/>
        <v>6.1265938572979087E-4</v>
      </c>
      <c r="K1231" s="11">
        <f t="shared" si="157"/>
        <v>-1.7083341632249749E-3</v>
      </c>
      <c r="L1231" s="11">
        <f t="shared" si="158"/>
        <v>-7.8581371933938483E-4</v>
      </c>
      <c r="N1231">
        <v>1078</v>
      </c>
      <c r="O1231">
        <v>26.398347731487501</v>
      </c>
      <c r="P1231">
        <v>91.092798857857204</v>
      </c>
      <c r="Q1231">
        <v>-36.809903730159597</v>
      </c>
    </row>
    <row r="1232" spans="1:17" x14ac:dyDescent="0.25">
      <c r="A1232" s="12">
        <f t="shared" si="159"/>
        <v>7.8000000000000069E-2</v>
      </c>
      <c r="B1232" s="13">
        <f t="shared" si="160"/>
        <v>2.1202561523235279</v>
      </c>
      <c r="C1232" s="13">
        <f t="shared" si="160"/>
        <v>-1.9507504668425346</v>
      </c>
      <c r="D1232" s="13">
        <f t="shared" si="160"/>
        <v>-9.9573617605769729E-2</v>
      </c>
      <c r="E1232" s="11"/>
      <c r="F1232" s="11">
        <f t="shared" si="153"/>
        <v>2.1814473994800819E-2</v>
      </c>
      <c r="G1232" s="11">
        <f t="shared" si="154"/>
        <v>-5.4460038516321183E-2</v>
      </c>
      <c r="H1232" s="11">
        <f t="shared" si="155"/>
        <v>-1.4058556504534039E-2</v>
      </c>
      <c r="I1232" s="11"/>
      <c r="J1232" s="11">
        <f t="shared" si="156"/>
        <v>6.1265938572979087E-4</v>
      </c>
      <c r="K1232" s="11">
        <f t="shared" si="157"/>
        <v>-1.7083341632249749E-3</v>
      </c>
      <c r="L1232" s="11">
        <f t="shared" si="158"/>
        <v>-7.8581371933938483E-4</v>
      </c>
      <c r="N1232">
        <v>1078</v>
      </c>
      <c r="O1232">
        <v>216.13212561911601</v>
      </c>
      <c r="P1232">
        <v>-198.853258597608</v>
      </c>
      <c r="Q1232">
        <v>-10.1502158619541</v>
      </c>
    </row>
    <row r="1233" spans="1:17" x14ac:dyDescent="0.25">
      <c r="A1233" s="12">
        <f t="shared" si="159"/>
        <v>7.8000000000000069E-2</v>
      </c>
      <c r="B1233" s="13">
        <f t="shared" si="160"/>
        <v>1.5257670764991005</v>
      </c>
      <c r="C1233" s="13">
        <f t="shared" si="160"/>
        <v>-1.0876999150785602</v>
      </c>
      <c r="D1233" s="13">
        <f t="shared" si="160"/>
        <v>-0.18074069326371167</v>
      </c>
      <c r="E1233" s="11"/>
      <c r="F1233" s="11">
        <f t="shared" si="153"/>
        <v>2.1814473994800819E-2</v>
      </c>
      <c r="G1233" s="11">
        <f t="shared" si="154"/>
        <v>-5.4460038516321183E-2</v>
      </c>
      <c r="H1233" s="11">
        <f t="shared" si="155"/>
        <v>-1.4058556504534039E-2</v>
      </c>
      <c r="I1233" s="11"/>
      <c r="J1233" s="11">
        <f t="shared" si="156"/>
        <v>6.1265938572979087E-4</v>
      </c>
      <c r="K1233" s="11">
        <f t="shared" si="157"/>
        <v>-1.7083341632249749E-3</v>
      </c>
      <c r="L1233" s="11">
        <f t="shared" si="158"/>
        <v>-7.8581371933938483E-4</v>
      </c>
      <c r="N1233">
        <v>1078</v>
      </c>
      <c r="O1233">
        <v>155.53181207941901</v>
      </c>
      <c r="P1233">
        <v>-110.876647816367</v>
      </c>
      <c r="Q1233">
        <v>-18.424127753691302</v>
      </c>
    </row>
    <row r="1234" spans="1:17" x14ac:dyDescent="0.25">
      <c r="A1234" s="12">
        <f t="shared" si="159"/>
        <v>7.8000000000000069E-2</v>
      </c>
      <c r="B1234" s="13">
        <f t="shared" si="160"/>
        <v>0.97846976096872496</v>
      </c>
      <c r="C1234" s="13">
        <f t="shared" si="160"/>
        <v>-2.866563452006365</v>
      </c>
      <c r="D1234" s="13">
        <f t="shared" si="160"/>
        <v>0.36615547632188811</v>
      </c>
      <c r="E1234" s="11"/>
      <c r="F1234" s="11">
        <f t="shared" si="153"/>
        <v>2.1814473994800819E-2</v>
      </c>
      <c r="G1234" s="11">
        <f t="shared" si="154"/>
        <v>-5.4460038516321183E-2</v>
      </c>
      <c r="H1234" s="11">
        <f t="shared" si="155"/>
        <v>-1.4058556504534039E-2</v>
      </c>
      <c r="I1234" s="11"/>
      <c r="J1234" s="11">
        <f t="shared" si="156"/>
        <v>6.1265938572979087E-4</v>
      </c>
      <c r="K1234" s="11">
        <f t="shared" si="157"/>
        <v>-1.7083341632249749E-3</v>
      </c>
      <c r="L1234" s="11">
        <f t="shared" si="158"/>
        <v>-7.8581371933938483E-4</v>
      </c>
      <c r="N1234">
        <v>1078</v>
      </c>
      <c r="O1234">
        <v>99.742075531980106</v>
      </c>
      <c r="P1234">
        <v>-292.208302956816</v>
      </c>
      <c r="Q1234">
        <v>37.324717260131301</v>
      </c>
    </row>
    <row r="1235" spans="1:17" x14ac:dyDescent="0.25">
      <c r="A1235" s="12">
        <f t="shared" si="159"/>
        <v>7.8000000000000069E-2</v>
      </c>
      <c r="B1235" s="13">
        <f t="shared" si="160"/>
        <v>1.0616037010221517</v>
      </c>
      <c r="C1235" s="13">
        <f t="shared" si="160"/>
        <v>-2.1704779924349364</v>
      </c>
      <c r="D1235" s="13">
        <f t="shared" si="160"/>
        <v>0.191108254376089</v>
      </c>
      <c r="E1235" s="11"/>
      <c r="F1235" s="11">
        <f t="shared" si="153"/>
        <v>2.1814473994800819E-2</v>
      </c>
      <c r="G1235" s="11">
        <f t="shared" si="154"/>
        <v>-5.4460038516321183E-2</v>
      </c>
      <c r="H1235" s="11">
        <f t="shared" si="155"/>
        <v>-1.4058556504534039E-2</v>
      </c>
      <c r="I1235" s="11"/>
      <c r="J1235" s="11">
        <f t="shared" si="156"/>
        <v>6.1265938572979087E-4</v>
      </c>
      <c r="K1235" s="11">
        <f t="shared" si="157"/>
        <v>-1.7083341632249749E-3</v>
      </c>
      <c r="L1235" s="11">
        <f t="shared" si="158"/>
        <v>-7.8581371933938483E-4</v>
      </c>
      <c r="N1235">
        <v>1078</v>
      </c>
      <c r="O1235">
        <v>108.216483284623</v>
      </c>
      <c r="P1235">
        <v>-221.251579249229</v>
      </c>
      <c r="Q1235">
        <v>19.4809637488368</v>
      </c>
    </row>
    <row r="1236" spans="1:17" x14ac:dyDescent="0.25">
      <c r="A1236" s="12">
        <f t="shared" si="159"/>
        <v>7.8000000000000069E-2</v>
      </c>
      <c r="B1236" s="13">
        <f t="shared" si="160"/>
        <v>-1.1011784674306815</v>
      </c>
      <c r="C1236" s="13">
        <f t="shared" si="160"/>
        <v>-1.0181278199176209</v>
      </c>
      <c r="D1236" s="13">
        <f t="shared" si="160"/>
        <v>-0.76558030754861983</v>
      </c>
      <c r="E1236" s="11"/>
      <c r="F1236" s="11">
        <f t="shared" si="153"/>
        <v>2.1814473994800819E-2</v>
      </c>
      <c r="G1236" s="11">
        <f t="shared" si="154"/>
        <v>-5.4460038516321183E-2</v>
      </c>
      <c r="H1236" s="11">
        <f t="shared" si="155"/>
        <v>-1.4058556504534039E-2</v>
      </c>
      <c r="I1236" s="11"/>
      <c r="J1236" s="11">
        <f t="shared" si="156"/>
        <v>6.1265938572979087E-4</v>
      </c>
      <c r="K1236" s="11">
        <f t="shared" si="157"/>
        <v>-1.7083341632249749E-3</v>
      </c>
      <c r="L1236" s="11">
        <f t="shared" si="158"/>
        <v>-7.8581371933938483E-4</v>
      </c>
      <c r="N1236">
        <v>1078</v>
      </c>
      <c r="O1236">
        <v>-112.250608300783</v>
      </c>
      <c r="P1236">
        <v>-103.784691123101</v>
      </c>
      <c r="Q1236">
        <v>-78.0408060701957</v>
      </c>
    </row>
    <row r="1237" spans="1:17" x14ac:dyDescent="0.25">
      <c r="A1237" s="12">
        <f t="shared" si="159"/>
        <v>7.8000000000000069E-2</v>
      </c>
      <c r="B1237" s="13">
        <f t="shared" si="160"/>
        <v>-0.40860727279469283</v>
      </c>
      <c r="C1237" s="13">
        <f t="shared" si="160"/>
        <v>-1.2910509030949351</v>
      </c>
      <c r="D1237" s="13">
        <f t="shared" si="160"/>
        <v>-0.51309262040906378</v>
      </c>
      <c r="E1237" s="11"/>
      <c r="F1237" s="11">
        <f t="shared" si="153"/>
        <v>2.1814473994800819E-2</v>
      </c>
      <c r="G1237" s="11">
        <f t="shared" si="154"/>
        <v>-5.4460038516321183E-2</v>
      </c>
      <c r="H1237" s="11">
        <f t="shared" si="155"/>
        <v>-1.4058556504534039E-2</v>
      </c>
      <c r="I1237" s="11"/>
      <c r="J1237" s="11">
        <f t="shared" si="156"/>
        <v>6.1265938572979087E-4</v>
      </c>
      <c r="K1237" s="11">
        <f t="shared" si="157"/>
        <v>-1.7083341632249749E-3</v>
      </c>
      <c r="L1237" s="11">
        <f t="shared" si="158"/>
        <v>-7.8581371933938483E-4</v>
      </c>
      <c r="N1237">
        <v>1078</v>
      </c>
      <c r="O1237">
        <v>-41.652117512201102</v>
      </c>
      <c r="P1237">
        <v>-131.605596645763</v>
      </c>
      <c r="Q1237">
        <v>-52.303019409690499</v>
      </c>
    </row>
    <row r="1238" spans="1:17" x14ac:dyDescent="0.25">
      <c r="A1238" s="12">
        <f t="shared" si="159"/>
        <v>7.8999999999999959E-2</v>
      </c>
      <c r="B1238" s="13">
        <f t="shared" si="160"/>
        <v>-0.14295805936784159</v>
      </c>
      <c r="C1238" s="13">
        <f t="shared" si="160"/>
        <v>1.3045455054555133</v>
      </c>
      <c r="D1238" s="13">
        <f t="shared" si="160"/>
        <v>-0.54058276944322292</v>
      </c>
      <c r="E1238" s="11"/>
      <c r="F1238" s="11">
        <f t="shared" si="153"/>
        <v>2.1538691328719582E-2</v>
      </c>
      <c r="G1238" s="11">
        <f t="shared" si="154"/>
        <v>-5.4453291215140892E-2</v>
      </c>
      <c r="H1238" s="11">
        <f t="shared" si="155"/>
        <v>-1.4585394199460125E-2</v>
      </c>
      <c r="I1238" s="11"/>
      <c r="J1238" s="11">
        <f t="shared" si="156"/>
        <v>6.3433596839154868E-4</v>
      </c>
      <c r="K1238" s="11">
        <f t="shared" si="157"/>
        <v>-1.7627908280906999E-3</v>
      </c>
      <c r="L1238" s="11">
        <f t="shared" si="158"/>
        <v>-8.0013569469138037E-4</v>
      </c>
      <c r="N1238">
        <v>1079</v>
      </c>
      <c r="O1238">
        <v>-14.5726869895863</v>
      </c>
      <c r="P1238">
        <v>132.981193216668</v>
      </c>
      <c r="Q1238">
        <v>-55.1052772113377</v>
      </c>
    </row>
    <row r="1239" spans="1:17" x14ac:dyDescent="0.25">
      <c r="A1239" s="12">
        <f t="shared" si="159"/>
        <v>7.8999999999999959E-2</v>
      </c>
      <c r="B1239" s="13">
        <f t="shared" si="160"/>
        <v>-0.12284279002141726</v>
      </c>
      <c r="C1239" s="13">
        <f t="shared" si="160"/>
        <v>0.42874871240869611</v>
      </c>
      <c r="D1239" s="13">
        <f t="shared" si="160"/>
        <v>-0.48968952864149812</v>
      </c>
      <c r="E1239" s="11"/>
      <c r="F1239" s="11">
        <f t="shared" si="153"/>
        <v>2.1538691328719582E-2</v>
      </c>
      <c r="G1239" s="11">
        <f t="shared" si="154"/>
        <v>-5.4453291215140892E-2</v>
      </c>
      <c r="H1239" s="11">
        <f t="shared" si="155"/>
        <v>-1.4585394199460125E-2</v>
      </c>
      <c r="I1239" s="11"/>
      <c r="J1239" s="11">
        <f t="shared" si="156"/>
        <v>6.3433596839154868E-4</v>
      </c>
      <c r="K1239" s="11">
        <f t="shared" si="157"/>
        <v>-1.7627908280906999E-3</v>
      </c>
      <c r="L1239" s="11">
        <f t="shared" si="158"/>
        <v>-8.0013569469138037E-4</v>
      </c>
      <c r="N1239">
        <v>1079</v>
      </c>
      <c r="O1239">
        <v>-12.5222008176776</v>
      </c>
      <c r="P1239">
        <v>43.705271397420603</v>
      </c>
      <c r="Q1239">
        <v>-49.917383143883598</v>
      </c>
    </row>
    <row r="1240" spans="1:17" x14ac:dyDescent="0.25">
      <c r="A1240" s="12">
        <f t="shared" si="159"/>
        <v>7.8999999999999959E-2</v>
      </c>
      <c r="B1240" s="13">
        <f t="shared" si="160"/>
        <v>1.5889782226245657</v>
      </c>
      <c r="C1240" s="13">
        <f t="shared" si="160"/>
        <v>-0.11528180991749269</v>
      </c>
      <c r="D1240" s="13">
        <f t="shared" si="160"/>
        <v>-0.32394726455039968</v>
      </c>
      <c r="E1240" s="11"/>
      <c r="F1240" s="11">
        <f t="shared" si="153"/>
        <v>2.1538691328719582E-2</v>
      </c>
      <c r="G1240" s="11">
        <f t="shared" si="154"/>
        <v>-5.4453291215140892E-2</v>
      </c>
      <c r="H1240" s="11">
        <f t="shared" si="155"/>
        <v>-1.4585394199460125E-2</v>
      </c>
      <c r="I1240" s="11"/>
      <c r="J1240" s="11">
        <f t="shared" si="156"/>
        <v>6.3433596839154868E-4</v>
      </c>
      <c r="K1240" s="11">
        <f t="shared" si="157"/>
        <v>-1.7627908280906999E-3</v>
      </c>
      <c r="L1240" s="11">
        <f t="shared" si="158"/>
        <v>-8.0013569469138037E-4</v>
      </c>
      <c r="N1240">
        <v>1079</v>
      </c>
      <c r="O1240">
        <v>161.975353988233</v>
      </c>
      <c r="P1240">
        <v>-11.751458707185799</v>
      </c>
      <c r="Q1240">
        <v>-33.022147252844</v>
      </c>
    </row>
    <row r="1241" spans="1:17" x14ac:dyDescent="0.25">
      <c r="A1241" s="12">
        <f t="shared" si="159"/>
        <v>7.8999999999999959E-2</v>
      </c>
      <c r="B1241" s="13">
        <f t="shared" si="160"/>
        <v>1.0536733552590498</v>
      </c>
      <c r="C1241" s="13">
        <f t="shared" si="160"/>
        <v>-6.4030471226596969E-2</v>
      </c>
      <c r="D1241" s="13">
        <f t="shared" si="160"/>
        <v>-0.36420446904426962</v>
      </c>
      <c r="E1241" s="11"/>
      <c r="F1241" s="11">
        <f t="shared" si="153"/>
        <v>2.1538691328719582E-2</v>
      </c>
      <c r="G1241" s="11">
        <f t="shared" si="154"/>
        <v>-5.4453291215140892E-2</v>
      </c>
      <c r="H1241" s="11">
        <f t="shared" si="155"/>
        <v>-1.4585394199460125E-2</v>
      </c>
      <c r="I1241" s="11"/>
      <c r="J1241" s="11">
        <f t="shared" si="156"/>
        <v>6.3433596839154868E-4</v>
      </c>
      <c r="K1241" s="11">
        <f t="shared" si="157"/>
        <v>-1.7627908280906999E-3</v>
      </c>
      <c r="L1241" s="11">
        <f t="shared" si="158"/>
        <v>-8.0013569469138037E-4</v>
      </c>
      <c r="N1241">
        <v>1079</v>
      </c>
      <c r="O1241">
        <v>107.408089221106</v>
      </c>
      <c r="P1241">
        <v>-6.5270612871148801</v>
      </c>
      <c r="Q1241">
        <v>-37.125837823065197</v>
      </c>
    </row>
    <row r="1242" spans="1:17" x14ac:dyDescent="0.25">
      <c r="A1242" s="12">
        <f t="shared" si="159"/>
        <v>7.8999999999999959E-2</v>
      </c>
      <c r="B1242" s="13">
        <f t="shared" si="160"/>
        <v>0.79483882541864981</v>
      </c>
      <c r="C1242" s="13">
        <f t="shared" si="160"/>
        <v>-2.6803244053324264</v>
      </c>
      <c r="D1242" s="13">
        <f t="shared" si="160"/>
        <v>-0.12421585412877618</v>
      </c>
      <c r="E1242" s="11"/>
      <c r="F1242" s="11">
        <f t="shared" si="153"/>
        <v>2.1538691328719582E-2</v>
      </c>
      <c r="G1242" s="11">
        <f t="shared" si="154"/>
        <v>-5.4453291215140892E-2</v>
      </c>
      <c r="H1242" s="11">
        <f t="shared" si="155"/>
        <v>-1.4585394199460125E-2</v>
      </c>
      <c r="I1242" s="11"/>
      <c r="J1242" s="11">
        <f t="shared" si="156"/>
        <v>6.3433596839154868E-4</v>
      </c>
      <c r="K1242" s="11">
        <f t="shared" si="157"/>
        <v>-1.7627908280906999E-3</v>
      </c>
      <c r="L1242" s="11">
        <f t="shared" si="158"/>
        <v>-8.0013569469138037E-4</v>
      </c>
      <c r="N1242">
        <v>1079</v>
      </c>
      <c r="O1242">
        <v>81.023325730749207</v>
      </c>
      <c r="P1242">
        <v>-273.22369065570098</v>
      </c>
      <c r="Q1242">
        <v>-12.662166577856899</v>
      </c>
    </row>
    <row r="1243" spans="1:17" x14ac:dyDescent="0.25">
      <c r="A1243" s="12">
        <f t="shared" si="159"/>
        <v>7.8999999999999959E-2</v>
      </c>
      <c r="B1243" s="13">
        <f t="shared" si="160"/>
        <v>0.7961178486428192</v>
      </c>
      <c r="C1243" s="13">
        <f t="shared" si="160"/>
        <v>-1.8292889339232337</v>
      </c>
      <c r="D1243" s="13">
        <f t="shared" si="160"/>
        <v>-0.20181615823648619</v>
      </c>
      <c r="E1243" s="11"/>
      <c r="F1243" s="11">
        <f t="shared" si="153"/>
        <v>2.1538691328719582E-2</v>
      </c>
      <c r="G1243" s="11">
        <f t="shared" si="154"/>
        <v>-5.4453291215140892E-2</v>
      </c>
      <c r="H1243" s="11">
        <f t="shared" si="155"/>
        <v>-1.4585394199460125E-2</v>
      </c>
      <c r="I1243" s="11"/>
      <c r="J1243" s="11">
        <f t="shared" si="156"/>
        <v>6.3433596839154868E-4</v>
      </c>
      <c r="K1243" s="11">
        <f t="shared" si="157"/>
        <v>-1.7627908280906999E-3</v>
      </c>
      <c r="L1243" s="11">
        <f t="shared" si="158"/>
        <v>-8.0013569469138037E-4</v>
      </c>
      <c r="N1243">
        <v>1079</v>
      </c>
      <c r="O1243">
        <v>81.153705264303696</v>
      </c>
      <c r="P1243">
        <v>-186.47185870777099</v>
      </c>
      <c r="Q1243">
        <v>-20.572493194341099</v>
      </c>
    </row>
    <row r="1244" spans="1:17" x14ac:dyDescent="0.25">
      <c r="A1244" s="12">
        <f t="shared" si="159"/>
        <v>7.8999999999999959E-2</v>
      </c>
      <c r="B1244" s="13">
        <f t="shared" si="160"/>
        <v>0.57459497329913811</v>
      </c>
      <c r="C1244" s="13">
        <f t="shared" si="160"/>
        <v>-1.7209884242435747</v>
      </c>
      <c r="D1244" s="13">
        <f t="shared" si="160"/>
        <v>-7.3311856353388452E-2</v>
      </c>
      <c r="E1244" s="11"/>
      <c r="F1244" s="11">
        <f t="shared" si="153"/>
        <v>2.1538691328719582E-2</v>
      </c>
      <c r="G1244" s="11">
        <f t="shared" si="154"/>
        <v>-5.4453291215140892E-2</v>
      </c>
      <c r="H1244" s="11">
        <f t="shared" si="155"/>
        <v>-1.4585394199460125E-2</v>
      </c>
      <c r="I1244" s="11"/>
      <c r="J1244" s="11">
        <f t="shared" si="156"/>
        <v>6.3433596839154868E-4</v>
      </c>
      <c r="K1244" s="11">
        <f t="shared" si="157"/>
        <v>-1.7627908280906999E-3</v>
      </c>
      <c r="L1244" s="11">
        <f t="shared" si="158"/>
        <v>-8.0013569469138037E-4</v>
      </c>
      <c r="N1244">
        <v>1079</v>
      </c>
      <c r="O1244">
        <v>58.572372405620598</v>
      </c>
      <c r="P1244">
        <v>-175.43205140097601</v>
      </c>
      <c r="Q1244">
        <v>-7.4731759789386798</v>
      </c>
    </row>
    <row r="1245" spans="1:17" x14ac:dyDescent="0.25">
      <c r="A1245" s="12">
        <f t="shared" si="159"/>
        <v>7.8999999999999959E-2</v>
      </c>
      <c r="B1245" s="13">
        <f t="shared" si="160"/>
        <v>0.64444857688940804</v>
      </c>
      <c r="C1245" s="13">
        <f t="shared" si="160"/>
        <v>-1.6352262831015285</v>
      </c>
      <c r="D1245" s="13">
        <f t="shared" si="160"/>
        <v>-0.12436077672980922</v>
      </c>
      <c r="E1245" s="11"/>
      <c r="F1245" s="11">
        <f t="shared" si="153"/>
        <v>2.1538691328719582E-2</v>
      </c>
      <c r="G1245" s="11">
        <f t="shared" si="154"/>
        <v>-5.4453291215140892E-2</v>
      </c>
      <c r="H1245" s="11">
        <f t="shared" si="155"/>
        <v>-1.4585394199460125E-2</v>
      </c>
      <c r="I1245" s="11"/>
      <c r="J1245" s="11">
        <f t="shared" si="156"/>
        <v>6.3433596839154868E-4</v>
      </c>
      <c r="K1245" s="11">
        <f t="shared" si="157"/>
        <v>-1.7627908280906999E-3</v>
      </c>
      <c r="L1245" s="11">
        <f t="shared" si="158"/>
        <v>-8.0013569469138037E-4</v>
      </c>
      <c r="N1245">
        <v>1079</v>
      </c>
      <c r="O1245">
        <v>65.693025167116005</v>
      </c>
      <c r="P1245">
        <v>-166.68973324174601</v>
      </c>
      <c r="Q1245">
        <v>-12.676939523935699</v>
      </c>
    </row>
    <row r="1246" spans="1:17" x14ac:dyDescent="0.25">
      <c r="A1246" s="12">
        <f t="shared" si="159"/>
        <v>7.8999999999999959E-2</v>
      </c>
      <c r="B1246" s="13">
        <f t="shared" si="160"/>
        <v>-0.1223926372129958</v>
      </c>
      <c r="C1246" s="13">
        <f t="shared" si="160"/>
        <v>3.9190577871690562</v>
      </c>
      <c r="D1246" s="13">
        <f t="shared" si="160"/>
        <v>-1.0451141166093081</v>
      </c>
      <c r="E1246" s="11"/>
      <c r="F1246" s="11">
        <f t="shared" si="153"/>
        <v>2.1538691328719582E-2</v>
      </c>
      <c r="G1246" s="11">
        <f t="shared" si="154"/>
        <v>-5.4453291215140892E-2</v>
      </c>
      <c r="H1246" s="11">
        <f t="shared" si="155"/>
        <v>-1.4585394199460125E-2</v>
      </c>
      <c r="I1246" s="11"/>
      <c r="J1246" s="11">
        <f t="shared" si="156"/>
        <v>6.3433596839154868E-4</v>
      </c>
      <c r="K1246" s="11">
        <f t="shared" si="157"/>
        <v>-1.7627908280906999E-3</v>
      </c>
      <c r="L1246" s="11">
        <f t="shared" si="158"/>
        <v>-8.0013569469138037E-4</v>
      </c>
      <c r="N1246">
        <v>1079</v>
      </c>
      <c r="O1246">
        <v>-12.4763136812432</v>
      </c>
      <c r="P1246">
        <v>399.49620664312499</v>
      </c>
      <c r="Q1246">
        <v>-106.535587829695</v>
      </c>
    </row>
    <row r="1247" spans="1:17" x14ac:dyDescent="0.25">
      <c r="A1247" s="12">
        <f t="shared" si="159"/>
        <v>7.8999999999999959E-2</v>
      </c>
      <c r="B1247" s="13">
        <f t="shared" si="160"/>
        <v>0.12921015908165218</v>
      </c>
      <c r="C1247" s="13">
        <f t="shared" si="160"/>
        <v>2.1399370558376729</v>
      </c>
      <c r="D1247" s="13">
        <f t="shared" si="160"/>
        <v>-0.78221225308915043</v>
      </c>
      <c r="E1247" s="11"/>
      <c r="F1247" s="11">
        <f t="shared" si="153"/>
        <v>2.1538691328719582E-2</v>
      </c>
      <c r="G1247" s="11">
        <f t="shared" si="154"/>
        <v>-5.4453291215140892E-2</v>
      </c>
      <c r="H1247" s="11">
        <f t="shared" si="155"/>
        <v>-1.4585394199460125E-2</v>
      </c>
      <c r="I1247" s="11"/>
      <c r="J1247" s="11">
        <f t="shared" si="156"/>
        <v>6.3433596839154868E-4</v>
      </c>
      <c r="K1247" s="11">
        <f t="shared" si="157"/>
        <v>-1.7627908280906999E-3</v>
      </c>
      <c r="L1247" s="11">
        <f t="shared" si="158"/>
        <v>-8.0013569469138037E-4</v>
      </c>
      <c r="N1247">
        <v>1079</v>
      </c>
      <c r="O1247">
        <v>13.1712700389044</v>
      </c>
      <c r="P1247">
        <v>218.13833392840701</v>
      </c>
      <c r="Q1247">
        <v>-79.7362133628084</v>
      </c>
    </row>
    <row r="1248" spans="1:17" x14ac:dyDescent="0.25">
      <c r="A1248" s="12">
        <f t="shared" si="159"/>
        <v>7.8999999999999959E-2</v>
      </c>
      <c r="B1248" s="13">
        <f t="shared" si="160"/>
        <v>0.48483749421598049</v>
      </c>
      <c r="C1248" s="13">
        <f t="shared" si="160"/>
        <v>-0.60454606131405553</v>
      </c>
      <c r="D1248" s="13">
        <f t="shared" si="160"/>
        <v>-0.72279922404014563</v>
      </c>
      <c r="E1248" s="11"/>
      <c r="F1248" s="11">
        <f t="shared" si="153"/>
        <v>2.1538691328719582E-2</v>
      </c>
      <c r="G1248" s="11">
        <f t="shared" si="154"/>
        <v>-5.4453291215140892E-2</v>
      </c>
      <c r="H1248" s="11">
        <f t="shared" si="155"/>
        <v>-1.4585394199460125E-2</v>
      </c>
      <c r="I1248" s="11"/>
      <c r="J1248" s="11">
        <f t="shared" si="156"/>
        <v>6.3433596839154868E-4</v>
      </c>
      <c r="K1248" s="11">
        <f t="shared" si="157"/>
        <v>-1.7627908280906999E-3</v>
      </c>
      <c r="L1248" s="11">
        <f t="shared" si="158"/>
        <v>-8.0013569469138037E-4</v>
      </c>
      <c r="N1248">
        <v>1079</v>
      </c>
      <c r="O1248">
        <v>49.422782285013298</v>
      </c>
      <c r="P1248">
        <v>-61.625490449954697</v>
      </c>
      <c r="Q1248">
        <v>-73.679839351696799</v>
      </c>
    </row>
    <row r="1249" spans="1:17" x14ac:dyDescent="0.25">
      <c r="A1249" s="12">
        <f t="shared" si="159"/>
        <v>7.8999999999999959E-2</v>
      </c>
      <c r="B1249" s="13">
        <f t="shared" si="160"/>
        <v>0.41065975189375398</v>
      </c>
      <c r="C1249" s="13">
        <f t="shared" si="160"/>
        <v>2.8256868399018784E-2</v>
      </c>
      <c r="D1249" s="13">
        <f t="shared" si="160"/>
        <v>-0.69577108182180347</v>
      </c>
      <c r="E1249" s="11"/>
      <c r="F1249" s="11">
        <f t="shared" si="153"/>
        <v>2.1538691328719582E-2</v>
      </c>
      <c r="G1249" s="11">
        <f t="shared" si="154"/>
        <v>-5.4453291215140892E-2</v>
      </c>
      <c r="H1249" s="11">
        <f t="shared" si="155"/>
        <v>-1.4585394199460125E-2</v>
      </c>
      <c r="I1249" s="11"/>
      <c r="J1249" s="11">
        <f t="shared" si="156"/>
        <v>6.3433596839154868E-4</v>
      </c>
      <c r="K1249" s="11">
        <f t="shared" si="157"/>
        <v>-1.7627908280906999E-3</v>
      </c>
      <c r="L1249" s="11">
        <f t="shared" si="158"/>
        <v>-8.0013569469138037E-4</v>
      </c>
      <c r="N1249">
        <v>1079</v>
      </c>
      <c r="O1249">
        <v>41.861340661952497</v>
      </c>
      <c r="P1249">
        <v>2.8804147195737801</v>
      </c>
      <c r="Q1249">
        <v>-70.924677046055393</v>
      </c>
    </row>
    <row r="1250" spans="1:17" x14ac:dyDescent="0.25">
      <c r="A1250" s="12">
        <f t="shared" si="159"/>
        <v>7.8999999999999959E-2</v>
      </c>
      <c r="B1250" s="13">
        <f t="shared" si="160"/>
        <v>1.790745265061408</v>
      </c>
      <c r="C1250" s="13">
        <f t="shared" si="160"/>
        <v>-4.247810847532274</v>
      </c>
      <c r="D1250" s="13">
        <f t="shared" si="160"/>
        <v>0.5032302992928176</v>
      </c>
      <c r="E1250" s="11"/>
      <c r="F1250" s="11">
        <f t="shared" si="153"/>
        <v>2.1538691328719582E-2</v>
      </c>
      <c r="G1250" s="11">
        <f t="shared" si="154"/>
        <v>-5.4453291215140892E-2</v>
      </c>
      <c r="H1250" s="11">
        <f t="shared" si="155"/>
        <v>-1.4585394199460125E-2</v>
      </c>
      <c r="I1250" s="11"/>
      <c r="J1250" s="11">
        <f t="shared" si="156"/>
        <v>6.3433596839154868E-4</v>
      </c>
      <c r="K1250" s="11">
        <f t="shared" si="157"/>
        <v>-1.7627908280906999E-3</v>
      </c>
      <c r="L1250" s="11">
        <f t="shared" si="158"/>
        <v>-8.0013569469138037E-4</v>
      </c>
      <c r="N1250">
        <v>1079</v>
      </c>
      <c r="O1250">
        <v>182.54284047516899</v>
      </c>
      <c r="P1250">
        <v>-433.008241338662</v>
      </c>
      <c r="Q1250">
        <v>51.297685962570597</v>
      </c>
    </row>
    <row r="1251" spans="1:17" x14ac:dyDescent="0.25">
      <c r="A1251" s="12">
        <f t="shared" si="159"/>
        <v>7.8999999999999959E-2</v>
      </c>
      <c r="B1251" s="13">
        <f t="shared" si="160"/>
        <v>1.3456486939095103</v>
      </c>
      <c r="C1251" s="13">
        <f t="shared" si="160"/>
        <v>-2.7790176975038294</v>
      </c>
      <c r="D1251" s="13">
        <f t="shared" si="160"/>
        <v>0.15419587208330426</v>
      </c>
      <c r="E1251" s="11"/>
      <c r="F1251" s="11">
        <f t="shared" si="153"/>
        <v>2.1538691328719582E-2</v>
      </c>
      <c r="G1251" s="11">
        <f t="shared" si="154"/>
        <v>-5.4453291215140892E-2</v>
      </c>
      <c r="H1251" s="11">
        <f t="shared" si="155"/>
        <v>-1.4585394199460125E-2</v>
      </c>
      <c r="I1251" s="11"/>
      <c r="J1251" s="11">
        <f t="shared" si="156"/>
        <v>6.3433596839154868E-4</v>
      </c>
      <c r="K1251" s="11">
        <f t="shared" si="157"/>
        <v>-1.7627908280906999E-3</v>
      </c>
      <c r="L1251" s="11">
        <f t="shared" si="158"/>
        <v>-8.0013569469138037E-4</v>
      </c>
      <c r="N1251">
        <v>1079</v>
      </c>
      <c r="O1251">
        <v>137.17112068394599</v>
      </c>
      <c r="P1251">
        <v>-283.28416896063499</v>
      </c>
      <c r="Q1251">
        <v>15.7182336476355</v>
      </c>
    </row>
    <row r="1252" spans="1:17" x14ac:dyDescent="0.25">
      <c r="A1252" s="12">
        <f t="shared" si="159"/>
        <v>7.8999999999999959E-2</v>
      </c>
      <c r="B1252" s="13">
        <f t="shared" si="160"/>
        <v>1.0761694066127652</v>
      </c>
      <c r="C1252" s="13">
        <f t="shared" si="160"/>
        <v>1.4520476126317354</v>
      </c>
      <c r="D1252" s="13">
        <f t="shared" si="160"/>
        <v>-0.24894213613147673</v>
      </c>
      <c r="E1252" s="11"/>
      <c r="F1252" s="11">
        <f t="shared" si="153"/>
        <v>2.1538691328719582E-2</v>
      </c>
      <c r="G1252" s="11">
        <f t="shared" si="154"/>
        <v>-5.4453291215140892E-2</v>
      </c>
      <c r="H1252" s="11">
        <f t="shared" si="155"/>
        <v>-1.4585394199460125E-2</v>
      </c>
      <c r="I1252" s="11"/>
      <c r="J1252" s="11">
        <f t="shared" si="156"/>
        <v>6.3433596839154868E-4</v>
      </c>
      <c r="K1252" s="11">
        <f t="shared" si="157"/>
        <v>-1.7627908280906999E-3</v>
      </c>
      <c r="L1252" s="11">
        <f t="shared" si="158"/>
        <v>-8.0013569469138037E-4</v>
      </c>
      <c r="N1252">
        <v>1079</v>
      </c>
      <c r="O1252">
        <v>109.701264690394</v>
      </c>
      <c r="P1252">
        <v>148.01708589518199</v>
      </c>
      <c r="Q1252">
        <v>-25.376364539396199</v>
      </c>
    </row>
    <row r="1253" spans="1:17" x14ac:dyDescent="0.25">
      <c r="A1253" s="12">
        <f t="shared" si="159"/>
        <v>7.8999999999999959E-2</v>
      </c>
      <c r="B1253" s="13">
        <f t="shared" si="160"/>
        <v>1.0942969271206378</v>
      </c>
      <c r="C1253" s="13">
        <f t="shared" si="160"/>
        <v>0.29580574261360398</v>
      </c>
      <c r="D1253" s="13">
        <f t="shared" si="160"/>
        <v>-0.18919320282117938</v>
      </c>
      <c r="E1253" s="11"/>
      <c r="F1253" s="11">
        <f t="shared" si="153"/>
        <v>2.1538691328719582E-2</v>
      </c>
      <c r="G1253" s="11">
        <f t="shared" si="154"/>
        <v>-5.4453291215140892E-2</v>
      </c>
      <c r="H1253" s="11">
        <f t="shared" si="155"/>
        <v>-1.4585394199460125E-2</v>
      </c>
      <c r="I1253" s="11"/>
      <c r="J1253" s="11">
        <f t="shared" si="156"/>
        <v>6.3433596839154868E-4</v>
      </c>
      <c r="K1253" s="11">
        <f t="shared" si="157"/>
        <v>-1.7627908280906999E-3</v>
      </c>
      <c r="L1253" s="11">
        <f t="shared" si="158"/>
        <v>-8.0013569469138037E-4</v>
      </c>
      <c r="N1253">
        <v>1079</v>
      </c>
      <c r="O1253">
        <v>111.549126108118</v>
      </c>
      <c r="P1253">
        <v>30.1534905824265</v>
      </c>
      <c r="Q1253">
        <v>-19.285749523056001</v>
      </c>
    </row>
    <row r="1254" spans="1:17" x14ac:dyDescent="0.25">
      <c r="A1254" s="12">
        <f t="shared" si="159"/>
        <v>7.8999999999999959E-2</v>
      </c>
      <c r="B1254" s="13">
        <f t="shared" si="160"/>
        <v>-0.11265778793697855</v>
      </c>
      <c r="C1254" s="13">
        <f t="shared" si="160"/>
        <v>2.5688843462875899</v>
      </c>
      <c r="D1254" s="13">
        <f t="shared" si="160"/>
        <v>-0.57452622572924628</v>
      </c>
      <c r="E1254" s="11"/>
      <c r="F1254" s="11">
        <f t="shared" si="153"/>
        <v>2.1538691328719582E-2</v>
      </c>
      <c r="G1254" s="11">
        <f t="shared" si="154"/>
        <v>-5.4453291215140892E-2</v>
      </c>
      <c r="H1254" s="11">
        <f t="shared" si="155"/>
        <v>-1.4585394199460125E-2</v>
      </c>
      <c r="I1254" s="11"/>
      <c r="J1254" s="11">
        <f t="shared" si="156"/>
        <v>6.3433596839154868E-4</v>
      </c>
      <c r="K1254" s="11">
        <f t="shared" si="157"/>
        <v>-1.7627908280906999E-3</v>
      </c>
      <c r="L1254" s="11">
        <f t="shared" si="158"/>
        <v>-8.0013569469138037E-4</v>
      </c>
      <c r="N1254">
        <v>1079</v>
      </c>
      <c r="O1254">
        <v>-11.4839743055024</v>
      </c>
      <c r="P1254">
        <v>261.86384773573798</v>
      </c>
      <c r="Q1254">
        <v>-58.565364498394104</v>
      </c>
    </row>
    <row r="1255" spans="1:17" x14ac:dyDescent="0.25">
      <c r="A1255" s="12">
        <f t="shared" si="159"/>
        <v>7.8999999999999959E-2</v>
      </c>
      <c r="B1255" s="13">
        <f t="shared" si="160"/>
        <v>0.26960566535196617</v>
      </c>
      <c r="C1255" s="13">
        <f t="shared" si="160"/>
        <v>1.6718332533794535</v>
      </c>
      <c r="D1255" s="13">
        <f t="shared" si="160"/>
        <v>-0.45075733383555966</v>
      </c>
      <c r="E1255" s="11"/>
      <c r="F1255" s="11">
        <f t="shared" si="153"/>
        <v>2.1538691328719582E-2</v>
      </c>
      <c r="G1255" s="11">
        <f t="shared" si="154"/>
        <v>-5.4453291215140892E-2</v>
      </c>
      <c r="H1255" s="11">
        <f t="shared" si="155"/>
        <v>-1.4585394199460125E-2</v>
      </c>
      <c r="I1255" s="11"/>
      <c r="J1255" s="11">
        <f t="shared" si="156"/>
        <v>6.3433596839154868E-4</v>
      </c>
      <c r="K1255" s="11">
        <f t="shared" si="157"/>
        <v>-1.7627908280906999E-3</v>
      </c>
      <c r="L1255" s="11">
        <f t="shared" si="158"/>
        <v>-8.0013569469138037E-4</v>
      </c>
      <c r="N1255">
        <v>1079</v>
      </c>
      <c r="O1255">
        <v>27.482738567988399</v>
      </c>
      <c r="P1255">
        <v>170.42133061972001</v>
      </c>
      <c r="Q1255">
        <v>-45.948759820138598</v>
      </c>
    </row>
    <row r="1256" spans="1:17" x14ac:dyDescent="0.25">
      <c r="A1256" s="12">
        <f t="shared" si="159"/>
        <v>8.0000000000000071E-2</v>
      </c>
      <c r="B1256" s="13">
        <f t="shared" si="160"/>
        <v>0.31793547486642215</v>
      </c>
      <c r="C1256" s="13">
        <f t="shared" si="160"/>
        <v>-1.2487542610516329</v>
      </c>
      <c r="D1256" s="13">
        <f t="shared" si="160"/>
        <v>-0.70009795803098651</v>
      </c>
      <c r="E1256" s="11"/>
      <c r="F1256" s="11">
        <f t="shared" si="153"/>
        <v>2.1832461898828807E-2</v>
      </c>
      <c r="G1256" s="11">
        <f t="shared" si="154"/>
        <v>-5.4241751718976959E-2</v>
      </c>
      <c r="H1256" s="11">
        <f t="shared" si="155"/>
        <v>-1.5160821845393463E-2</v>
      </c>
      <c r="I1256" s="11"/>
      <c r="J1256" s="11">
        <f t="shared" si="156"/>
        <v>6.5602154500532528E-4</v>
      </c>
      <c r="K1256" s="11">
        <f t="shared" si="157"/>
        <v>-1.8171383495577649E-3</v>
      </c>
      <c r="L1256" s="11">
        <f t="shared" si="158"/>
        <v>-8.1500880271380882E-4</v>
      </c>
      <c r="N1256">
        <v>1080</v>
      </c>
      <c r="O1256">
        <v>32.409324655088902</v>
      </c>
      <c r="P1256">
        <v>-127.294012339616</v>
      </c>
      <c r="Q1256">
        <v>-71.365744957287106</v>
      </c>
    </row>
    <row r="1257" spans="1:17" x14ac:dyDescent="0.25">
      <c r="A1257" s="12">
        <f t="shared" si="159"/>
        <v>8.0000000000000071E-2</v>
      </c>
      <c r="B1257" s="13">
        <f t="shared" si="160"/>
        <v>0.35994877691880767</v>
      </c>
      <c r="C1257" s="13">
        <f t="shared" si="160"/>
        <v>-0.43406614256204734</v>
      </c>
      <c r="D1257" s="13">
        <f t="shared" si="160"/>
        <v>-0.60558790499760395</v>
      </c>
      <c r="E1257" s="11"/>
      <c r="F1257" s="11">
        <f t="shared" si="153"/>
        <v>2.1832461898828807E-2</v>
      </c>
      <c r="G1257" s="11">
        <f t="shared" si="154"/>
        <v>-5.4241751718976959E-2</v>
      </c>
      <c r="H1257" s="11">
        <f t="shared" si="155"/>
        <v>-1.5160821845393463E-2</v>
      </c>
      <c r="I1257" s="11"/>
      <c r="J1257" s="11">
        <f t="shared" si="156"/>
        <v>6.5602154500532528E-4</v>
      </c>
      <c r="K1257" s="11">
        <f t="shared" si="157"/>
        <v>-1.8171383495577649E-3</v>
      </c>
      <c r="L1257" s="11">
        <f t="shared" si="158"/>
        <v>-8.1500880271380882E-4</v>
      </c>
      <c r="N1257">
        <v>1080</v>
      </c>
      <c r="O1257">
        <v>36.692026189480899</v>
      </c>
      <c r="P1257">
        <v>-44.247313207140401</v>
      </c>
      <c r="Q1257">
        <v>-61.731692660306202</v>
      </c>
    </row>
    <row r="1258" spans="1:17" x14ac:dyDescent="0.25">
      <c r="A1258" s="12">
        <f t="shared" si="159"/>
        <v>8.0000000000000071E-2</v>
      </c>
      <c r="B1258" s="13">
        <f t="shared" si="160"/>
        <v>1.275376873988282</v>
      </c>
      <c r="C1258" s="13">
        <f t="shared" si="160"/>
        <v>-3.3074827066285839</v>
      </c>
      <c r="D1258" s="13">
        <f t="shared" si="160"/>
        <v>0.10965937426671629</v>
      </c>
      <c r="E1258" s="11"/>
      <c r="F1258" s="11">
        <f t="shared" si="153"/>
        <v>2.1832461898828807E-2</v>
      </c>
      <c r="G1258" s="11">
        <f t="shared" si="154"/>
        <v>-5.4241751718976959E-2</v>
      </c>
      <c r="H1258" s="11">
        <f t="shared" si="155"/>
        <v>-1.5160821845393463E-2</v>
      </c>
      <c r="I1258" s="11"/>
      <c r="J1258" s="11">
        <f t="shared" si="156"/>
        <v>6.5602154500532528E-4</v>
      </c>
      <c r="K1258" s="11">
        <f t="shared" si="157"/>
        <v>-1.8171383495577649E-3</v>
      </c>
      <c r="L1258" s="11">
        <f t="shared" si="158"/>
        <v>-8.1500880271380882E-4</v>
      </c>
      <c r="N1258">
        <v>1080</v>
      </c>
      <c r="O1258">
        <v>130.00783628830601</v>
      </c>
      <c r="P1258">
        <v>-337.154200471823</v>
      </c>
      <c r="Q1258">
        <v>11.1783256133248</v>
      </c>
    </row>
    <row r="1259" spans="1:17" x14ac:dyDescent="0.25">
      <c r="A1259" s="12">
        <f t="shared" si="159"/>
        <v>8.0000000000000071E-2</v>
      </c>
      <c r="B1259" s="13">
        <f t="shared" si="160"/>
        <v>0.99379062846180855</v>
      </c>
      <c r="C1259" s="13">
        <f t="shared" si="160"/>
        <v>-2.2652571957807837</v>
      </c>
      <c r="D1259" s="13">
        <f t="shared" si="160"/>
        <v>-8.526899790215732E-2</v>
      </c>
      <c r="E1259" s="11"/>
      <c r="F1259" s="11">
        <f t="shared" si="153"/>
        <v>2.1832461898828807E-2</v>
      </c>
      <c r="G1259" s="11">
        <f t="shared" si="154"/>
        <v>-5.4241751718976959E-2</v>
      </c>
      <c r="H1259" s="11">
        <f t="shared" si="155"/>
        <v>-1.5160821845393463E-2</v>
      </c>
      <c r="I1259" s="11"/>
      <c r="J1259" s="11">
        <f t="shared" si="156"/>
        <v>6.5602154500532528E-4</v>
      </c>
      <c r="K1259" s="11">
        <f t="shared" si="157"/>
        <v>-1.8171383495577649E-3</v>
      </c>
      <c r="L1259" s="11">
        <f t="shared" si="158"/>
        <v>-8.1500880271380882E-4</v>
      </c>
      <c r="N1259">
        <v>1080</v>
      </c>
      <c r="O1259">
        <v>101.30383572495499</v>
      </c>
      <c r="P1259">
        <v>-230.91306786756201</v>
      </c>
      <c r="Q1259">
        <v>-8.6920487158162398</v>
      </c>
    </row>
    <row r="1260" spans="1:17" x14ac:dyDescent="0.25">
      <c r="A1260" s="12">
        <f t="shared" si="159"/>
        <v>8.0000000000000071E-2</v>
      </c>
      <c r="B1260" s="13">
        <f t="shared" si="160"/>
        <v>0.56209335816012262</v>
      </c>
      <c r="C1260" s="13">
        <f t="shared" si="160"/>
        <v>0.50237717636320123</v>
      </c>
      <c r="D1260" s="13">
        <f t="shared" si="160"/>
        <v>-0.37663834698935283</v>
      </c>
      <c r="E1260" s="11"/>
      <c r="F1260" s="11">
        <f t="shared" si="153"/>
        <v>2.1832461898828807E-2</v>
      </c>
      <c r="G1260" s="11">
        <f t="shared" si="154"/>
        <v>-5.4241751718976959E-2</v>
      </c>
      <c r="H1260" s="11">
        <f t="shared" si="155"/>
        <v>-1.5160821845393463E-2</v>
      </c>
      <c r="I1260" s="11"/>
      <c r="J1260" s="11">
        <f t="shared" si="156"/>
        <v>6.5602154500532528E-4</v>
      </c>
      <c r="K1260" s="11">
        <f t="shared" si="157"/>
        <v>-1.8171383495577649E-3</v>
      </c>
      <c r="L1260" s="11">
        <f t="shared" si="158"/>
        <v>-8.1500880271380882E-4</v>
      </c>
      <c r="N1260">
        <v>1080</v>
      </c>
      <c r="O1260">
        <v>57.297997773712801</v>
      </c>
      <c r="P1260">
        <v>51.210721341814597</v>
      </c>
      <c r="Q1260">
        <v>-38.3933075422378</v>
      </c>
    </row>
    <row r="1261" spans="1:17" x14ac:dyDescent="0.25">
      <c r="A1261" s="12">
        <f t="shared" si="159"/>
        <v>8.0000000000000071E-2</v>
      </c>
      <c r="B1261" s="13">
        <f t="shared" si="160"/>
        <v>0.6557052915844287</v>
      </c>
      <c r="C1261" s="13">
        <f t="shared" si="160"/>
        <v>-0.24239491864688412</v>
      </c>
      <c r="D1261" s="13">
        <f t="shared" si="160"/>
        <v>-0.32373839273270738</v>
      </c>
      <c r="E1261" s="11"/>
      <c r="F1261" s="11">
        <f t="shared" si="153"/>
        <v>2.1832461898828807E-2</v>
      </c>
      <c r="G1261" s="11">
        <f t="shared" si="154"/>
        <v>-5.4241751718976959E-2</v>
      </c>
      <c r="H1261" s="11">
        <f t="shared" si="155"/>
        <v>-1.5160821845393463E-2</v>
      </c>
      <c r="I1261" s="11"/>
      <c r="J1261" s="11">
        <f t="shared" si="156"/>
        <v>6.5602154500532528E-4</v>
      </c>
      <c r="K1261" s="11">
        <f t="shared" si="157"/>
        <v>-1.8171383495577649E-3</v>
      </c>
      <c r="L1261" s="11">
        <f t="shared" si="158"/>
        <v>-8.1500880271380882E-4</v>
      </c>
      <c r="N1261">
        <v>1080</v>
      </c>
      <c r="O1261">
        <v>66.8404986324596</v>
      </c>
      <c r="P1261">
        <v>-24.708962145451999</v>
      </c>
      <c r="Q1261">
        <v>-33.000855528308598</v>
      </c>
    </row>
    <row r="1262" spans="1:17" x14ac:dyDescent="0.25">
      <c r="A1262" s="12">
        <f t="shared" si="159"/>
        <v>8.0000000000000071E-2</v>
      </c>
      <c r="B1262" s="13">
        <f t="shared" si="160"/>
        <v>0.37289331787613517</v>
      </c>
      <c r="C1262" s="13">
        <f t="shared" si="160"/>
        <v>0.10527991637841175</v>
      </c>
      <c r="D1262" s="13">
        <f t="shared" si="160"/>
        <v>-0.54328606501886301</v>
      </c>
      <c r="E1262" s="11"/>
      <c r="F1262" s="11">
        <f t="shared" si="153"/>
        <v>2.1832461898828807E-2</v>
      </c>
      <c r="G1262" s="11">
        <f t="shared" si="154"/>
        <v>-5.4241751718976959E-2</v>
      </c>
      <c r="H1262" s="11">
        <f t="shared" si="155"/>
        <v>-1.5160821845393463E-2</v>
      </c>
      <c r="I1262" s="11"/>
      <c r="J1262" s="11">
        <f t="shared" si="156"/>
        <v>6.5602154500532528E-4</v>
      </c>
      <c r="K1262" s="11">
        <f t="shared" si="157"/>
        <v>-1.8171383495577649E-3</v>
      </c>
      <c r="L1262" s="11">
        <f t="shared" si="158"/>
        <v>-8.1500880271380882E-4</v>
      </c>
      <c r="N1262">
        <v>1080</v>
      </c>
      <c r="O1262">
        <v>38.011551261583598</v>
      </c>
      <c r="P1262">
        <v>10.731897694027699</v>
      </c>
      <c r="Q1262">
        <v>-55.380842509568097</v>
      </c>
    </row>
    <row r="1263" spans="1:17" x14ac:dyDescent="0.25">
      <c r="A1263" s="12">
        <f t="shared" si="159"/>
        <v>8.0000000000000071E-2</v>
      </c>
      <c r="B1263" s="13">
        <f t="shared" si="160"/>
        <v>0.47583949798412095</v>
      </c>
      <c r="C1263" s="13">
        <f t="shared" si="160"/>
        <v>-0.11246670905340339</v>
      </c>
      <c r="D1263" s="13">
        <f t="shared" si="160"/>
        <v>-0.46957189096372703</v>
      </c>
      <c r="E1263" s="11"/>
      <c r="F1263" s="11">
        <f t="shared" si="153"/>
        <v>2.1832461898828807E-2</v>
      </c>
      <c r="G1263" s="11">
        <f t="shared" si="154"/>
        <v>-5.4241751718976959E-2</v>
      </c>
      <c r="H1263" s="11">
        <f t="shared" si="155"/>
        <v>-1.5160821845393463E-2</v>
      </c>
      <c r="I1263" s="11"/>
      <c r="J1263" s="11">
        <f t="shared" si="156"/>
        <v>6.5602154500532528E-4</v>
      </c>
      <c r="K1263" s="11">
        <f t="shared" si="157"/>
        <v>-1.8171383495577649E-3</v>
      </c>
      <c r="L1263" s="11">
        <f t="shared" si="158"/>
        <v>-8.1500880271380882E-4</v>
      </c>
      <c r="N1263">
        <v>1080</v>
      </c>
      <c r="O1263">
        <v>48.505555350063297</v>
      </c>
      <c r="P1263">
        <v>-11.464496335719</v>
      </c>
      <c r="Q1263">
        <v>-47.866655551858003</v>
      </c>
    </row>
    <row r="1264" spans="1:17" x14ac:dyDescent="0.25">
      <c r="A1264" s="12">
        <f t="shared" si="159"/>
        <v>8.0000000000000071E-2</v>
      </c>
      <c r="B1264" s="13">
        <f t="shared" si="160"/>
        <v>9.3062794012591987E-2</v>
      </c>
      <c r="C1264" s="13">
        <f t="shared" si="160"/>
        <v>-0.6476843039727902</v>
      </c>
      <c r="D1264" s="13">
        <f t="shared" si="160"/>
        <v>-0.11266879130035637</v>
      </c>
      <c r="E1264" s="11"/>
      <c r="F1264" s="11">
        <f t="shared" si="153"/>
        <v>2.1832461898828807E-2</v>
      </c>
      <c r="G1264" s="11">
        <f t="shared" si="154"/>
        <v>-5.4241751718976959E-2</v>
      </c>
      <c r="H1264" s="11">
        <f t="shared" si="155"/>
        <v>-1.5160821845393463E-2</v>
      </c>
      <c r="I1264" s="11"/>
      <c r="J1264" s="11">
        <f t="shared" si="156"/>
        <v>6.5602154500532528E-4</v>
      </c>
      <c r="K1264" s="11">
        <f t="shared" si="157"/>
        <v>-1.8171383495577649E-3</v>
      </c>
      <c r="L1264" s="11">
        <f t="shared" si="158"/>
        <v>-8.1500880271380882E-4</v>
      </c>
      <c r="N1264">
        <v>1080</v>
      </c>
      <c r="O1264">
        <v>9.4865233448105997</v>
      </c>
      <c r="P1264">
        <v>-66.022864829030596</v>
      </c>
      <c r="Q1264">
        <v>-11.4850959531454</v>
      </c>
    </row>
    <row r="1265" spans="1:17" x14ac:dyDescent="0.25">
      <c r="A1265" s="12">
        <f t="shared" si="159"/>
        <v>8.0000000000000071E-2</v>
      </c>
      <c r="B1265" s="13">
        <f t="shared" si="160"/>
        <v>0.22884184080213857</v>
      </c>
      <c r="C1265" s="13">
        <f t="shared" si="160"/>
        <v>-0.50595381014611795</v>
      </c>
      <c r="D1265" s="13">
        <f t="shared" si="160"/>
        <v>-0.20543679285599953</v>
      </c>
      <c r="E1265" s="11"/>
      <c r="F1265" s="11">
        <f t="shared" si="153"/>
        <v>2.1832461898828807E-2</v>
      </c>
      <c r="G1265" s="11">
        <f t="shared" si="154"/>
        <v>-5.4241751718976959E-2</v>
      </c>
      <c r="H1265" s="11">
        <f t="shared" si="155"/>
        <v>-1.5160821845393463E-2</v>
      </c>
      <c r="I1265" s="11"/>
      <c r="J1265" s="11">
        <f t="shared" si="156"/>
        <v>6.5602154500532528E-4</v>
      </c>
      <c r="K1265" s="11">
        <f t="shared" si="157"/>
        <v>-1.8171383495577649E-3</v>
      </c>
      <c r="L1265" s="11">
        <f t="shared" si="158"/>
        <v>-8.1500880271380882E-4</v>
      </c>
      <c r="N1265">
        <v>1080</v>
      </c>
      <c r="O1265">
        <v>23.327404770860198</v>
      </c>
      <c r="P1265">
        <v>-51.575311941500303</v>
      </c>
      <c r="Q1265">
        <v>-20.9415690984709</v>
      </c>
    </row>
    <row r="1266" spans="1:17" x14ac:dyDescent="0.25">
      <c r="A1266" s="12">
        <f t="shared" si="159"/>
        <v>8.0000000000000071E-2</v>
      </c>
      <c r="B1266" s="13">
        <f t="shared" si="160"/>
        <v>0.98095887258836323</v>
      </c>
      <c r="C1266" s="13">
        <f t="shared" si="160"/>
        <v>0.25094554143220782</v>
      </c>
      <c r="D1266" s="13">
        <f t="shared" si="160"/>
        <v>-0.68530091995896536</v>
      </c>
      <c r="E1266" s="11"/>
      <c r="F1266" s="11">
        <f t="shared" si="153"/>
        <v>2.1832461898828807E-2</v>
      </c>
      <c r="G1266" s="11">
        <f t="shared" si="154"/>
        <v>-5.4241751718976959E-2</v>
      </c>
      <c r="H1266" s="11">
        <f t="shared" si="155"/>
        <v>-1.5160821845393463E-2</v>
      </c>
      <c r="I1266" s="11"/>
      <c r="J1266" s="11">
        <f t="shared" si="156"/>
        <v>6.5602154500532528E-4</v>
      </c>
      <c r="K1266" s="11">
        <f t="shared" si="157"/>
        <v>-1.8171383495577649E-3</v>
      </c>
      <c r="L1266" s="11">
        <f t="shared" si="158"/>
        <v>-8.1500880271380882E-4</v>
      </c>
      <c r="N1266">
        <v>1080</v>
      </c>
      <c r="O1266">
        <v>99.995807603298999</v>
      </c>
      <c r="P1266">
        <v>25.580585263222002</v>
      </c>
      <c r="Q1266">
        <v>-69.857382258813999</v>
      </c>
    </row>
    <row r="1267" spans="1:17" x14ac:dyDescent="0.25">
      <c r="A1267" s="12">
        <f t="shared" si="159"/>
        <v>8.0000000000000071E-2</v>
      </c>
      <c r="B1267" s="13">
        <f t="shared" si="160"/>
        <v>0.76476244161937479</v>
      </c>
      <c r="C1267" s="13">
        <f t="shared" si="160"/>
        <v>2.6941398852603278E-2</v>
      </c>
      <c r="D1267" s="13">
        <f t="shared" si="160"/>
        <v>-0.55949753410389969</v>
      </c>
      <c r="E1267" s="11"/>
      <c r="F1267" s="11">
        <f t="shared" si="153"/>
        <v>2.1832461898828807E-2</v>
      </c>
      <c r="G1267" s="11">
        <f t="shared" si="154"/>
        <v>-5.4241751718976959E-2</v>
      </c>
      <c r="H1267" s="11">
        <f t="shared" si="155"/>
        <v>-1.5160821845393463E-2</v>
      </c>
      <c r="I1267" s="11"/>
      <c r="J1267" s="11">
        <f t="shared" si="156"/>
        <v>6.5602154500532528E-4</v>
      </c>
      <c r="K1267" s="11">
        <f t="shared" si="157"/>
        <v>-1.8171383495577649E-3</v>
      </c>
      <c r="L1267" s="11">
        <f t="shared" si="158"/>
        <v>-8.1500880271380882E-4</v>
      </c>
      <c r="N1267">
        <v>1080</v>
      </c>
      <c r="O1267">
        <v>77.957435435206406</v>
      </c>
      <c r="P1267">
        <v>2.7463199645874901</v>
      </c>
      <c r="Q1267">
        <v>-57.033387778175303</v>
      </c>
    </row>
    <row r="1268" spans="1:17" x14ac:dyDescent="0.25">
      <c r="A1268" s="12">
        <f t="shared" si="159"/>
        <v>8.0000000000000071E-2</v>
      </c>
      <c r="B1268" s="13">
        <f t="shared" si="160"/>
        <v>0.40128778236190105</v>
      </c>
      <c r="C1268" s="13">
        <f t="shared" si="160"/>
        <v>-8.0251347334400092E-2</v>
      </c>
      <c r="D1268" s="13">
        <f t="shared" si="160"/>
        <v>-0.37204599930618215</v>
      </c>
      <c r="E1268" s="11"/>
      <c r="F1268" s="11">
        <f t="shared" si="153"/>
        <v>2.1832461898828807E-2</v>
      </c>
      <c r="G1268" s="11">
        <f t="shared" si="154"/>
        <v>-5.4241751718976959E-2</v>
      </c>
      <c r="H1268" s="11">
        <f t="shared" si="155"/>
        <v>-1.5160821845393463E-2</v>
      </c>
      <c r="I1268" s="11"/>
      <c r="J1268" s="11">
        <f t="shared" si="156"/>
        <v>6.5602154500532528E-4</v>
      </c>
      <c r="K1268" s="11">
        <f t="shared" si="157"/>
        <v>-1.8171383495577649E-3</v>
      </c>
      <c r="L1268" s="11">
        <f t="shared" si="158"/>
        <v>-8.1500880271380882E-4</v>
      </c>
      <c r="N1268">
        <v>1080</v>
      </c>
      <c r="O1268">
        <v>40.905992085820699</v>
      </c>
      <c r="P1268">
        <v>-8.1805654775127508</v>
      </c>
      <c r="Q1268">
        <v>-37.925178318672998</v>
      </c>
    </row>
    <row r="1269" spans="1:17" x14ac:dyDescent="0.25">
      <c r="A1269" s="12">
        <f t="shared" si="159"/>
        <v>8.0000000000000071E-2</v>
      </c>
      <c r="B1269" s="13">
        <f t="shared" si="160"/>
        <v>0.48323237055758461</v>
      </c>
      <c r="C1269" s="13">
        <f t="shared" si="160"/>
        <v>-7.7448317012165258E-2</v>
      </c>
      <c r="D1269" s="13">
        <f t="shared" si="160"/>
        <v>-0.40601176711577192</v>
      </c>
      <c r="E1269" s="11"/>
      <c r="F1269" s="11">
        <f t="shared" si="153"/>
        <v>2.1832461898828807E-2</v>
      </c>
      <c r="G1269" s="11">
        <f t="shared" si="154"/>
        <v>-5.4241751718976959E-2</v>
      </c>
      <c r="H1269" s="11">
        <f t="shared" si="155"/>
        <v>-1.5160821845393463E-2</v>
      </c>
      <c r="I1269" s="11"/>
      <c r="J1269" s="11">
        <f t="shared" si="156"/>
        <v>6.5602154500532528E-4</v>
      </c>
      <c r="K1269" s="11">
        <f t="shared" si="157"/>
        <v>-1.8171383495577649E-3</v>
      </c>
      <c r="L1269" s="11">
        <f t="shared" si="158"/>
        <v>-8.1500880271380882E-4</v>
      </c>
      <c r="N1269">
        <v>1080</v>
      </c>
      <c r="O1269">
        <v>49.259161116981097</v>
      </c>
      <c r="P1269">
        <v>-7.8948335384470196</v>
      </c>
      <c r="Q1269">
        <v>-41.387539971026698</v>
      </c>
    </row>
    <row r="1270" spans="1:17" x14ac:dyDescent="0.25">
      <c r="A1270" s="12">
        <f t="shared" si="159"/>
        <v>8.0000000000000071E-2</v>
      </c>
      <c r="B1270" s="13">
        <f t="shared" si="160"/>
        <v>7.7921788321391017E-2</v>
      </c>
      <c r="C1270" s="13">
        <f t="shared" si="160"/>
        <v>-1.1077421958810121</v>
      </c>
      <c r="D1270" s="13">
        <f t="shared" si="160"/>
        <v>-0.23130795301949383</v>
      </c>
      <c r="E1270" s="11"/>
      <c r="F1270" s="11">
        <f t="shared" si="153"/>
        <v>2.1832461898828807E-2</v>
      </c>
      <c r="G1270" s="11">
        <f t="shared" si="154"/>
        <v>-5.4241751718976959E-2</v>
      </c>
      <c r="H1270" s="11">
        <f t="shared" si="155"/>
        <v>-1.5160821845393463E-2</v>
      </c>
      <c r="I1270" s="11"/>
      <c r="J1270" s="11">
        <f t="shared" si="156"/>
        <v>6.5602154500532528E-4</v>
      </c>
      <c r="K1270" s="11">
        <f t="shared" si="157"/>
        <v>-1.8171383495577649E-3</v>
      </c>
      <c r="L1270" s="11">
        <f t="shared" si="158"/>
        <v>-8.1500880271380882E-4</v>
      </c>
      <c r="N1270">
        <v>1080</v>
      </c>
      <c r="O1270">
        <v>7.9430976882151896</v>
      </c>
      <c r="P1270">
        <v>-112.919693769726</v>
      </c>
      <c r="Q1270">
        <v>-23.578792356727199</v>
      </c>
    </row>
    <row r="1271" spans="1:17" x14ac:dyDescent="0.25">
      <c r="A1271" s="12">
        <f t="shared" si="159"/>
        <v>8.0000000000000071E-2</v>
      </c>
      <c r="B1271" s="13">
        <f t="shared" si="160"/>
        <v>0.21764384330061115</v>
      </c>
      <c r="C1271" s="13">
        <f t="shared" si="160"/>
        <v>-0.77506999741311233</v>
      </c>
      <c r="D1271" s="13">
        <f t="shared" si="160"/>
        <v>-0.28858806315618551</v>
      </c>
      <c r="E1271" s="11"/>
      <c r="F1271" s="11">
        <f t="shared" si="153"/>
        <v>2.1832461898828807E-2</v>
      </c>
      <c r="G1271" s="11">
        <f t="shared" si="154"/>
        <v>-5.4241751718976959E-2</v>
      </c>
      <c r="H1271" s="11">
        <f t="shared" si="155"/>
        <v>-1.5160821845393463E-2</v>
      </c>
      <c r="I1271" s="11"/>
      <c r="J1271" s="11">
        <f t="shared" si="156"/>
        <v>6.5602154500532528E-4</v>
      </c>
      <c r="K1271" s="11">
        <f t="shared" si="157"/>
        <v>-1.8171383495577649E-3</v>
      </c>
      <c r="L1271" s="11">
        <f t="shared" si="158"/>
        <v>-8.1500880271380882E-4</v>
      </c>
      <c r="N1271">
        <v>1080</v>
      </c>
      <c r="O1271">
        <v>22.185916748278402</v>
      </c>
      <c r="P1271">
        <v>-79.008154680235705</v>
      </c>
      <c r="Q1271">
        <v>-29.417743440997501</v>
      </c>
    </row>
    <row r="1272" spans="1:17" x14ac:dyDescent="0.25">
      <c r="A1272" s="12">
        <f t="shared" si="159"/>
        <v>8.0000000000000071E-2</v>
      </c>
      <c r="B1272" s="13">
        <f t="shared" si="160"/>
        <v>0.66360241641872264</v>
      </c>
      <c r="C1272" s="13">
        <f t="shared" si="160"/>
        <v>-0.81271550381025937</v>
      </c>
      <c r="D1272" s="13">
        <f t="shared" si="160"/>
        <v>-0.23807999136561769</v>
      </c>
      <c r="E1272" s="11"/>
      <c r="F1272" s="11">
        <f t="shared" si="153"/>
        <v>2.1832461898828807E-2</v>
      </c>
      <c r="G1272" s="11">
        <f t="shared" si="154"/>
        <v>-5.4241751718976959E-2</v>
      </c>
      <c r="H1272" s="11">
        <f t="shared" si="155"/>
        <v>-1.5160821845393463E-2</v>
      </c>
      <c r="I1272" s="11"/>
      <c r="J1272" s="11">
        <f t="shared" si="156"/>
        <v>6.5602154500532528E-4</v>
      </c>
      <c r="K1272" s="11">
        <f t="shared" si="157"/>
        <v>-1.8171383495577649E-3</v>
      </c>
      <c r="L1272" s="11">
        <f t="shared" si="158"/>
        <v>-8.1500880271380882E-4</v>
      </c>
      <c r="N1272">
        <v>1080</v>
      </c>
      <c r="O1272">
        <v>67.645506260828</v>
      </c>
      <c r="P1272">
        <v>-82.845617106040706</v>
      </c>
      <c r="Q1272">
        <v>-24.269112269685799</v>
      </c>
    </row>
    <row r="1273" spans="1:17" x14ac:dyDescent="0.25">
      <c r="A1273" s="12">
        <f t="shared" si="159"/>
        <v>8.0000000000000071E-2</v>
      </c>
      <c r="B1273" s="13">
        <f t="shared" si="160"/>
        <v>0.54427360089830545</v>
      </c>
      <c r="C1273" s="13">
        <f t="shared" si="160"/>
        <v>-0.75339674998126627</v>
      </c>
      <c r="D1273" s="13">
        <f t="shared" si="160"/>
        <v>-0.26268254269174274</v>
      </c>
      <c r="E1273" s="11"/>
      <c r="F1273" s="11">
        <f t="shared" si="153"/>
        <v>2.1832461898828807E-2</v>
      </c>
      <c r="G1273" s="11">
        <f t="shared" si="154"/>
        <v>-5.4241751718976959E-2</v>
      </c>
      <c r="H1273" s="11">
        <f t="shared" si="155"/>
        <v>-1.5160821845393463E-2</v>
      </c>
      <c r="I1273" s="11"/>
      <c r="J1273" s="11">
        <f t="shared" si="156"/>
        <v>6.5602154500532528E-4</v>
      </c>
      <c r="K1273" s="11">
        <f t="shared" si="157"/>
        <v>-1.8171383495577649E-3</v>
      </c>
      <c r="L1273" s="11">
        <f t="shared" si="158"/>
        <v>-8.1500880271380882E-4</v>
      </c>
      <c r="N1273">
        <v>1080</v>
      </c>
      <c r="O1273">
        <v>55.481508756198302</v>
      </c>
      <c r="P1273">
        <v>-76.798853209099505</v>
      </c>
      <c r="Q1273">
        <v>-26.7770176036435</v>
      </c>
    </row>
    <row r="1274" spans="1:17" x14ac:dyDescent="0.25">
      <c r="A1274" s="12">
        <f t="shared" si="159"/>
        <v>8.0999999999999961E-2</v>
      </c>
      <c r="B1274" s="13">
        <f t="shared" si="160"/>
        <v>-3.2902022899143249E-2</v>
      </c>
      <c r="C1274" s="13">
        <f t="shared" si="160"/>
        <v>1.6326155560105264</v>
      </c>
      <c r="D1274" s="13">
        <f t="shared" si="160"/>
        <v>-0.94089331672268828</v>
      </c>
      <c r="E1274" s="11"/>
      <c r="F1274" s="11">
        <f t="shared" si="153"/>
        <v>2.2088147687828359E-2</v>
      </c>
      <c r="G1274" s="11">
        <f t="shared" si="154"/>
        <v>-5.3802142315962379E-2</v>
      </c>
      <c r="H1274" s="11">
        <f t="shared" si="155"/>
        <v>-1.5762609775100613E-2</v>
      </c>
      <c r="I1274" s="11"/>
      <c r="J1274" s="11">
        <f t="shared" si="156"/>
        <v>6.779818497986514E-4</v>
      </c>
      <c r="K1274" s="11">
        <f t="shared" si="157"/>
        <v>-1.8711602965752288E-3</v>
      </c>
      <c r="L1274" s="11">
        <f t="shared" si="158"/>
        <v>-8.3047051852405413E-4</v>
      </c>
      <c r="N1274">
        <v>1081</v>
      </c>
      <c r="O1274">
        <v>-3.3539269010339701</v>
      </c>
      <c r="P1274">
        <v>166.423604078545</v>
      </c>
      <c r="Q1274">
        <v>-95.911653080804101</v>
      </c>
    </row>
    <row r="1275" spans="1:17" x14ac:dyDescent="0.25">
      <c r="A1275" s="12">
        <f t="shared" si="159"/>
        <v>8.0999999999999961E-2</v>
      </c>
      <c r="B1275" s="13">
        <f t="shared" si="160"/>
        <v>0.13074270632113275</v>
      </c>
      <c r="C1275" s="13">
        <f t="shared" si="160"/>
        <v>0.87152750189633477</v>
      </c>
      <c r="D1275" s="13">
        <f t="shared" si="160"/>
        <v>-0.74504161173799999</v>
      </c>
      <c r="E1275" s="11"/>
      <c r="F1275" s="11">
        <f t="shared" si="153"/>
        <v>2.2088147687828359E-2</v>
      </c>
      <c r="G1275" s="11">
        <f t="shared" si="154"/>
        <v>-5.3802142315962379E-2</v>
      </c>
      <c r="H1275" s="11">
        <f t="shared" si="155"/>
        <v>-1.5762609775100613E-2</v>
      </c>
      <c r="I1275" s="11"/>
      <c r="J1275" s="11">
        <f t="shared" si="156"/>
        <v>6.779818497986514E-4</v>
      </c>
      <c r="K1275" s="11">
        <f t="shared" si="157"/>
        <v>-1.8711602965752288E-3</v>
      </c>
      <c r="L1275" s="11">
        <f t="shared" si="158"/>
        <v>-8.3047051852405413E-4</v>
      </c>
      <c r="N1275">
        <v>1081</v>
      </c>
      <c r="O1275">
        <v>13.3274929990961</v>
      </c>
      <c r="P1275">
        <v>88.840723944580503</v>
      </c>
      <c r="Q1275">
        <v>-75.947157159836905</v>
      </c>
    </row>
    <row r="1276" spans="1:17" x14ac:dyDescent="0.25">
      <c r="A1276" s="12">
        <f t="shared" si="159"/>
        <v>8.0999999999999961E-2</v>
      </c>
      <c r="B1276" s="13">
        <f t="shared" si="160"/>
        <v>0.48053483831201171</v>
      </c>
      <c r="C1276" s="13">
        <f t="shared" si="160"/>
        <v>-1.4138754977147168</v>
      </c>
      <c r="D1276" s="13">
        <f t="shared" si="160"/>
        <v>-0.50373574091830209</v>
      </c>
      <c r="E1276" s="11"/>
      <c r="F1276" s="11">
        <f t="shared" si="153"/>
        <v>2.2088147687828359E-2</v>
      </c>
      <c r="G1276" s="11">
        <f t="shared" si="154"/>
        <v>-5.3802142315962379E-2</v>
      </c>
      <c r="H1276" s="11">
        <f t="shared" si="155"/>
        <v>-1.5762609775100613E-2</v>
      </c>
      <c r="I1276" s="11"/>
      <c r="J1276" s="11">
        <f t="shared" si="156"/>
        <v>6.779818497986514E-4</v>
      </c>
      <c r="K1276" s="11">
        <f t="shared" si="157"/>
        <v>-1.8711602965752288E-3</v>
      </c>
      <c r="L1276" s="11">
        <f t="shared" si="158"/>
        <v>-8.3047051852405413E-4</v>
      </c>
      <c r="N1276">
        <v>1081</v>
      </c>
      <c r="O1276">
        <v>48.984183314170402</v>
      </c>
      <c r="P1276">
        <v>-144.12594268243799</v>
      </c>
      <c r="Q1276">
        <v>-51.349209064047102</v>
      </c>
    </row>
    <row r="1277" spans="1:17" x14ac:dyDescent="0.25">
      <c r="A1277" s="12">
        <f t="shared" si="159"/>
        <v>8.0999999999999961E-2</v>
      </c>
      <c r="B1277" s="13">
        <f t="shared" si="160"/>
        <v>0.39502782404502174</v>
      </c>
      <c r="C1277" s="13">
        <f t="shared" si="160"/>
        <v>-0.78475581827517227</v>
      </c>
      <c r="D1277" s="13">
        <f t="shared" si="160"/>
        <v>-0.54171429880200062</v>
      </c>
      <c r="E1277" s="11"/>
      <c r="F1277" s="11">
        <f t="shared" si="153"/>
        <v>2.2088147687828359E-2</v>
      </c>
      <c r="G1277" s="11">
        <f t="shared" si="154"/>
        <v>-5.3802142315962379E-2</v>
      </c>
      <c r="H1277" s="11">
        <f t="shared" si="155"/>
        <v>-1.5762609775100613E-2</v>
      </c>
      <c r="I1277" s="11"/>
      <c r="J1277" s="11">
        <f t="shared" si="156"/>
        <v>6.779818497986514E-4</v>
      </c>
      <c r="K1277" s="11">
        <f t="shared" si="157"/>
        <v>-1.8711602965752288E-3</v>
      </c>
      <c r="L1277" s="11">
        <f t="shared" si="158"/>
        <v>-8.3047051852405413E-4</v>
      </c>
      <c r="N1277">
        <v>1081</v>
      </c>
      <c r="O1277">
        <v>40.267871971969598</v>
      </c>
      <c r="P1277">
        <v>-79.995496256388606</v>
      </c>
      <c r="Q1277">
        <v>-55.220621692354797</v>
      </c>
    </row>
    <row r="1278" spans="1:17" x14ac:dyDescent="0.25">
      <c r="A1278" s="12">
        <f t="shared" si="159"/>
        <v>8.0999999999999961E-2</v>
      </c>
      <c r="B1278" s="13">
        <f t="shared" si="160"/>
        <v>0.66288418276259542</v>
      </c>
      <c r="C1278" s="13">
        <f t="shared" si="160"/>
        <v>-2.3811640496088256</v>
      </c>
      <c r="D1278" s="13">
        <f t="shared" si="160"/>
        <v>-0.36817340791119257</v>
      </c>
      <c r="E1278" s="11"/>
      <c r="F1278" s="11">
        <f t="shared" si="153"/>
        <v>2.2088147687828359E-2</v>
      </c>
      <c r="G1278" s="11">
        <f t="shared" si="154"/>
        <v>-5.3802142315962379E-2</v>
      </c>
      <c r="H1278" s="11">
        <f t="shared" si="155"/>
        <v>-1.5762609775100613E-2</v>
      </c>
      <c r="I1278" s="11"/>
      <c r="J1278" s="11">
        <f t="shared" si="156"/>
        <v>6.779818497986514E-4</v>
      </c>
      <c r="K1278" s="11">
        <f t="shared" si="157"/>
        <v>-1.8711602965752288E-3</v>
      </c>
      <c r="L1278" s="11">
        <f t="shared" si="158"/>
        <v>-8.3047051852405413E-4</v>
      </c>
      <c r="N1278">
        <v>1081</v>
      </c>
      <c r="O1278">
        <v>67.572291820855796</v>
      </c>
      <c r="P1278">
        <v>-242.72824155033899</v>
      </c>
      <c r="Q1278">
        <v>-37.530418747318301</v>
      </c>
    </row>
    <row r="1279" spans="1:17" x14ac:dyDescent="0.25">
      <c r="A1279" s="12">
        <f t="shared" si="159"/>
        <v>8.0999999999999961E-2</v>
      </c>
      <c r="B1279" s="13">
        <f t="shared" si="160"/>
        <v>0.56585411143719988</v>
      </c>
      <c r="C1279" s="13">
        <f t="shared" si="160"/>
        <v>-1.7770961959163616</v>
      </c>
      <c r="D1279" s="13">
        <f t="shared" si="160"/>
        <v>-0.42579053801574901</v>
      </c>
      <c r="E1279" s="11"/>
      <c r="F1279" s="11">
        <f t="shared" si="153"/>
        <v>2.2088147687828359E-2</v>
      </c>
      <c r="G1279" s="11">
        <f t="shared" si="154"/>
        <v>-5.3802142315962379E-2</v>
      </c>
      <c r="H1279" s="11">
        <f t="shared" si="155"/>
        <v>-1.5762609775100613E-2</v>
      </c>
      <c r="I1279" s="11"/>
      <c r="J1279" s="11">
        <f t="shared" si="156"/>
        <v>6.779818497986514E-4</v>
      </c>
      <c r="K1279" s="11">
        <f t="shared" si="157"/>
        <v>-1.8711602965752288E-3</v>
      </c>
      <c r="L1279" s="11">
        <f t="shared" si="158"/>
        <v>-8.3047051852405413E-4</v>
      </c>
      <c r="N1279">
        <v>1081</v>
      </c>
      <c r="O1279">
        <v>57.681356925300697</v>
      </c>
      <c r="P1279">
        <v>-181.15149805467499</v>
      </c>
      <c r="Q1279">
        <v>-43.403724568374003</v>
      </c>
    </row>
    <row r="1280" spans="1:17" x14ac:dyDescent="0.25">
      <c r="A1280" s="12">
        <f t="shared" si="159"/>
        <v>8.0999999999999961E-2</v>
      </c>
      <c r="B1280" s="13">
        <f t="shared" si="160"/>
        <v>1.0013686643266468</v>
      </c>
      <c r="C1280" s="13">
        <f t="shared" si="160"/>
        <v>2.6687482318840621</v>
      </c>
      <c r="D1280" s="13">
        <f t="shared" si="160"/>
        <v>-5.6616731013164112E-2</v>
      </c>
      <c r="E1280" s="11"/>
      <c r="F1280" s="11">
        <f t="shared" si="153"/>
        <v>2.2088147687828359E-2</v>
      </c>
      <c r="G1280" s="11">
        <f t="shared" si="154"/>
        <v>-5.3802142315962379E-2</v>
      </c>
      <c r="H1280" s="11">
        <f t="shared" si="155"/>
        <v>-1.5762609775100613E-2</v>
      </c>
      <c r="I1280" s="11"/>
      <c r="J1280" s="11">
        <f t="shared" si="156"/>
        <v>6.779818497986514E-4</v>
      </c>
      <c r="K1280" s="11">
        <f t="shared" si="157"/>
        <v>-1.8711602965752288E-3</v>
      </c>
      <c r="L1280" s="11">
        <f t="shared" si="158"/>
        <v>-8.3047051852405413E-4</v>
      </c>
      <c r="N1280">
        <v>1081</v>
      </c>
      <c r="O1280">
        <v>102.076316445122</v>
      </c>
      <c r="P1280">
        <v>272.04365258757002</v>
      </c>
      <c r="Q1280">
        <v>-5.7713283397720803</v>
      </c>
    </row>
    <row r="1281" spans="1:17" x14ac:dyDescent="0.25">
      <c r="A1281" s="12">
        <f t="shared" si="159"/>
        <v>8.0999999999999961E-2</v>
      </c>
      <c r="B1281" s="13">
        <f t="shared" si="160"/>
        <v>0.84989061066938076</v>
      </c>
      <c r="C1281" s="13">
        <f t="shared" si="160"/>
        <v>1.3206080788142212</v>
      </c>
      <c r="D1281" s="13">
        <f t="shared" si="160"/>
        <v>-0.17525863069236461</v>
      </c>
      <c r="E1281" s="11"/>
      <c r="F1281" s="11">
        <f t="shared" si="153"/>
        <v>2.2088147687828359E-2</v>
      </c>
      <c r="G1281" s="11">
        <f t="shared" si="154"/>
        <v>-5.3802142315962379E-2</v>
      </c>
      <c r="H1281" s="11">
        <f t="shared" si="155"/>
        <v>-1.5762609775100613E-2</v>
      </c>
      <c r="I1281" s="11"/>
      <c r="J1281" s="11">
        <f t="shared" si="156"/>
        <v>6.779818497986514E-4</v>
      </c>
      <c r="K1281" s="11">
        <f t="shared" si="157"/>
        <v>-1.8711602965752288E-3</v>
      </c>
      <c r="L1281" s="11">
        <f t="shared" si="158"/>
        <v>-8.3047051852405413E-4</v>
      </c>
      <c r="N1281">
        <v>1081</v>
      </c>
      <c r="O1281">
        <v>86.635128508601497</v>
      </c>
      <c r="P1281">
        <v>134.61856053152101</v>
      </c>
      <c r="Q1281">
        <v>-17.865303842239001</v>
      </c>
    </row>
    <row r="1282" spans="1:17" x14ac:dyDescent="0.25">
      <c r="A1282" s="12">
        <f t="shared" si="159"/>
        <v>8.0999999999999961E-2</v>
      </c>
      <c r="B1282" s="13">
        <f t="shared" si="160"/>
        <v>0.87871465505683688</v>
      </c>
      <c r="C1282" s="13">
        <f t="shared" si="160"/>
        <v>1.0716422449474405</v>
      </c>
      <c r="D1282" s="13">
        <f t="shared" si="160"/>
        <v>-2.5094310783927393E-2</v>
      </c>
      <c r="E1282" s="11"/>
      <c r="F1282" s="11">
        <f t="shared" si="153"/>
        <v>2.2088147687828359E-2</v>
      </c>
      <c r="G1282" s="11">
        <f t="shared" si="154"/>
        <v>-5.3802142315962379E-2</v>
      </c>
      <c r="H1282" s="11">
        <f t="shared" si="155"/>
        <v>-1.5762609775100613E-2</v>
      </c>
      <c r="I1282" s="11"/>
      <c r="J1282" s="11">
        <f t="shared" si="156"/>
        <v>6.779818497986514E-4</v>
      </c>
      <c r="K1282" s="11">
        <f t="shared" si="157"/>
        <v>-1.8711602965752288E-3</v>
      </c>
      <c r="L1282" s="11">
        <f t="shared" si="158"/>
        <v>-8.3047051852405413E-4</v>
      </c>
      <c r="N1282">
        <v>1081</v>
      </c>
      <c r="O1282">
        <v>89.573359333010899</v>
      </c>
      <c r="P1282">
        <v>109.23978032084</v>
      </c>
      <c r="Q1282">
        <v>-2.5580337190547802</v>
      </c>
    </row>
    <row r="1283" spans="1:17" x14ac:dyDescent="0.25">
      <c r="A1283" s="12">
        <f t="shared" si="159"/>
        <v>8.0999999999999961E-2</v>
      </c>
      <c r="B1283" s="13">
        <f t="shared" si="160"/>
        <v>0.84697937441208904</v>
      </c>
      <c r="C1283" s="13">
        <f t="shared" si="160"/>
        <v>0.96074845471927495</v>
      </c>
      <c r="D1283" s="13">
        <f t="shared" si="160"/>
        <v>-8.9486068107366007E-2</v>
      </c>
      <c r="E1283" s="11"/>
      <c r="F1283" s="11">
        <f t="shared" si="153"/>
        <v>2.2088147687828359E-2</v>
      </c>
      <c r="G1283" s="11">
        <f t="shared" si="154"/>
        <v>-5.3802142315962379E-2</v>
      </c>
      <c r="H1283" s="11">
        <f t="shared" si="155"/>
        <v>-1.5762609775100613E-2</v>
      </c>
      <c r="I1283" s="11"/>
      <c r="J1283" s="11">
        <f t="shared" si="156"/>
        <v>6.779818497986514E-4</v>
      </c>
      <c r="K1283" s="11">
        <f t="shared" si="157"/>
        <v>-1.8711602965752288E-3</v>
      </c>
      <c r="L1283" s="11">
        <f t="shared" si="158"/>
        <v>-8.3047051852405413E-4</v>
      </c>
      <c r="N1283">
        <v>1081</v>
      </c>
      <c r="O1283">
        <v>86.338366402863301</v>
      </c>
      <c r="P1283">
        <v>97.9356222955428</v>
      </c>
      <c r="Q1283">
        <v>-9.1219233544715603</v>
      </c>
    </row>
    <row r="1284" spans="1:17" x14ac:dyDescent="0.25">
      <c r="A1284" s="12">
        <f t="shared" si="159"/>
        <v>8.0999999999999961E-2</v>
      </c>
      <c r="B1284" s="13">
        <f t="shared" si="160"/>
        <v>0.92404586325298543</v>
      </c>
      <c r="C1284" s="13">
        <f t="shared" si="160"/>
        <v>-1.7817386169872789</v>
      </c>
      <c r="D1284" s="13">
        <f t="shared" si="160"/>
        <v>-7.4849385340064085E-3</v>
      </c>
      <c r="E1284" s="11"/>
      <c r="F1284" s="11">
        <f t="shared" si="153"/>
        <v>2.2088147687828359E-2</v>
      </c>
      <c r="G1284" s="11">
        <f t="shared" si="154"/>
        <v>-5.3802142315962379E-2</v>
      </c>
      <c r="H1284" s="11">
        <f t="shared" si="155"/>
        <v>-1.5762609775100613E-2</v>
      </c>
      <c r="I1284" s="11"/>
      <c r="J1284" s="11">
        <f t="shared" si="156"/>
        <v>6.779818497986514E-4</v>
      </c>
      <c r="K1284" s="11">
        <f t="shared" si="157"/>
        <v>-1.8711602965752288E-3</v>
      </c>
      <c r="L1284" s="11">
        <f t="shared" si="158"/>
        <v>-8.3047051852405413E-4</v>
      </c>
      <c r="N1284">
        <v>1081</v>
      </c>
      <c r="O1284">
        <v>94.194277599692697</v>
      </c>
      <c r="P1284">
        <v>-181.62473159911099</v>
      </c>
      <c r="Q1284">
        <v>-0.762990676249379</v>
      </c>
    </row>
    <row r="1285" spans="1:17" x14ac:dyDescent="0.25">
      <c r="A1285" s="12">
        <f t="shared" si="159"/>
        <v>8.0999999999999961E-2</v>
      </c>
      <c r="B1285" s="13">
        <f t="shared" si="160"/>
        <v>0.89506113801703657</v>
      </c>
      <c r="C1285" s="13">
        <f t="shared" si="160"/>
        <v>-0.91299986415710688</v>
      </c>
      <c r="D1285" s="13">
        <f t="shared" si="160"/>
        <v>-4.2580671105488584E-2</v>
      </c>
      <c r="E1285" s="11"/>
      <c r="F1285" s="11">
        <f t="shared" si="153"/>
        <v>2.2088147687828359E-2</v>
      </c>
      <c r="G1285" s="11">
        <f t="shared" si="154"/>
        <v>-5.3802142315962379E-2</v>
      </c>
      <c r="H1285" s="11">
        <f t="shared" si="155"/>
        <v>-1.5762609775100613E-2</v>
      </c>
      <c r="I1285" s="11"/>
      <c r="J1285" s="11">
        <f t="shared" si="156"/>
        <v>6.779818497986514E-4</v>
      </c>
      <c r="K1285" s="11">
        <f t="shared" si="157"/>
        <v>-1.8711602965752288E-3</v>
      </c>
      <c r="L1285" s="11">
        <f t="shared" si="158"/>
        <v>-8.3047051852405413E-4</v>
      </c>
      <c r="N1285">
        <v>1081</v>
      </c>
      <c r="O1285">
        <v>91.239667483897705</v>
      </c>
      <c r="P1285">
        <v>-93.068283808063896</v>
      </c>
      <c r="Q1285">
        <v>-4.3405373196216699</v>
      </c>
    </row>
    <row r="1286" spans="1:17" x14ac:dyDescent="0.25">
      <c r="A1286" s="12">
        <f t="shared" si="159"/>
        <v>8.0999999999999961E-2</v>
      </c>
      <c r="B1286" s="13">
        <f t="shared" si="160"/>
        <v>1.621345590414053</v>
      </c>
      <c r="C1286" s="13">
        <f t="shared" si="160"/>
        <v>-0.69720279530364471</v>
      </c>
      <c r="D1286" s="13">
        <f t="shared" si="160"/>
        <v>0.13179567451656157</v>
      </c>
      <c r="E1286" s="11"/>
      <c r="F1286" s="11">
        <f t="shared" ref="F1286:F1349" si="161">((A1286-A1285)*(B1286+B1285)/2)+F1285</f>
        <v>2.2088147687828359E-2</v>
      </c>
      <c r="G1286" s="11">
        <f t="shared" ref="G1286:G1349" si="162">((A1286-A1285)*(C1286+C1285)/2)+G1285</f>
        <v>-5.3802142315962379E-2</v>
      </c>
      <c r="H1286" s="11">
        <f t="shared" ref="H1286:H1349" si="163">((A1286-A1285)*(D1286+D1285)/2)+H1285</f>
        <v>-1.5762609775100613E-2</v>
      </c>
      <c r="I1286" s="11"/>
      <c r="J1286" s="11">
        <f t="shared" ref="J1286:J1349" si="164">((A1286-A1285)*(F1286+F1285)/2)+J1285</f>
        <v>6.779818497986514E-4</v>
      </c>
      <c r="K1286" s="11">
        <f t="shared" ref="K1286:K1349" si="165">((A1286-A1285)*(G1286+G1285)/2)+K1285</f>
        <v>-1.8711602965752288E-3</v>
      </c>
      <c r="L1286" s="11">
        <f t="shared" ref="L1286:L1349" si="166">((A1286-A1285)*(H1286+H1285)/2)+L1285</f>
        <v>-8.3047051852405413E-4</v>
      </c>
      <c r="N1286">
        <v>1081</v>
      </c>
      <c r="O1286">
        <v>165.27477985872099</v>
      </c>
      <c r="P1286">
        <v>-71.070621335743596</v>
      </c>
      <c r="Q1286">
        <v>13.434829206581201</v>
      </c>
    </row>
    <row r="1287" spans="1:17" x14ac:dyDescent="0.25">
      <c r="A1287" s="12">
        <f t="shared" ref="A1287:A1350" si="167">N1287/1000-1</f>
        <v>8.0999999999999961E-2</v>
      </c>
      <c r="B1287" s="13">
        <f t="shared" ref="B1287:D1350" si="168">O1287*$C$2/$E$2</f>
        <v>1.388613307377526</v>
      </c>
      <c r="C1287" s="13">
        <f t="shared" si="168"/>
        <v>-0.64359821651164784</v>
      </c>
      <c r="D1287" s="13">
        <f t="shared" si="168"/>
        <v>7.4420662657948305E-2</v>
      </c>
      <c r="E1287" s="11"/>
      <c r="F1287" s="11">
        <f t="shared" si="161"/>
        <v>2.2088147687828359E-2</v>
      </c>
      <c r="G1287" s="11">
        <f t="shared" si="162"/>
        <v>-5.3802142315962379E-2</v>
      </c>
      <c r="H1287" s="11">
        <f t="shared" si="163"/>
        <v>-1.5762609775100613E-2</v>
      </c>
      <c r="I1287" s="11"/>
      <c r="J1287" s="11">
        <f t="shared" si="164"/>
        <v>6.779818497986514E-4</v>
      </c>
      <c r="K1287" s="11">
        <f t="shared" si="165"/>
        <v>-1.8711602965752288E-3</v>
      </c>
      <c r="L1287" s="11">
        <f t="shared" si="166"/>
        <v>-8.3047051852405413E-4</v>
      </c>
      <c r="N1287">
        <v>1081</v>
      </c>
      <c r="O1287">
        <v>141.55079585907501</v>
      </c>
      <c r="P1287">
        <v>-65.606342152053799</v>
      </c>
      <c r="Q1287">
        <v>7.5862041445411101</v>
      </c>
    </row>
    <row r="1288" spans="1:17" x14ac:dyDescent="0.25">
      <c r="A1288" s="12">
        <f t="shared" si="167"/>
        <v>8.0999999999999961E-2</v>
      </c>
      <c r="B1288" s="13">
        <f t="shared" si="168"/>
        <v>0.33819982637861667</v>
      </c>
      <c r="C1288" s="13">
        <f t="shared" si="168"/>
        <v>0.55535598975277911</v>
      </c>
      <c r="D1288" s="13">
        <f t="shared" si="168"/>
        <v>-0.56295664240368815</v>
      </c>
      <c r="E1288" s="11"/>
      <c r="F1288" s="11">
        <f t="shared" si="161"/>
        <v>2.2088147687828359E-2</v>
      </c>
      <c r="G1288" s="11">
        <f t="shared" si="162"/>
        <v>-5.3802142315962379E-2</v>
      </c>
      <c r="H1288" s="11">
        <f t="shared" si="163"/>
        <v>-1.5762609775100613E-2</v>
      </c>
      <c r="I1288" s="11"/>
      <c r="J1288" s="11">
        <f t="shared" si="164"/>
        <v>6.779818497986514E-4</v>
      </c>
      <c r="K1288" s="11">
        <f t="shared" si="165"/>
        <v>-1.8711602965752288E-3</v>
      </c>
      <c r="L1288" s="11">
        <f t="shared" si="166"/>
        <v>-8.3047051852405413E-4</v>
      </c>
      <c r="N1288">
        <v>1081</v>
      </c>
      <c r="O1288">
        <v>34.475007785791703</v>
      </c>
      <c r="P1288">
        <v>56.6112120033414</v>
      </c>
      <c r="Q1288">
        <v>-57.385998206288299</v>
      </c>
    </row>
    <row r="1289" spans="1:17" x14ac:dyDescent="0.25">
      <c r="A1289" s="12">
        <f t="shared" si="167"/>
        <v>8.2000000000000073E-2</v>
      </c>
      <c r="B1289" s="13">
        <f t="shared" si="168"/>
        <v>0.63369085044227436</v>
      </c>
      <c r="C1289" s="13">
        <f t="shared" si="168"/>
        <v>0.17628947530410491</v>
      </c>
      <c r="D1289" s="13">
        <f t="shared" si="168"/>
        <v>-0.38470122876560081</v>
      </c>
      <c r="E1289" s="11"/>
      <c r="F1289" s="11">
        <f t="shared" si="161"/>
        <v>2.2574093026238858E-2</v>
      </c>
      <c r="G1289" s="11">
        <f t="shared" si="162"/>
        <v>-5.3436319583433894E-2</v>
      </c>
      <c r="H1289" s="11">
        <f t="shared" si="163"/>
        <v>-1.6236438710685312E-2</v>
      </c>
      <c r="I1289" s="11"/>
      <c r="J1289" s="11">
        <f t="shared" si="164"/>
        <v>7.0031297015568747E-4</v>
      </c>
      <c r="K1289" s="11">
        <f t="shared" si="165"/>
        <v>-1.924779527524933E-3</v>
      </c>
      <c r="L1289" s="11">
        <f t="shared" si="166"/>
        <v>-8.4647004276694894E-4</v>
      </c>
      <c r="N1289">
        <v>1082</v>
      </c>
      <c r="O1289">
        <v>64.596416966592699</v>
      </c>
      <c r="P1289">
        <v>17.970384842416401</v>
      </c>
      <c r="Q1289">
        <v>-39.215211902711602</v>
      </c>
    </row>
    <row r="1290" spans="1:17" x14ac:dyDescent="0.25">
      <c r="A1290" s="12">
        <f t="shared" si="167"/>
        <v>8.2000000000000073E-2</v>
      </c>
      <c r="B1290" s="13">
        <f t="shared" si="168"/>
        <v>1.8199052573601442</v>
      </c>
      <c r="C1290" s="13">
        <f t="shared" si="168"/>
        <v>-1.7564707950896743</v>
      </c>
      <c r="D1290" s="13">
        <f t="shared" si="168"/>
        <v>-9.8163772207346178E-2</v>
      </c>
      <c r="E1290" s="11"/>
      <c r="F1290" s="11">
        <f t="shared" si="161"/>
        <v>2.2574093026238858E-2</v>
      </c>
      <c r="G1290" s="11">
        <f t="shared" si="162"/>
        <v>-5.3436319583433894E-2</v>
      </c>
      <c r="H1290" s="11">
        <f t="shared" si="163"/>
        <v>-1.6236438710685312E-2</v>
      </c>
      <c r="I1290" s="11"/>
      <c r="J1290" s="11">
        <f t="shared" si="164"/>
        <v>7.0031297015568747E-4</v>
      </c>
      <c r="K1290" s="11">
        <f t="shared" si="165"/>
        <v>-1.924779527524933E-3</v>
      </c>
      <c r="L1290" s="11">
        <f t="shared" si="166"/>
        <v>-8.4647004276694894E-4</v>
      </c>
      <c r="N1290">
        <v>1082</v>
      </c>
      <c r="O1290">
        <v>185.515316754347</v>
      </c>
      <c r="P1290">
        <v>-179.04901071250501</v>
      </c>
      <c r="Q1290">
        <v>-10.0065007346938</v>
      </c>
    </row>
    <row r="1291" spans="1:17" x14ac:dyDescent="0.25">
      <c r="A1291" s="12">
        <f t="shared" si="167"/>
        <v>8.2000000000000073E-2</v>
      </c>
      <c r="B1291" s="13">
        <f t="shared" si="168"/>
        <v>1.4911017918509131</v>
      </c>
      <c r="C1291" s="13">
        <f t="shared" si="168"/>
        <v>-1.1869037026538143</v>
      </c>
      <c r="D1291" s="13">
        <f t="shared" si="168"/>
        <v>-0.1524640289578843</v>
      </c>
      <c r="E1291" s="11"/>
      <c r="F1291" s="11">
        <f t="shared" si="161"/>
        <v>2.2574093026238858E-2</v>
      </c>
      <c r="G1291" s="11">
        <f t="shared" si="162"/>
        <v>-5.3436319583433894E-2</v>
      </c>
      <c r="H1291" s="11">
        <f t="shared" si="163"/>
        <v>-1.6236438710685312E-2</v>
      </c>
      <c r="I1291" s="11"/>
      <c r="J1291" s="11">
        <f t="shared" si="164"/>
        <v>7.0031297015568747E-4</v>
      </c>
      <c r="K1291" s="11">
        <f t="shared" si="165"/>
        <v>-1.924779527524933E-3</v>
      </c>
      <c r="L1291" s="11">
        <f t="shared" si="166"/>
        <v>-8.4647004276694894E-4</v>
      </c>
      <c r="N1291">
        <v>1082</v>
      </c>
      <c r="O1291">
        <v>151.99814391956301</v>
      </c>
      <c r="P1291">
        <v>-120.989164388768</v>
      </c>
      <c r="Q1291">
        <v>-15.541695102740499</v>
      </c>
    </row>
    <row r="1292" spans="1:17" x14ac:dyDescent="0.25">
      <c r="A1292" s="12">
        <f t="shared" si="167"/>
        <v>8.2000000000000073E-2</v>
      </c>
      <c r="B1292" s="13">
        <f t="shared" si="168"/>
        <v>1.0129792220759224</v>
      </c>
      <c r="C1292" s="13">
        <f t="shared" si="168"/>
        <v>-2.8152881278807524</v>
      </c>
      <c r="D1292" s="13">
        <f t="shared" si="168"/>
        <v>1.634676591135337E-2</v>
      </c>
      <c r="E1292" s="11"/>
      <c r="F1292" s="11">
        <f t="shared" si="161"/>
        <v>2.2574093026238858E-2</v>
      </c>
      <c r="G1292" s="11">
        <f t="shared" si="162"/>
        <v>-5.3436319583433894E-2</v>
      </c>
      <c r="H1292" s="11">
        <f t="shared" si="163"/>
        <v>-1.6236438710685312E-2</v>
      </c>
      <c r="I1292" s="11"/>
      <c r="J1292" s="11">
        <f t="shared" si="164"/>
        <v>7.0031297015568747E-4</v>
      </c>
      <c r="K1292" s="11">
        <f t="shared" si="165"/>
        <v>-1.924779527524933E-3</v>
      </c>
      <c r="L1292" s="11">
        <f t="shared" si="166"/>
        <v>-8.4647004276694894E-4</v>
      </c>
      <c r="N1292">
        <v>1082</v>
      </c>
      <c r="O1292">
        <v>103.25985953883</v>
      </c>
      <c r="P1292">
        <v>-286.981460538303</v>
      </c>
      <c r="Q1292">
        <v>1.6663369940217501</v>
      </c>
    </row>
    <row r="1293" spans="1:17" x14ac:dyDescent="0.25">
      <c r="A1293" s="12">
        <f t="shared" si="167"/>
        <v>8.2000000000000073E-2</v>
      </c>
      <c r="B1293" s="13">
        <f t="shared" si="168"/>
        <v>1.1141237177053394</v>
      </c>
      <c r="C1293" s="13">
        <f t="shared" si="168"/>
        <v>-2.2093532477148896</v>
      </c>
      <c r="D1293" s="13">
        <f t="shared" si="168"/>
        <v>-4.264116563708565E-2</v>
      </c>
      <c r="E1293" s="11"/>
      <c r="F1293" s="11">
        <f t="shared" si="161"/>
        <v>2.2574093026238858E-2</v>
      </c>
      <c r="G1293" s="11">
        <f t="shared" si="162"/>
        <v>-5.3436319583433894E-2</v>
      </c>
      <c r="H1293" s="11">
        <f t="shared" si="163"/>
        <v>-1.6236438710685312E-2</v>
      </c>
      <c r="I1293" s="11"/>
      <c r="J1293" s="11">
        <f t="shared" si="164"/>
        <v>7.0031297015568747E-4</v>
      </c>
      <c r="K1293" s="11">
        <f t="shared" si="165"/>
        <v>-1.924779527524933E-3</v>
      </c>
      <c r="L1293" s="11">
        <f t="shared" si="166"/>
        <v>-8.4647004276694894E-4</v>
      </c>
      <c r="N1293">
        <v>1082</v>
      </c>
      <c r="O1293">
        <v>113.570205678424</v>
      </c>
      <c r="P1293">
        <v>-225.21439833994799</v>
      </c>
      <c r="Q1293">
        <v>-4.3467039385408404</v>
      </c>
    </row>
    <row r="1294" spans="1:17" x14ac:dyDescent="0.25">
      <c r="A1294" s="12">
        <f t="shared" si="167"/>
        <v>8.2000000000000073E-2</v>
      </c>
      <c r="B1294" s="13">
        <f t="shared" si="168"/>
        <v>0.18477112546412794</v>
      </c>
      <c r="C1294" s="13">
        <f t="shared" si="168"/>
        <v>2.7696332034716056</v>
      </c>
      <c r="D1294" s="13">
        <f t="shared" si="168"/>
        <v>-1.301235690191201</v>
      </c>
      <c r="E1294" s="11"/>
      <c r="F1294" s="11">
        <f t="shared" si="161"/>
        <v>2.2574093026238858E-2</v>
      </c>
      <c r="G1294" s="11">
        <f t="shared" si="162"/>
        <v>-5.3436319583433894E-2</v>
      </c>
      <c r="H1294" s="11">
        <f t="shared" si="163"/>
        <v>-1.6236438710685312E-2</v>
      </c>
      <c r="I1294" s="11"/>
      <c r="J1294" s="11">
        <f t="shared" si="164"/>
        <v>7.0031297015568747E-4</v>
      </c>
      <c r="K1294" s="11">
        <f t="shared" si="165"/>
        <v>-1.924779527524933E-3</v>
      </c>
      <c r="L1294" s="11">
        <f t="shared" si="166"/>
        <v>-8.4647004276694894E-4</v>
      </c>
      <c r="N1294">
        <v>1082</v>
      </c>
      <c r="O1294">
        <v>18.834977111531899</v>
      </c>
      <c r="P1294">
        <v>282.32754367702398</v>
      </c>
      <c r="Q1294">
        <v>-132.643801242732</v>
      </c>
    </row>
    <row r="1295" spans="1:17" x14ac:dyDescent="0.25">
      <c r="A1295" s="12">
        <f t="shared" si="167"/>
        <v>8.2000000000000073E-2</v>
      </c>
      <c r="B1295" s="13">
        <f t="shared" si="168"/>
        <v>0.49216194539027036</v>
      </c>
      <c r="C1295" s="13">
        <f t="shared" si="168"/>
        <v>1.2498169789614326</v>
      </c>
      <c r="D1295" s="13">
        <f t="shared" si="168"/>
        <v>-0.94004160309737772</v>
      </c>
      <c r="E1295" s="11"/>
      <c r="F1295" s="11">
        <f t="shared" si="161"/>
        <v>2.2574093026238858E-2</v>
      </c>
      <c r="G1295" s="11">
        <f t="shared" si="162"/>
        <v>-5.3436319583433894E-2</v>
      </c>
      <c r="H1295" s="11">
        <f t="shared" si="163"/>
        <v>-1.6236438710685312E-2</v>
      </c>
      <c r="I1295" s="11"/>
      <c r="J1295" s="11">
        <f t="shared" si="164"/>
        <v>7.0031297015568747E-4</v>
      </c>
      <c r="K1295" s="11">
        <f t="shared" si="165"/>
        <v>-1.924779527524933E-3</v>
      </c>
      <c r="L1295" s="11">
        <f t="shared" si="166"/>
        <v>-8.4647004276694894E-4</v>
      </c>
      <c r="N1295">
        <v>1082</v>
      </c>
      <c r="O1295">
        <v>50.169413393503604</v>
      </c>
      <c r="P1295">
        <v>127.40234240177701</v>
      </c>
      <c r="Q1295">
        <v>-95.824832120018101</v>
      </c>
    </row>
    <row r="1296" spans="1:17" x14ac:dyDescent="0.25">
      <c r="A1296" s="12">
        <f t="shared" si="167"/>
        <v>8.2000000000000073E-2</v>
      </c>
      <c r="B1296" s="13">
        <f t="shared" si="168"/>
        <v>1.0671044752920607</v>
      </c>
      <c r="C1296" s="13">
        <f t="shared" si="168"/>
        <v>2.7452559513747721</v>
      </c>
      <c r="D1296" s="13">
        <f t="shared" si="168"/>
        <v>-1.221237548958741</v>
      </c>
      <c r="E1296" s="11"/>
      <c r="F1296" s="11">
        <f t="shared" si="161"/>
        <v>2.2574093026238858E-2</v>
      </c>
      <c r="G1296" s="11">
        <f t="shared" si="162"/>
        <v>-5.3436319583433894E-2</v>
      </c>
      <c r="H1296" s="11">
        <f t="shared" si="163"/>
        <v>-1.6236438710685312E-2</v>
      </c>
      <c r="I1296" s="11"/>
      <c r="J1296" s="11">
        <f t="shared" si="164"/>
        <v>7.0031297015568747E-4</v>
      </c>
      <c r="K1296" s="11">
        <f t="shared" si="165"/>
        <v>-1.924779527524933E-3</v>
      </c>
      <c r="L1296" s="11">
        <f t="shared" si="166"/>
        <v>-8.4647004276694894E-4</v>
      </c>
      <c r="N1296">
        <v>1082</v>
      </c>
      <c r="O1296">
        <v>108.77721460673401</v>
      </c>
      <c r="P1296">
        <v>279.842604625359</v>
      </c>
      <c r="Q1296">
        <v>-124.489046784785</v>
      </c>
    </row>
    <row r="1297" spans="1:17" x14ac:dyDescent="0.25">
      <c r="A1297" s="12">
        <f t="shared" si="167"/>
        <v>8.2000000000000073E-2</v>
      </c>
      <c r="B1297" s="13">
        <f t="shared" si="168"/>
        <v>0.93230833068276242</v>
      </c>
      <c r="C1297" s="13">
        <f t="shared" si="168"/>
        <v>2.0474370591671942</v>
      </c>
      <c r="D1297" s="13">
        <f t="shared" si="168"/>
        <v>-1.0770993002557216</v>
      </c>
      <c r="E1297" s="11"/>
      <c r="F1297" s="11">
        <f t="shared" si="161"/>
        <v>2.2574093026238858E-2</v>
      </c>
      <c r="G1297" s="11">
        <f t="shared" si="162"/>
        <v>-5.3436319583433894E-2</v>
      </c>
      <c r="H1297" s="11">
        <f t="shared" si="163"/>
        <v>-1.6236438710685312E-2</v>
      </c>
      <c r="I1297" s="11"/>
      <c r="J1297" s="11">
        <f t="shared" si="164"/>
        <v>7.0031297015568747E-4</v>
      </c>
      <c r="K1297" s="11">
        <f t="shared" si="165"/>
        <v>-1.924779527524933E-3</v>
      </c>
      <c r="L1297" s="11">
        <f t="shared" si="166"/>
        <v>-8.4647004276694894E-4</v>
      </c>
      <c r="N1297">
        <v>1082</v>
      </c>
      <c r="O1297">
        <v>95.036527082850398</v>
      </c>
      <c r="P1297">
        <v>208.709180343241</v>
      </c>
      <c r="Q1297">
        <v>-109.79605507193899</v>
      </c>
    </row>
    <row r="1298" spans="1:17" x14ac:dyDescent="0.25">
      <c r="A1298" s="12">
        <f t="shared" si="167"/>
        <v>8.2000000000000073E-2</v>
      </c>
      <c r="B1298" s="13">
        <f t="shared" si="168"/>
        <v>1.2555949650433864</v>
      </c>
      <c r="C1298" s="13">
        <f t="shared" si="168"/>
        <v>1.0664879904727731</v>
      </c>
      <c r="D1298" s="13">
        <f t="shared" si="168"/>
        <v>-0.7668950969564402</v>
      </c>
      <c r="E1298" s="11"/>
      <c r="F1298" s="11">
        <f t="shared" si="161"/>
        <v>2.2574093026238858E-2</v>
      </c>
      <c r="G1298" s="11">
        <f t="shared" si="162"/>
        <v>-5.3436319583433894E-2</v>
      </c>
      <c r="H1298" s="11">
        <f t="shared" si="163"/>
        <v>-1.6236438710685312E-2</v>
      </c>
      <c r="I1298" s="11"/>
      <c r="J1298" s="11">
        <f t="shared" si="164"/>
        <v>7.0031297015568747E-4</v>
      </c>
      <c r="K1298" s="11">
        <f t="shared" si="165"/>
        <v>-1.924779527524933E-3</v>
      </c>
      <c r="L1298" s="11">
        <f t="shared" si="166"/>
        <v>-8.4647004276694894E-4</v>
      </c>
      <c r="N1298">
        <v>1082</v>
      </c>
      <c r="O1298">
        <v>127.991331808704</v>
      </c>
      <c r="P1298">
        <v>108.71437211751</v>
      </c>
      <c r="Q1298">
        <v>-78.174831494030599</v>
      </c>
    </row>
    <row r="1299" spans="1:17" x14ac:dyDescent="0.25">
      <c r="A1299" s="12">
        <f t="shared" si="167"/>
        <v>8.2000000000000073E-2</v>
      </c>
      <c r="B1299" s="13">
        <f t="shared" si="168"/>
        <v>1.1337568955874462</v>
      </c>
      <c r="C1299" s="13">
        <f t="shared" si="168"/>
        <v>1.2838875739877662</v>
      </c>
      <c r="D1299" s="13">
        <f t="shared" si="168"/>
        <v>-0.83395663234980755</v>
      </c>
      <c r="E1299" s="11"/>
      <c r="F1299" s="11">
        <f t="shared" si="161"/>
        <v>2.2574093026238858E-2</v>
      </c>
      <c r="G1299" s="11">
        <f t="shared" si="162"/>
        <v>-5.3436319583433894E-2</v>
      </c>
      <c r="H1299" s="11">
        <f t="shared" si="163"/>
        <v>-1.6236438710685312E-2</v>
      </c>
      <c r="I1299" s="11"/>
      <c r="J1299" s="11">
        <f t="shared" si="164"/>
        <v>7.0031297015568747E-4</v>
      </c>
      <c r="K1299" s="11">
        <f t="shared" si="165"/>
        <v>-1.924779527524933E-3</v>
      </c>
      <c r="L1299" s="11">
        <f t="shared" si="166"/>
        <v>-8.4647004276694894E-4</v>
      </c>
      <c r="N1299">
        <v>1082</v>
      </c>
      <c r="O1299">
        <v>115.571548989546</v>
      </c>
      <c r="P1299">
        <v>130.87538980507301</v>
      </c>
      <c r="Q1299">
        <v>-85.010869760428903</v>
      </c>
    </row>
    <row r="1300" spans="1:17" x14ac:dyDescent="0.25">
      <c r="A1300" s="12">
        <f t="shared" si="167"/>
        <v>8.2000000000000073E-2</v>
      </c>
      <c r="B1300" s="13">
        <f t="shared" si="168"/>
        <v>-2.3793960740049735</v>
      </c>
      <c r="C1300" s="13">
        <f t="shared" si="168"/>
        <v>-2.768887245796082</v>
      </c>
      <c r="D1300" s="13">
        <f t="shared" si="168"/>
        <v>2.3342427065371369</v>
      </c>
      <c r="E1300" s="11"/>
      <c r="F1300" s="11">
        <f t="shared" si="161"/>
        <v>2.2574093026238858E-2</v>
      </c>
      <c r="G1300" s="11">
        <f t="shared" si="162"/>
        <v>-5.3436319583433894E-2</v>
      </c>
      <c r="H1300" s="11">
        <f t="shared" si="163"/>
        <v>-1.6236438710685312E-2</v>
      </c>
      <c r="I1300" s="11"/>
      <c r="J1300" s="11">
        <f t="shared" si="164"/>
        <v>7.0031297015568747E-4</v>
      </c>
      <c r="K1300" s="11">
        <f t="shared" si="165"/>
        <v>-1.924779527524933E-3</v>
      </c>
      <c r="L1300" s="11">
        <f t="shared" si="166"/>
        <v>-8.4647004276694894E-4</v>
      </c>
      <c r="N1300">
        <v>1082</v>
      </c>
      <c r="O1300">
        <v>-242.54801977624601</v>
      </c>
      <c r="P1300">
        <v>-282.251503139254</v>
      </c>
      <c r="Q1300">
        <v>237.94523002417299</v>
      </c>
    </row>
    <row r="1301" spans="1:17" x14ac:dyDescent="0.25">
      <c r="A1301" s="12">
        <f t="shared" si="167"/>
        <v>8.2000000000000073E-2</v>
      </c>
      <c r="B1301" s="13">
        <f t="shared" si="168"/>
        <v>-1.2928516918181199</v>
      </c>
      <c r="C1301" s="13">
        <f t="shared" si="168"/>
        <v>-1.4310175330899124</v>
      </c>
      <c r="D1301" s="13">
        <f t="shared" si="168"/>
        <v>1.3885000142216255</v>
      </c>
      <c r="E1301" s="11"/>
      <c r="F1301" s="11">
        <f t="shared" si="161"/>
        <v>2.2574093026238858E-2</v>
      </c>
      <c r="G1301" s="11">
        <f t="shared" si="162"/>
        <v>-5.3436319583433894E-2</v>
      </c>
      <c r="H1301" s="11">
        <f t="shared" si="163"/>
        <v>-1.6236438710685312E-2</v>
      </c>
      <c r="I1301" s="11"/>
      <c r="J1301" s="11">
        <f t="shared" si="164"/>
        <v>7.0031297015568747E-4</v>
      </c>
      <c r="K1301" s="11">
        <f t="shared" si="165"/>
        <v>-1.924779527524933E-3</v>
      </c>
      <c r="L1301" s="11">
        <f t="shared" si="166"/>
        <v>-8.4647004276694894E-4</v>
      </c>
      <c r="N1301">
        <v>1082</v>
      </c>
      <c r="O1301">
        <v>-131.78916328421201</v>
      </c>
      <c r="P1301">
        <v>-145.873346900093</v>
      </c>
      <c r="Q1301">
        <v>141.53924711739299</v>
      </c>
    </row>
    <row r="1302" spans="1:17" x14ac:dyDescent="0.25">
      <c r="A1302" s="12">
        <f t="shared" si="167"/>
        <v>8.2000000000000073E-2</v>
      </c>
      <c r="B1302" s="13">
        <f t="shared" si="168"/>
        <v>-1.4366014945570438</v>
      </c>
      <c r="C1302" s="13">
        <f t="shared" si="168"/>
        <v>-5.5834942505641463</v>
      </c>
      <c r="D1302" s="13">
        <f t="shared" si="168"/>
        <v>-0.29484993074137766</v>
      </c>
      <c r="E1302" s="11"/>
      <c r="F1302" s="11">
        <f t="shared" si="161"/>
        <v>2.2574093026238858E-2</v>
      </c>
      <c r="G1302" s="11">
        <f t="shared" si="162"/>
        <v>-5.3436319583433894E-2</v>
      </c>
      <c r="H1302" s="11">
        <f t="shared" si="163"/>
        <v>-1.6236438710685312E-2</v>
      </c>
      <c r="I1302" s="11"/>
      <c r="J1302" s="11">
        <f t="shared" si="164"/>
        <v>7.0031297015568747E-4</v>
      </c>
      <c r="K1302" s="11">
        <f t="shared" si="165"/>
        <v>-1.924779527524933E-3</v>
      </c>
      <c r="L1302" s="11">
        <f t="shared" si="166"/>
        <v>-8.4647004276694894E-4</v>
      </c>
      <c r="N1302">
        <v>1082</v>
      </c>
      <c r="O1302">
        <v>-146.44255805882199</v>
      </c>
      <c r="P1302">
        <v>-569.16353216759899</v>
      </c>
      <c r="Q1302">
        <v>-30.056058179549201</v>
      </c>
    </row>
    <row r="1303" spans="1:17" x14ac:dyDescent="0.25">
      <c r="A1303" s="12">
        <f t="shared" si="167"/>
        <v>8.2000000000000073E-2</v>
      </c>
      <c r="B1303" s="13">
        <f t="shared" si="168"/>
        <v>-1.2287786478193361</v>
      </c>
      <c r="C1303" s="13">
        <f t="shared" si="168"/>
        <v>-4.0545707603968317</v>
      </c>
      <c r="D1303" s="13">
        <f t="shared" si="168"/>
        <v>4.1348273956355173E-2</v>
      </c>
      <c r="E1303" s="11"/>
      <c r="F1303" s="11">
        <f t="shared" si="161"/>
        <v>2.2574093026238858E-2</v>
      </c>
      <c r="G1303" s="11">
        <f t="shared" si="162"/>
        <v>-5.3436319583433894E-2</v>
      </c>
      <c r="H1303" s="11">
        <f t="shared" si="163"/>
        <v>-1.6236438710685312E-2</v>
      </c>
      <c r="I1303" s="11"/>
      <c r="J1303" s="11">
        <f t="shared" si="164"/>
        <v>7.0031297015568747E-4</v>
      </c>
      <c r="K1303" s="11">
        <f t="shared" si="165"/>
        <v>-1.924779527524933E-3</v>
      </c>
      <c r="L1303" s="11">
        <f t="shared" si="166"/>
        <v>-8.4647004276694894E-4</v>
      </c>
      <c r="N1303">
        <v>1082</v>
      </c>
      <c r="O1303">
        <v>-125.25776226496799</v>
      </c>
      <c r="P1303">
        <v>-413.30996538194</v>
      </c>
      <c r="Q1303">
        <v>4.2149106989148999</v>
      </c>
    </row>
    <row r="1304" spans="1:17" x14ac:dyDescent="0.25">
      <c r="A1304" s="12">
        <f t="shared" si="167"/>
        <v>8.2999999999999963E-2</v>
      </c>
      <c r="B1304" s="13">
        <f t="shared" si="168"/>
        <v>0.32712445481736491</v>
      </c>
      <c r="C1304" s="13">
        <f t="shared" si="168"/>
        <v>-6.5787376224766207</v>
      </c>
      <c r="D1304" s="13">
        <f t="shared" si="168"/>
        <v>-1.1530507333296653</v>
      </c>
      <c r="E1304" s="11"/>
      <c r="F1304" s="11">
        <f t="shared" si="161"/>
        <v>2.2123265929737922E-2</v>
      </c>
      <c r="G1304" s="11">
        <f t="shared" si="162"/>
        <v>-5.8752973774870036E-2</v>
      </c>
      <c r="H1304" s="11">
        <f t="shared" si="163"/>
        <v>-1.6792289940371904E-2</v>
      </c>
      <c r="I1304" s="11"/>
      <c r="J1304" s="11">
        <f t="shared" si="164"/>
        <v>7.2266164963367345E-4</v>
      </c>
      <c r="K1304" s="11">
        <f t="shared" si="165"/>
        <v>-1.9808741742040788E-3</v>
      </c>
      <c r="L1304" s="11">
        <f t="shared" si="166"/>
        <v>-8.6298440709247574E-4</v>
      </c>
      <c r="N1304">
        <v>1083</v>
      </c>
      <c r="O1304">
        <v>33.3460198590586</v>
      </c>
      <c r="P1304">
        <v>-670.61545590995104</v>
      </c>
      <c r="Q1304">
        <v>-117.538301052973</v>
      </c>
    </row>
    <row r="1305" spans="1:17" x14ac:dyDescent="0.25">
      <c r="A1305" s="12">
        <f t="shared" si="167"/>
        <v>8.2999999999999963E-2</v>
      </c>
      <c r="B1305" s="13">
        <f t="shared" si="168"/>
        <v>-0.13105569270203676</v>
      </c>
      <c r="C1305" s="13">
        <f t="shared" si="168"/>
        <v>-5.5478575358243516</v>
      </c>
      <c r="D1305" s="13">
        <f t="shared" si="168"/>
        <v>-0.74382251909749075</v>
      </c>
      <c r="E1305" s="11"/>
      <c r="F1305" s="11">
        <f t="shared" si="161"/>
        <v>2.2123265929737922E-2</v>
      </c>
      <c r="G1305" s="11">
        <f t="shared" si="162"/>
        <v>-5.8752973774870036E-2</v>
      </c>
      <c r="H1305" s="11">
        <f t="shared" si="163"/>
        <v>-1.6792289940371904E-2</v>
      </c>
      <c r="I1305" s="11"/>
      <c r="J1305" s="11">
        <f t="shared" si="164"/>
        <v>7.2266164963367345E-4</v>
      </c>
      <c r="K1305" s="11">
        <f t="shared" si="165"/>
        <v>-1.9808741742040788E-3</v>
      </c>
      <c r="L1305" s="11">
        <f t="shared" si="166"/>
        <v>-8.6298440709247574E-4</v>
      </c>
      <c r="N1305">
        <v>1083</v>
      </c>
      <c r="O1305">
        <v>-13.359397828953799</v>
      </c>
      <c r="P1305">
        <v>-565.53083953357304</v>
      </c>
      <c r="Q1305">
        <v>-75.822886758153999</v>
      </c>
    </row>
    <row r="1306" spans="1:17" x14ac:dyDescent="0.25">
      <c r="A1306" s="12">
        <f t="shared" si="167"/>
        <v>8.2999999999999963E-2</v>
      </c>
      <c r="B1306" s="13">
        <f t="shared" si="168"/>
        <v>1.5927615115583587</v>
      </c>
      <c r="C1306" s="13">
        <f t="shared" si="168"/>
        <v>-3.2985364775179717</v>
      </c>
      <c r="D1306" s="13">
        <f t="shared" si="168"/>
        <v>-0.9104358478116209</v>
      </c>
      <c r="E1306" s="11"/>
      <c r="F1306" s="11">
        <f t="shared" si="161"/>
        <v>2.2123265929737922E-2</v>
      </c>
      <c r="G1306" s="11">
        <f t="shared" si="162"/>
        <v>-5.8752973774870036E-2</v>
      </c>
      <c r="H1306" s="11">
        <f t="shared" si="163"/>
        <v>-1.6792289940371904E-2</v>
      </c>
      <c r="I1306" s="11"/>
      <c r="J1306" s="11">
        <f t="shared" si="164"/>
        <v>7.2266164963367345E-4</v>
      </c>
      <c r="K1306" s="11">
        <f t="shared" si="165"/>
        <v>-1.9808741742040788E-3</v>
      </c>
      <c r="L1306" s="11">
        <f t="shared" si="166"/>
        <v>-8.6298440709247574E-4</v>
      </c>
      <c r="N1306">
        <v>1083</v>
      </c>
      <c r="O1306">
        <v>162.36101035253401</v>
      </c>
      <c r="P1306">
        <v>-336.24225051151598</v>
      </c>
      <c r="Q1306">
        <v>-92.806916188748303</v>
      </c>
    </row>
    <row r="1307" spans="1:17" x14ac:dyDescent="0.25">
      <c r="A1307" s="12">
        <f t="shared" si="167"/>
        <v>8.2999999999999963E-2</v>
      </c>
      <c r="B1307" s="13">
        <f t="shared" si="168"/>
        <v>0.98210001058056628</v>
      </c>
      <c r="C1307" s="13">
        <f t="shared" si="168"/>
        <v>-3.8777590093072347</v>
      </c>
      <c r="D1307" s="13">
        <f t="shared" si="168"/>
        <v>-0.79195108145801774</v>
      </c>
      <c r="E1307" s="11"/>
      <c r="F1307" s="11">
        <f t="shared" si="161"/>
        <v>2.2123265929737922E-2</v>
      </c>
      <c r="G1307" s="11">
        <f t="shared" si="162"/>
        <v>-5.8752973774870036E-2</v>
      </c>
      <c r="H1307" s="11">
        <f t="shared" si="163"/>
        <v>-1.6792289940371904E-2</v>
      </c>
      <c r="I1307" s="11"/>
      <c r="J1307" s="11">
        <f t="shared" si="164"/>
        <v>7.2266164963367345E-4</v>
      </c>
      <c r="K1307" s="11">
        <f t="shared" si="165"/>
        <v>-1.9808741742040788E-3</v>
      </c>
      <c r="L1307" s="11">
        <f t="shared" si="166"/>
        <v>-8.6298440709247574E-4</v>
      </c>
      <c r="N1307">
        <v>1083</v>
      </c>
      <c r="O1307">
        <v>100.11213155765201</v>
      </c>
      <c r="P1307">
        <v>-395.286341417659</v>
      </c>
      <c r="Q1307">
        <v>-80.728958354537994</v>
      </c>
    </row>
    <row r="1308" spans="1:17" x14ac:dyDescent="0.25">
      <c r="A1308" s="12">
        <f t="shared" si="167"/>
        <v>8.2999999999999963E-2</v>
      </c>
      <c r="B1308" s="13">
        <f t="shared" si="168"/>
        <v>2.461426638918748</v>
      </c>
      <c r="C1308" s="13">
        <f t="shared" si="168"/>
        <v>7.8347473696009056</v>
      </c>
      <c r="D1308" s="13">
        <f t="shared" si="168"/>
        <v>0.38322374467653991</v>
      </c>
      <c r="E1308" s="11"/>
      <c r="F1308" s="11">
        <f t="shared" si="161"/>
        <v>2.2123265929737922E-2</v>
      </c>
      <c r="G1308" s="11">
        <f t="shared" si="162"/>
        <v>-5.8752973774870036E-2</v>
      </c>
      <c r="H1308" s="11">
        <f t="shared" si="163"/>
        <v>-1.6792289940371904E-2</v>
      </c>
      <c r="I1308" s="11"/>
      <c r="J1308" s="11">
        <f t="shared" si="164"/>
        <v>7.2266164963367345E-4</v>
      </c>
      <c r="K1308" s="11">
        <f t="shared" si="165"/>
        <v>-1.9808741742040788E-3</v>
      </c>
      <c r="L1308" s="11">
        <f t="shared" si="166"/>
        <v>-8.6298440709247574E-4</v>
      </c>
      <c r="N1308">
        <v>1083</v>
      </c>
      <c r="O1308">
        <v>250.90995299885299</v>
      </c>
      <c r="P1308">
        <v>798.64906927634104</v>
      </c>
      <c r="Q1308">
        <v>39.064601903826699</v>
      </c>
    </row>
    <row r="1309" spans="1:17" x14ac:dyDescent="0.25">
      <c r="A1309" s="12">
        <f t="shared" si="167"/>
        <v>8.2999999999999963E-2</v>
      </c>
      <c r="B1309" s="13">
        <f t="shared" si="168"/>
        <v>1.9048287983712673</v>
      </c>
      <c r="C1309" s="13">
        <f t="shared" si="168"/>
        <v>3.975265807838769</v>
      </c>
      <c r="D1309" s="13">
        <f t="shared" si="168"/>
        <v>5.6714283019423314E-2</v>
      </c>
      <c r="E1309" s="11"/>
      <c r="F1309" s="11">
        <f t="shared" si="161"/>
        <v>2.2123265929737922E-2</v>
      </c>
      <c r="G1309" s="11">
        <f t="shared" si="162"/>
        <v>-5.8752973774870036E-2</v>
      </c>
      <c r="H1309" s="11">
        <f t="shared" si="163"/>
        <v>-1.6792289940371904E-2</v>
      </c>
      <c r="I1309" s="11"/>
      <c r="J1309" s="11">
        <f t="shared" si="164"/>
        <v>7.2266164963367345E-4</v>
      </c>
      <c r="K1309" s="11">
        <f t="shared" si="165"/>
        <v>-1.9808741742040788E-3</v>
      </c>
      <c r="L1309" s="11">
        <f t="shared" si="166"/>
        <v>-8.6298440709247574E-4</v>
      </c>
      <c r="N1309">
        <v>1083</v>
      </c>
      <c r="O1309">
        <v>194.172150700435</v>
      </c>
      <c r="P1309">
        <v>405.22587235869202</v>
      </c>
      <c r="Q1309">
        <v>5.7812724790441701</v>
      </c>
    </row>
    <row r="1310" spans="1:17" x14ac:dyDescent="0.25">
      <c r="A1310" s="12">
        <f t="shared" si="167"/>
        <v>8.2999999999999963E-2</v>
      </c>
      <c r="B1310" s="13">
        <f t="shared" si="168"/>
        <v>1.1626069161915857</v>
      </c>
      <c r="C1310" s="13">
        <f t="shared" si="168"/>
        <v>3.6695205256994865</v>
      </c>
      <c r="D1310" s="13">
        <f t="shared" si="168"/>
        <v>0.41507006244012079</v>
      </c>
      <c r="E1310" s="11"/>
      <c r="F1310" s="11">
        <f t="shared" si="161"/>
        <v>2.2123265929737922E-2</v>
      </c>
      <c r="G1310" s="11">
        <f t="shared" si="162"/>
        <v>-5.8752973774870036E-2</v>
      </c>
      <c r="H1310" s="11">
        <f t="shared" si="163"/>
        <v>-1.6792289940371904E-2</v>
      </c>
      <c r="I1310" s="11"/>
      <c r="J1310" s="11">
        <f t="shared" si="164"/>
        <v>7.2266164963367345E-4</v>
      </c>
      <c r="K1310" s="11">
        <f t="shared" si="165"/>
        <v>-1.9808741742040788E-3</v>
      </c>
      <c r="L1310" s="11">
        <f t="shared" si="166"/>
        <v>-8.6298440709247574E-4</v>
      </c>
      <c r="N1310">
        <v>1083</v>
      </c>
      <c r="O1310">
        <v>118.512427746339</v>
      </c>
      <c r="P1310">
        <v>374.05917693164997</v>
      </c>
      <c r="Q1310">
        <v>42.310913602458797</v>
      </c>
    </row>
    <row r="1311" spans="1:17" x14ac:dyDescent="0.25">
      <c r="A1311" s="12">
        <f t="shared" si="167"/>
        <v>8.2999999999999963E-2</v>
      </c>
      <c r="B1311" s="13">
        <f t="shared" si="168"/>
        <v>1.3127096796063971</v>
      </c>
      <c r="C1311" s="13">
        <f t="shared" si="168"/>
        <v>3.2207925661011756</v>
      </c>
      <c r="D1311" s="13">
        <f t="shared" si="168"/>
        <v>0.25405305350275997</v>
      </c>
      <c r="E1311" s="11"/>
      <c r="F1311" s="11">
        <f t="shared" si="161"/>
        <v>2.2123265929737922E-2</v>
      </c>
      <c r="G1311" s="11">
        <f t="shared" si="162"/>
        <v>-5.8752973774870036E-2</v>
      </c>
      <c r="H1311" s="11">
        <f t="shared" si="163"/>
        <v>-1.6792289940371904E-2</v>
      </c>
      <c r="I1311" s="11"/>
      <c r="J1311" s="11">
        <f t="shared" si="164"/>
        <v>7.2266164963367345E-4</v>
      </c>
      <c r="K1311" s="11">
        <f t="shared" si="165"/>
        <v>-1.9808741742040788E-3</v>
      </c>
      <c r="L1311" s="11">
        <f t="shared" si="166"/>
        <v>-8.6298440709247574E-4</v>
      </c>
      <c r="N1311">
        <v>1083</v>
      </c>
      <c r="O1311">
        <v>133.81342299759399</v>
      </c>
      <c r="P1311">
        <v>328.31728502560401</v>
      </c>
      <c r="Q1311">
        <v>25.897355097121299</v>
      </c>
    </row>
    <row r="1312" spans="1:17" x14ac:dyDescent="0.25">
      <c r="A1312" s="12">
        <f t="shared" si="167"/>
        <v>8.2999999999999963E-2</v>
      </c>
      <c r="B1312" s="13">
        <f t="shared" si="168"/>
        <v>0.1401164561751525</v>
      </c>
      <c r="C1312" s="13">
        <f t="shared" si="168"/>
        <v>0.92706481687063325</v>
      </c>
      <c r="D1312" s="13">
        <f t="shared" si="168"/>
        <v>-1.1515490700266815</v>
      </c>
      <c r="E1312" s="11"/>
      <c r="F1312" s="11">
        <f t="shared" si="161"/>
        <v>2.2123265929737922E-2</v>
      </c>
      <c r="G1312" s="11">
        <f t="shared" si="162"/>
        <v>-5.8752973774870036E-2</v>
      </c>
      <c r="H1312" s="11">
        <f t="shared" si="163"/>
        <v>-1.6792289940371904E-2</v>
      </c>
      <c r="I1312" s="11"/>
      <c r="J1312" s="11">
        <f t="shared" si="164"/>
        <v>7.2266164963367345E-4</v>
      </c>
      <c r="K1312" s="11">
        <f t="shared" si="165"/>
        <v>-1.9808741742040788E-3</v>
      </c>
      <c r="L1312" s="11">
        <f t="shared" si="166"/>
        <v>-8.6298440709247574E-4</v>
      </c>
      <c r="N1312">
        <v>1083</v>
      </c>
      <c r="O1312">
        <v>14.2830230555711</v>
      </c>
      <c r="P1312">
        <v>94.502020068362199</v>
      </c>
      <c r="Q1312">
        <v>-117.385226302414</v>
      </c>
    </row>
    <row r="1313" spans="1:17" x14ac:dyDescent="0.25">
      <c r="A1313" s="12">
        <f t="shared" si="167"/>
        <v>8.2999999999999963E-2</v>
      </c>
      <c r="B1313" s="13">
        <f t="shared" si="168"/>
        <v>0.53132637609512645</v>
      </c>
      <c r="C1313" s="13">
        <f t="shared" si="168"/>
        <v>1.6031666058644316</v>
      </c>
      <c r="D1313" s="13">
        <f t="shared" si="168"/>
        <v>-0.76428839479133248</v>
      </c>
      <c r="E1313" s="11"/>
      <c r="F1313" s="11">
        <f t="shared" si="161"/>
        <v>2.2123265929737922E-2</v>
      </c>
      <c r="G1313" s="11">
        <f t="shared" si="162"/>
        <v>-5.8752973774870036E-2</v>
      </c>
      <c r="H1313" s="11">
        <f t="shared" si="163"/>
        <v>-1.6792289940371904E-2</v>
      </c>
      <c r="I1313" s="11"/>
      <c r="J1313" s="11">
        <f t="shared" si="164"/>
        <v>7.2266164963367345E-4</v>
      </c>
      <c r="K1313" s="11">
        <f t="shared" si="165"/>
        <v>-1.9808741742040788E-3</v>
      </c>
      <c r="L1313" s="11">
        <f t="shared" si="166"/>
        <v>-8.6298440709247574E-4</v>
      </c>
      <c r="N1313">
        <v>1083</v>
      </c>
      <c r="O1313">
        <v>54.161710101440001</v>
      </c>
      <c r="P1313">
        <v>163.421672361308</v>
      </c>
      <c r="Q1313">
        <v>-77.909112618892195</v>
      </c>
    </row>
    <row r="1314" spans="1:17" x14ac:dyDescent="0.25">
      <c r="A1314" s="12">
        <f t="shared" si="167"/>
        <v>8.2999999999999963E-2</v>
      </c>
      <c r="B1314" s="13">
        <f t="shared" si="168"/>
        <v>1.0086314503312768</v>
      </c>
      <c r="C1314" s="13">
        <f t="shared" si="168"/>
        <v>-9.1917498974171998</v>
      </c>
      <c r="D1314" s="13">
        <f t="shared" si="168"/>
        <v>0.2539005059962765</v>
      </c>
      <c r="E1314" s="11"/>
      <c r="F1314" s="11">
        <f t="shared" si="161"/>
        <v>2.2123265929737922E-2</v>
      </c>
      <c r="G1314" s="11">
        <f t="shared" si="162"/>
        <v>-5.8752973774870036E-2</v>
      </c>
      <c r="H1314" s="11">
        <f t="shared" si="163"/>
        <v>-1.6792289940371904E-2</v>
      </c>
      <c r="I1314" s="11"/>
      <c r="J1314" s="11">
        <f t="shared" si="164"/>
        <v>7.2266164963367345E-4</v>
      </c>
      <c r="K1314" s="11">
        <f t="shared" si="165"/>
        <v>-1.9808741742040788E-3</v>
      </c>
      <c r="L1314" s="11">
        <f t="shared" si="166"/>
        <v>-8.6298440709247574E-4</v>
      </c>
      <c r="N1314">
        <v>1083</v>
      </c>
      <c r="O1314">
        <v>102.816661603596</v>
      </c>
      <c r="P1314">
        <v>-936.97756344721699</v>
      </c>
      <c r="Q1314">
        <v>25.8818048925868</v>
      </c>
    </row>
    <row r="1315" spans="1:17" x14ac:dyDescent="0.25">
      <c r="A1315" s="12">
        <f t="shared" si="167"/>
        <v>8.2999999999999963E-2</v>
      </c>
      <c r="B1315" s="13">
        <f t="shared" si="168"/>
        <v>0.9170841089779751</v>
      </c>
      <c r="C1315" s="13">
        <f t="shared" si="168"/>
        <v>-5.6144565150418684</v>
      </c>
      <c r="D1315" s="13">
        <f t="shared" si="168"/>
        <v>1.9235872115699982E-2</v>
      </c>
      <c r="E1315" s="11"/>
      <c r="F1315" s="11">
        <f t="shared" si="161"/>
        <v>2.2123265929737922E-2</v>
      </c>
      <c r="G1315" s="11">
        <f t="shared" si="162"/>
        <v>-5.8752973774870036E-2</v>
      </c>
      <c r="H1315" s="11">
        <f t="shared" si="163"/>
        <v>-1.6792289940371904E-2</v>
      </c>
      <c r="I1315" s="11"/>
      <c r="J1315" s="11">
        <f t="shared" si="164"/>
        <v>7.2266164963367345E-4</v>
      </c>
      <c r="K1315" s="11">
        <f t="shared" si="165"/>
        <v>-1.9808741742040788E-3</v>
      </c>
      <c r="L1315" s="11">
        <f t="shared" si="166"/>
        <v>-8.6298440709247574E-4</v>
      </c>
      <c r="N1315">
        <v>1083</v>
      </c>
      <c r="O1315">
        <v>93.484618652189098</v>
      </c>
      <c r="P1315">
        <v>-572.31972630396206</v>
      </c>
      <c r="Q1315">
        <v>1.9608432329969401</v>
      </c>
    </row>
    <row r="1316" spans="1:17" x14ac:dyDescent="0.25">
      <c r="A1316" s="12">
        <f t="shared" si="167"/>
        <v>8.2999999999999963E-2</v>
      </c>
      <c r="B1316" s="13">
        <f t="shared" si="168"/>
        <v>0.85911687890679234</v>
      </c>
      <c r="C1316" s="13">
        <f t="shared" si="168"/>
        <v>-5.3272580361493009</v>
      </c>
      <c r="D1316" s="13">
        <f t="shared" si="168"/>
        <v>0.97462738825876105</v>
      </c>
      <c r="E1316" s="11"/>
      <c r="F1316" s="11">
        <f t="shared" si="161"/>
        <v>2.2123265929737922E-2</v>
      </c>
      <c r="G1316" s="11">
        <f t="shared" si="162"/>
        <v>-5.8752973774870036E-2</v>
      </c>
      <c r="H1316" s="11">
        <f t="shared" si="163"/>
        <v>-1.6792289940371904E-2</v>
      </c>
      <c r="I1316" s="11"/>
      <c r="J1316" s="11">
        <f t="shared" si="164"/>
        <v>7.2266164963367345E-4</v>
      </c>
      <c r="K1316" s="11">
        <f t="shared" si="165"/>
        <v>-1.9808741742040788E-3</v>
      </c>
      <c r="L1316" s="11">
        <f t="shared" si="166"/>
        <v>-8.6298440709247574E-4</v>
      </c>
      <c r="N1316">
        <v>1083</v>
      </c>
      <c r="O1316">
        <v>87.575624761140901</v>
      </c>
      <c r="P1316">
        <v>-543.04363263499499</v>
      </c>
      <c r="Q1316">
        <v>99.350396356652496</v>
      </c>
    </row>
    <row r="1317" spans="1:17" x14ac:dyDescent="0.25">
      <c r="A1317" s="12">
        <f t="shared" si="167"/>
        <v>8.4000000000000075E-2</v>
      </c>
      <c r="B1317" s="13">
        <f t="shared" si="168"/>
        <v>0.86364434755908104</v>
      </c>
      <c r="C1317" s="13">
        <f t="shared" si="168"/>
        <v>-4.9125671529179744</v>
      </c>
      <c r="D1317" s="13">
        <f t="shared" si="168"/>
        <v>0.65309381187252735</v>
      </c>
      <c r="E1317" s="11"/>
      <c r="F1317" s="11">
        <f t="shared" si="161"/>
        <v>2.2984646542970954E-2</v>
      </c>
      <c r="G1317" s="11">
        <f t="shared" si="162"/>
        <v>-6.3872886369404247E-2</v>
      </c>
      <c r="H1317" s="11">
        <f t="shared" si="163"/>
        <v>-1.5978429340306168E-2</v>
      </c>
      <c r="I1317" s="11"/>
      <c r="J1317" s="11">
        <f t="shared" si="164"/>
        <v>7.4521560587003039E-4</v>
      </c>
      <c r="K1317" s="11">
        <f t="shared" si="165"/>
        <v>-2.0421871042762226E-3</v>
      </c>
      <c r="L1317" s="11">
        <f t="shared" si="166"/>
        <v>-8.7936976673281663E-4</v>
      </c>
      <c r="N1317">
        <v>1084</v>
      </c>
      <c r="O1317">
        <v>88.037140423963393</v>
      </c>
      <c r="P1317">
        <v>-500.77137134739797</v>
      </c>
      <c r="Q1317">
        <v>66.574292749493097</v>
      </c>
    </row>
    <row r="1318" spans="1:17" x14ac:dyDescent="0.25">
      <c r="A1318" s="12">
        <f t="shared" si="167"/>
        <v>8.4000000000000075E-2</v>
      </c>
      <c r="B1318" s="13">
        <f t="shared" si="168"/>
        <v>4.5662939614620444E-2</v>
      </c>
      <c r="C1318" s="13">
        <f t="shared" si="168"/>
        <v>1.3248346376670666</v>
      </c>
      <c r="D1318" s="13">
        <f t="shared" si="168"/>
        <v>-0.41315518834512011</v>
      </c>
      <c r="E1318" s="11"/>
      <c r="F1318" s="11">
        <f t="shared" si="161"/>
        <v>2.2984646542970954E-2</v>
      </c>
      <c r="G1318" s="11">
        <f t="shared" si="162"/>
        <v>-6.3872886369404247E-2</v>
      </c>
      <c r="H1318" s="11">
        <f t="shared" si="163"/>
        <v>-1.5978429340306168E-2</v>
      </c>
      <c r="I1318" s="11"/>
      <c r="J1318" s="11">
        <f t="shared" si="164"/>
        <v>7.4521560587003039E-4</v>
      </c>
      <c r="K1318" s="11">
        <f t="shared" si="165"/>
        <v>-2.0421871042762226E-3</v>
      </c>
      <c r="L1318" s="11">
        <f t="shared" si="166"/>
        <v>-8.7936976673281663E-4</v>
      </c>
      <c r="N1318">
        <v>1084</v>
      </c>
      <c r="O1318">
        <v>4.6547339056697696</v>
      </c>
      <c r="P1318">
        <v>135.04940241254499</v>
      </c>
      <c r="Q1318">
        <v>-42.115717466373098</v>
      </c>
    </row>
    <row r="1319" spans="1:17" x14ac:dyDescent="0.25">
      <c r="A1319" s="12">
        <f t="shared" si="167"/>
        <v>8.4000000000000075E-2</v>
      </c>
      <c r="B1319" s="13">
        <f t="shared" si="168"/>
        <v>0.30357071330526481</v>
      </c>
      <c r="C1319" s="13">
        <f t="shared" si="168"/>
        <v>-0.62794779410881851</v>
      </c>
      <c r="D1319" s="13">
        <f t="shared" si="168"/>
        <v>-0.15317857059601506</v>
      </c>
      <c r="E1319" s="11"/>
      <c r="F1319" s="11">
        <f t="shared" si="161"/>
        <v>2.2984646542970954E-2</v>
      </c>
      <c r="G1319" s="11">
        <f t="shared" si="162"/>
        <v>-6.3872886369404247E-2</v>
      </c>
      <c r="H1319" s="11">
        <f t="shared" si="163"/>
        <v>-1.5978429340306168E-2</v>
      </c>
      <c r="I1319" s="11"/>
      <c r="J1319" s="11">
        <f t="shared" si="164"/>
        <v>7.4521560587003039E-4</v>
      </c>
      <c r="K1319" s="11">
        <f t="shared" si="165"/>
        <v>-2.0421871042762226E-3</v>
      </c>
      <c r="L1319" s="11">
        <f t="shared" si="166"/>
        <v>-8.7936976673281663E-4</v>
      </c>
      <c r="N1319">
        <v>1084</v>
      </c>
      <c r="O1319">
        <v>30.945026840495899</v>
      </c>
      <c r="P1319">
        <v>-64.010988186423901</v>
      </c>
      <c r="Q1319">
        <v>-15.614533190215599</v>
      </c>
    </row>
    <row r="1320" spans="1:17" x14ac:dyDescent="0.25">
      <c r="A1320" s="12">
        <f t="shared" si="167"/>
        <v>8.4000000000000075E-2</v>
      </c>
      <c r="B1320" s="13">
        <f t="shared" si="168"/>
        <v>-2.632866981085705</v>
      </c>
      <c r="C1320" s="13">
        <f t="shared" si="168"/>
        <v>3.9044611805441236</v>
      </c>
      <c r="D1320" s="13">
        <f t="shared" si="168"/>
        <v>-3.1480311693424046</v>
      </c>
      <c r="E1320" s="11"/>
      <c r="F1320" s="11">
        <f t="shared" si="161"/>
        <v>2.2984646542970954E-2</v>
      </c>
      <c r="G1320" s="11">
        <f t="shared" si="162"/>
        <v>-6.3872886369404247E-2</v>
      </c>
      <c r="H1320" s="11">
        <f t="shared" si="163"/>
        <v>-1.5978429340306168E-2</v>
      </c>
      <c r="I1320" s="11"/>
      <c r="J1320" s="11">
        <f t="shared" si="164"/>
        <v>7.4521560587003039E-4</v>
      </c>
      <c r="K1320" s="11">
        <f t="shared" si="165"/>
        <v>-2.0421871042762226E-3</v>
      </c>
      <c r="L1320" s="11">
        <f t="shared" si="166"/>
        <v>-8.7936976673281663E-4</v>
      </c>
      <c r="N1320">
        <v>1084</v>
      </c>
      <c r="O1320">
        <v>-268.38603273044902</v>
      </c>
      <c r="P1320">
        <v>398.00827528482398</v>
      </c>
      <c r="Q1320">
        <v>-320.90022113582103</v>
      </c>
    </row>
    <row r="1321" spans="1:17" x14ac:dyDescent="0.25">
      <c r="A1321" s="12">
        <f t="shared" si="167"/>
        <v>8.4000000000000075E-2</v>
      </c>
      <c r="B1321" s="13">
        <f t="shared" si="168"/>
        <v>-1.670847185935467</v>
      </c>
      <c r="C1321" s="13">
        <f t="shared" si="168"/>
        <v>2.1658038963362394</v>
      </c>
      <c r="D1321" s="13">
        <f t="shared" si="168"/>
        <v>-2.2207218728240661</v>
      </c>
      <c r="E1321" s="11"/>
      <c r="F1321" s="11">
        <f t="shared" si="161"/>
        <v>2.2984646542970954E-2</v>
      </c>
      <c r="G1321" s="11">
        <f t="shared" si="162"/>
        <v>-6.3872886369404247E-2</v>
      </c>
      <c r="H1321" s="11">
        <f t="shared" si="163"/>
        <v>-1.5978429340306168E-2</v>
      </c>
      <c r="I1321" s="11"/>
      <c r="J1321" s="11">
        <f t="shared" si="164"/>
        <v>7.4521560587003039E-4</v>
      </c>
      <c r="K1321" s="11">
        <f t="shared" si="165"/>
        <v>-2.0421871042762226E-3</v>
      </c>
      <c r="L1321" s="11">
        <f t="shared" si="166"/>
        <v>-8.7936976673281663E-4</v>
      </c>
      <c r="N1321">
        <v>1084</v>
      </c>
      <c r="O1321">
        <v>-170.3208140607</v>
      </c>
      <c r="P1321">
        <v>220.77511685384701</v>
      </c>
      <c r="Q1321">
        <v>-226.37327959470599</v>
      </c>
    </row>
    <row r="1322" spans="1:17" x14ac:dyDescent="0.25">
      <c r="A1322" s="12">
        <f t="shared" si="167"/>
        <v>8.4000000000000075E-2</v>
      </c>
      <c r="B1322" s="13">
        <f t="shared" si="168"/>
        <v>-1.9664794656002147</v>
      </c>
      <c r="C1322" s="13">
        <f t="shared" si="168"/>
        <v>-4.7785044740027312</v>
      </c>
      <c r="D1322" s="13">
        <f t="shared" si="168"/>
        <v>-1.6164433666091689</v>
      </c>
      <c r="E1322" s="11"/>
      <c r="F1322" s="11">
        <f t="shared" si="161"/>
        <v>2.2984646542970954E-2</v>
      </c>
      <c r="G1322" s="11">
        <f t="shared" si="162"/>
        <v>-6.3872886369404247E-2</v>
      </c>
      <c r="H1322" s="11">
        <f t="shared" si="163"/>
        <v>-1.5978429340306168E-2</v>
      </c>
      <c r="I1322" s="11"/>
      <c r="J1322" s="11">
        <f t="shared" si="164"/>
        <v>7.4521560587003039E-4</v>
      </c>
      <c r="K1322" s="11">
        <f t="shared" si="165"/>
        <v>-2.0421871042762226E-3</v>
      </c>
      <c r="L1322" s="11">
        <f t="shared" si="166"/>
        <v>-8.7936976673281663E-4</v>
      </c>
      <c r="N1322">
        <v>1084</v>
      </c>
      <c r="O1322">
        <v>-200.456622385343</v>
      </c>
      <c r="P1322">
        <v>-487.10545096867799</v>
      </c>
      <c r="Q1322">
        <v>-164.775062855165</v>
      </c>
    </row>
    <row r="1323" spans="1:17" x14ac:dyDescent="0.25">
      <c r="A1323" s="12">
        <f t="shared" si="167"/>
        <v>8.4000000000000075E-2</v>
      </c>
      <c r="B1323" s="13">
        <f t="shared" si="168"/>
        <v>-1.7295312208963791</v>
      </c>
      <c r="C1323" s="13">
        <f t="shared" si="168"/>
        <v>-2.785499559164073</v>
      </c>
      <c r="D1323" s="13">
        <f t="shared" si="168"/>
        <v>-1.6375209494216239</v>
      </c>
      <c r="E1323" s="11"/>
      <c r="F1323" s="11">
        <f t="shared" si="161"/>
        <v>2.2984646542970954E-2</v>
      </c>
      <c r="G1323" s="11">
        <f t="shared" si="162"/>
        <v>-6.3872886369404247E-2</v>
      </c>
      <c r="H1323" s="11">
        <f t="shared" si="163"/>
        <v>-1.5978429340306168E-2</v>
      </c>
      <c r="I1323" s="11"/>
      <c r="J1323" s="11">
        <f t="shared" si="164"/>
        <v>7.4521560587003039E-4</v>
      </c>
      <c r="K1323" s="11">
        <f t="shared" si="165"/>
        <v>-2.0421871042762226E-3</v>
      </c>
      <c r="L1323" s="11">
        <f t="shared" si="166"/>
        <v>-8.7936976673281663E-4</v>
      </c>
      <c r="N1323">
        <v>1084</v>
      </c>
      <c r="O1323">
        <v>-176.30287674784699</v>
      </c>
      <c r="P1323">
        <v>-283.94490919103703</v>
      </c>
      <c r="Q1323">
        <v>-166.92364418161301</v>
      </c>
    </row>
    <row r="1324" spans="1:17" x14ac:dyDescent="0.25">
      <c r="A1324" s="12">
        <f t="shared" si="167"/>
        <v>8.4000000000000075E-2</v>
      </c>
      <c r="B1324" s="13">
        <f t="shared" si="168"/>
        <v>-2.0262212114115319</v>
      </c>
      <c r="C1324" s="13">
        <f t="shared" si="168"/>
        <v>-4.9194566240979931</v>
      </c>
      <c r="D1324" s="13">
        <f t="shared" si="168"/>
        <v>-0.93899442507919617</v>
      </c>
      <c r="E1324" s="11"/>
      <c r="F1324" s="11">
        <f t="shared" si="161"/>
        <v>2.2984646542970954E-2</v>
      </c>
      <c r="G1324" s="11">
        <f t="shared" si="162"/>
        <v>-6.3872886369404247E-2</v>
      </c>
      <c r="H1324" s="11">
        <f t="shared" si="163"/>
        <v>-1.5978429340306168E-2</v>
      </c>
      <c r="I1324" s="11"/>
      <c r="J1324" s="11">
        <f t="shared" si="164"/>
        <v>7.4521560587003039E-4</v>
      </c>
      <c r="K1324" s="11">
        <f t="shared" si="165"/>
        <v>-2.0421871042762226E-3</v>
      </c>
      <c r="L1324" s="11">
        <f t="shared" si="166"/>
        <v>-8.7936976673281663E-4</v>
      </c>
      <c r="N1324">
        <v>1084</v>
      </c>
      <c r="O1324">
        <v>-206.546504731043</v>
      </c>
      <c r="P1324">
        <v>-501.47366198756299</v>
      </c>
      <c r="Q1324">
        <v>-95.718086144668305</v>
      </c>
    </row>
    <row r="1325" spans="1:17" x14ac:dyDescent="0.25">
      <c r="A1325" s="12">
        <f t="shared" si="167"/>
        <v>8.4000000000000075E-2</v>
      </c>
      <c r="B1325" s="13">
        <f t="shared" si="168"/>
        <v>-1.8974583556498112</v>
      </c>
      <c r="C1325" s="13">
        <f t="shared" si="168"/>
        <v>-3.9486073626073033</v>
      </c>
      <c r="D1325" s="13">
        <f t="shared" si="168"/>
        <v>-1.1485785413693814</v>
      </c>
      <c r="E1325" s="11"/>
      <c r="F1325" s="11">
        <f t="shared" si="161"/>
        <v>2.2984646542970954E-2</v>
      </c>
      <c r="G1325" s="11">
        <f t="shared" si="162"/>
        <v>-6.3872886369404247E-2</v>
      </c>
      <c r="H1325" s="11">
        <f t="shared" si="163"/>
        <v>-1.5978429340306168E-2</v>
      </c>
      <c r="I1325" s="11"/>
      <c r="J1325" s="11">
        <f t="shared" si="164"/>
        <v>7.4521560587003039E-4</v>
      </c>
      <c r="K1325" s="11">
        <f t="shared" si="165"/>
        <v>-2.0421871042762226E-3</v>
      </c>
      <c r="L1325" s="11">
        <f t="shared" si="166"/>
        <v>-8.7936976673281663E-4</v>
      </c>
      <c r="N1325">
        <v>1084</v>
      </c>
      <c r="O1325">
        <v>-193.42083136083701</v>
      </c>
      <c r="P1325">
        <v>-402.50839578056099</v>
      </c>
      <c r="Q1325">
        <v>-117.08242011920299</v>
      </c>
    </row>
    <row r="1326" spans="1:17" x14ac:dyDescent="0.25">
      <c r="A1326" s="12">
        <f t="shared" si="167"/>
        <v>8.4000000000000075E-2</v>
      </c>
      <c r="B1326" s="13">
        <f t="shared" si="168"/>
        <v>-2.239381673550604</v>
      </c>
      <c r="C1326" s="13">
        <f t="shared" si="168"/>
        <v>0.67426241100297069</v>
      </c>
      <c r="D1326" s="13">
        <f t="shared" si="168"/>
        <v>-1.2093168874653721</v>
      </c>
      <c r="E1326" s="11"/>
      <c r="F1326" s="11">
        <f t="shared" si="161"/>
        <v>2.2984646542970954E-2</v>
      </c>
      <c r="G1326" s="11">
        <f t="shared" si="162"/>
        <v>-6.3872886369404247E-2</v>
      </c>
      <c r="H1326" s="11">
        <f t="shared" si="163"/>
        <v>-1.5978429340306168E-2</v>
      </c>
      <c r="I1326" s="11"/>
      <c r="J1326" s="11">
        <f t="shared" si="164"/>
        <v>7.4521560587003039E-4</v>
      </c>
      <c r="K1326" s="11">
        <f t="shared" si="165"/>
        <v>-2.0421871042762226E-3</v>
      </c>
      <c r="L1326" s="11">
        <f t="shared" si="166"/>
        <v>-8.7936976673281663E-4</v>
      </c>
      <c r="N1326">
        <v>1084</v>
      </c>
      <c r="O1326">
        <v>-228.27539995418999</v>
      </c>
      <c r="P1326">
        <v>68.732151988070399</v>
      </c>
      <c r="Q1326">
        <v>-123.27389270798901</v>
      </c>
    </row>
    <row r="1327" spans="1:17" x14ac:dyDescent="0.25">
      <c r="A1327" s="12">
        <f t="shared" si="167"/>
        <v>8.4000000000000075E-2</v>
      </c>
      <c r="B1327" s="13">
        <f t="shared" si="168"/>
        <v>-2.1125859099613189</v>
      </c>
      <c r="C1327" s="13">
        <f t="shared" si="168"/>
        <v>-0.67895416472375048</v>
      </c>
      <c r="D1327" s="13">
        <f t="shared" si="168"/>
        <v>-1.2269191120603418</v>
      </c>
      <c r="E1327" s="11"/>
      <c r="F1327" s="11">
        <f t="shared" si="161"/>
        <v>2.2984646542970954E-2</v>
      </c>
      <c r="G1327" s="11">
        <f t="shared" si="162"/>
        <v>-6.3872886369404247E-2</v>
      </c>
      <c r="H1327" s="11">
        <f t="shared" si="163"/>
        <v>-1.5978429340306168E-2</v>
      </c>
      <c r="I1327" s="11"/>
      <c r="J1327" s="11">
        <f t="shared" si="164"/>
        <v>7.4521560587003039E-4</v>
      </c>
      <c r="K1327" s="11">
        <f t="shared" si="165"/>
        <v>-2.0421871042762226E-3</v>
      </c>
      <c r="L1327" s="11">
        <f t="shared" si="166"/>
        <v>-8.7936976673281663E-4</v>
      </c>
      <c r="N1327">
        <v>1084</v>
      </c>
      <c r="O1327">
        <v>-215.35024566374301</v>
      </c>
      <c r="P1327">
        <v>-69.210414344928694</v>
      </c>
      <c r="Q1327">
        <v>-125.068207141727</v>
      </c>
    </row>
    <row r="1328" spans="1:17" x14ac:dyDescent="0.25">
      <c r="A1328" s="12">
        <f t="shared" si="167"/>
        <v>8.4000000000000075E-2</v>
      </c>
      <c r="B1328" s="13">
        <f t="shared" si="168"/>
        <v>6.4874773983127536</v>
      </c>
      <c r="C1328" s="13">
        <f t="shared" si="168"/>
        <v>5.7550718698517791</v>
      </c>
      <c r="D1328" s="13">
        <f t="shared" si="168"/>
        <v>4.790930342551933</v>
      </c>
      <c r="E1328" s="11"/>
      <c r="F1328" s="11">
        <f t="shared" si="161"/>
        <v>2.2984646542970954E-2</v>
      </c>
      <c r="G1328" s="11">
        <f t="shared" si="162"/>
        <v>-6.3872886369404247E-2</v>
      </c>
      <c r="H1328" s="11">
        <f t="shared" si="163"/>
        <v>-1.5978429340306168E-2</v>
      </c>
      <c r="I1328" s="11"/>
      <c r="J1328" s="11">
        <f t="shared" si="164"/>
        <v>7.4521560587003039E-4</v>
      </c>
      <c r="K1328" s="11">
        <f t="shared" si="165"/>
        <v>-2.0421871042762226E-3</v>
      </c>
      <c r="L1328" s="11">
        <f t="shared" si="166"/>
        <v>-8.7936976673281663E-4</v>
      </c>
      <c r="N1328">
        <v>1084</v>
      </c>
      <c r="O1328">
        <v>661.31268076582603</v>
      </c>
      <c r="P1328">
        <v>586.65360548947797</v>
      </c>
      <c r="Q1328">
        <v>488.37210423567097</v>
      </c>
    </row>
    <row r="1329" spans="1:17" x14ac:dyDescent="0.25">
      <c r="A1329" s="12">
        <f t="shared" si="167"/>
        <v>8.4000000000000075E-2</v>
      </c>
      <c r="B1329" s="13">
        <f t="shared" si="168"/>
        <v>3.8019970796988849</v>
      </c>
      <c r="C1329" s="13">
        <f t="shared" si="168"/>
        <v>3.4881614350288821</v>
      </c>
      <c r="D1329" s="13">
        <f t="shared" si="168"/>
        <v>3.0131380719493963</v>
      </c>
      <c r="E1329" s="11"/>
      <c r="F1329" s="11">
        <f t="shared" si="161"/>
        <v>2.2984646542970954E-2</v>
      </c>
      <c r="G1329" s="11">
        <f t="shared" si="162"/>
        <v>-6.3872886369404247E-2</v>
      </c>
      <c r="H1329" s="11">
        <f t="shared" si="163"/>
        <v>-1.5978429340306168E-2</v>
      </c>
      <c r="I1329" s="11"/>
      <c r="J1329" s="11">
        <f t="shared" si="164"/>
        <v>7.4521560587003039E-4</v>
      </c>
      <c r="K1329" s="11">
        <f t="shared" si="165"/>
        <v>-2.0421871042762226E-3</v>
      </c>
      <c r="L1329" s="11">
        <f t="shared" si="166"/>
        <v>-8.7936976673281663E-4</v>
      </c>
      <c r="N1329">
        <v>1084</v>
      </c>
      <c r="O1329">
        <v>387.56341281334198</v>
      </c>
      <c r="P1329">
        <v>355.57201172567602</v>
      </c>
      <c r="Q1329">
        <v>307.14965055549402</v>
      </c>
    </row>
    <row r="1330" spans="1:17" x14ac:dyDescent="0.25">
      <c r="A1330" s="12">
        <f t="shared" si="167"/>
        <v>8.4000000000000075E-2</v>
      </c>
      <c r="B1330" s="13">
        <f t="shared" si="168"/>
        <v>7.9836264201384841</v>
      </c>
      <c r="C1330" s="13">
        <f t="shared" si="168"/>
        <v>0.63969319824136361</v>
      </c>
      <c r="D1330" s="13">
        <f t="shared" si="168"/>
        <v>2.6992507547892499</v>
      </c>
      <c r="E1330" s="11"/>
      <c r="F1330" s="11">
        <f t="shared" si="161"/>
        <v>2.2984646542970954E-2</v>
      </c>
      <c r="G1330" s="11">
        <f t="shared" si="162"/>
        <v>-6.3872886369404247E-2</v>
      </c>
      <c r="H1330" s="11">
        <f t="shared" si="163"/>
        <v>-1.5978429340306168E-2</v>
      </c>
      <c r="I1330" s="11"/>
      <c r="J1330" s="11">
        <f t="shared" si="164"/>
        <v>7.4521560587003039E-4</v>
      </c>
      <c r="K1330" s="11">
        <f t="shared" si="165"/>
        <v>-2.0421871042762226E-3</v>
      </c>
      <c r="L1330" s="11">
        <f t="shared" si="166"/>
        <v>-8.7936976673281663E-4</v>
      </c>
      <c r="N1330">
        <v>1084</v>
      </c>
      <c r="O1330">
        <v>813.82532315377</v>
      </c>
      <c r="P1330">
        <v>65.208277088824005</v>
      </c>
      <c r="Q1330">
        <v>275.15298213957698</v>
      </c>
    </row>
    <row r="1331" spans="1:17" x14ac:dyDescent="0.25">
      <c r="A1331" s="12">
        <f t="shared" si="167"/>
        <v>8.4000000000000075E-2</v>
      </c>
      <c r="B1331" s="13">
        <f t="shared" si="168"/>
        <v>6.266708659979721</v>
      </c>
      <c r="C1331" s="13">
        <f t="shared" si="168"/>
        <v>1.2368559414355571</v>
      </c>
      <c r="D1331" s="13">
        <f t="shared" si="168"/>
        <v>2.4905649085109864</v>
      </c>
      <c r="E1331" s="11"/>
      <c r="F1331" s="11">
        <f t="shared" si="161"/>
        <v>2.2984646542970954E-2</v>
      </c>
      <c r="G1331" s="11">
        <f t="shared" si="162"/>
        <v>-6.3872886369404247E-2</v>
      </c>
      <c r="H1331" s="11">
        <f t="shared" si="163"/>
        <v>-1.5978429340306168E-2</v>
      </c>
      <c r="I1331" s="11"/>
      <c r="J1331" s="11">
        <f t="shared" si="164"/>
        <v>7.4521560587003039E-4</v>
      </c>
      <c r="K1331" s="11">
        <f t="shared" si="165"/>
        <v>-2.0421871042762226E-3</v>
      </c>
      <c r="L1331" s="11">
        <f t="shared" si="166"/>
        <v>-8.7936976673281663E-4</v>
      </c>
      <c r="N1331">
        <v>1084</v>
      </c>
      <c r="O1331">
        <v>638.80822222015502</v>
      </c>
      <c r="P1331">
        <v>126.081135722279</v>
      </c>
      <c r="Q1331">
        <v>253.88021493486099</v>
      </c>
    </row>
    <row r="1332" spans="1:17" x14ac:dyDescent="0.25">
      <c r="A1332" s="12">
        <f t="shared" si="167"/>
        <v>8.4999999999999964E-2</v>
      </c>
      <c r="B1332" s="13">
        <f t="shared" si="168"/>
        <v>4.1643002966663127</v>
      </c>
      <c r="C1332" s="13">
        <f t="shared" si="168"/>
        <v>-5.264693736087068</v>
      </c>
      <c r="D1332" s="13">
        <f t="shared" si="168"/>
        <v>-3.1398841919895073</v>
      </c>
      <c r="E1332" s="11"/>
      <c r="F1332" s="11">
        <f t="shared" si="161"/>
        <v>2.8200151021293397E-2</v>
      </c>
      <c r="G1332" s="11">
        <f t="shared" si="162"/>
        <v>-6.5886805266729784E-2</v>
      </c>
      <c r="H1332" s="11">
        <f t="shared" si="163"/>
        <v>-1.6303088982045393E-2</v>
      </c>
      <c r="I1332" s="11"/>
      <c r="J1332" s="11">
        <f t="shared" si="164"/>
        <v>7.7080800465215973E-4</v>
      </c>
      <c r="K1332" s="11">
        <f t="shared" si="165"/>
        <v>-2.1070669500942826E-3</v>
      </c>
      <c r="L1332" s="11">
        <f t="shared" si="166"/>
        <v>-8.9551052589399065E-4</v>
      </c>
      <c r="N1332">
        <v>1085</v>
      </c>
      <c r="O1332">
        <v>424.495443085251</v>
      </c>
      <c r="P1332">
        <v>-536.66602814343196</v>
      </c>
      <c r="Q1332">
        <v>-320.06974434143802</v>
      </c>
    </row>
    <row r="1333" spans="1:17" x14ac:dyDescent="0.25">
      <c r="A1333" s="12">
        <f t="shared" si="167"/>
        <v>8.4999999999999964E-2</v>
      </c>
      <c r="B1333" s="13">
        <f t="shared" si="168"/>
        <v>4.5684806061457817</v>
      </c>
      <c r="C1333" s="13">
        <f t="shared" si="168"/>
        <v>-3.0832263578117605</v>
      </c>
      <c r="D1333" s="13">
        <f t="shared" si="168"/>
        <v>-1.514691692124116</v>
      </c>
      <c r="E1333" s="11"/>
      <c r="F1333" s="11">
        <f t="shared" si="161"/>
        <v>2.8200151021293397E-2</v>
      </c>
      <c r="G1333" s="11">
        <f t="shared" si="162"/>
        <v>-6.5886805266729784E-2</v>
      </c>
      <c r="H1333" s="11">
        <f t="shared" si="163"/>
        <v>-1.6303088982045393E-2</v>
      </c>
      <c r="I1333" s="11"/>
      <c r="J1333" s="11">
        <f t="shared" si="164"/>
        <v>7.7080800465215973E-4</v>
      </c>
      <c r="K1333" s="11">
        <f t="shared" si="165"/>
        <v>-2.1070669500942826E-3</v>
      </c>
      <c r="L1333" s="11">
        <f t="shared" si="166"/>
        <v>-8.9551052589399065E-4</v>
      </c>
      <c r="N1333">
        <v>1085</v>
      </c>
      <c r="O1333">
        <v>465.69629012699102</v>
      </c>
      <c r="P1333">
        <v>-314.29422607663201</v>
      </c>
      <c r="Q1333">
        <v>-154.40282284649501</v>
      </c>
    </row>
    <row r="1334" spans="1:17" x14ac:dyDescent="0.25">
      <c r="A1334" s="12">
        <f t="shared" si="167"/>
        <v>8.4999999999999964E-2</v>
      </c>
      <c r="B1334" s="13">
        <f t="shared" si="168"/>
        <v>3.257249767649828</v>
      </c>
      <c r="C1334" s="13">
        <f t="shared" si="168"/>
        <v>-4.3112103682592142</v>
      </c>
      <c r="D1334" s="13">
        <f t="shared" si="168"/>
        <v>2.8485647796153954</v>
      </c>
      <c r="E1334" s="11"/>
      <c r="F1334" s="11">
        <f t="shared" si="161"/>
        <v>2.8200151021293397E-2</v>
      </c>
      <c r="G1334" s="11">
        <f t="shared" si="162"/>
        <v>-6.5886805266729784E-2</v>
      </c>
      <c r="H1334" s="11">
        <f t="shared" si="163"/>
        <v>-1.6303088982045393E-2</v>
      </c>
      <c r="I1334" s="11"/>
      <c r="J1334" s="11">
        <f t="shared" si="164"/>
        <v>7.7080800465215973E-4</v>
      </c>
      <c r="K1334" s="11">
        <f t="shared" si="165"/>
        <v>-2.1070669500942826E-3</v>
      </c>
      <c r="L1334" s="11">
        <f t="shared" si="166"/>
        <v>-8.9551052589399065E-4</v>
      </c>
      <c r="N1334">
        <v>1085</v>
      </c>
      <c r="O1334">
        <v>332.03361545869802</v>
      </c>
      <c r="P1334">
        <v>-439.47098555139797</v>
      </c>
      <c r="Q1334">
        <v>290.37357590370999</v>
      </c>
    </row>
    <row r="1335" spans="1:17" x14ac:dyDescent="0.25">
      <c r="A1335" s="12">
        <f t="shared" si="167"/>
        <v>8.4999999999999964E-2</v>
      </c>
      <c r="B1335" s="13">
        <f t="shared" si="168"/>
        <v>3.7300835596581043</v>
      </c>
      <c r="C1335" s="13">
        <f t="shared" si="168"/>
        <v>-3.6058149361200162</v>
      </c>
      <c r="D1335" s="13">
        <f t="shared" si="168"/>
        <v>1.8371346005862945</v>
      </c>
      <c r="E1335" s="11"/>
      <c r="F1335" s="11">
        <f t="shared" si="161"/>
        <v>2.8200151021293397E-2</v>
      </c>
      <c r="G1335" s="11">
        <f t="shared" si="162"/>
        <v>-6.5886805266729784E-2</v>
      </c>
      <c r="H1335" s="11">
        <f t="shared" si="163"/>
        <v>-1.6303088982045393E-2</v>
      </c>
      <c r="I1335" s="11"/>
      <c r="J1335" s="11">
        <f t="shared" si="164"/>
        <v>7.7080800465215973E-4</v>
      </c>
      <c r="K1335" s="11">
        <f t="shared" si="165"/>
        <v>-2.1070669500942826E-3</v>
      </c>
      <c r="L1335" s="11">
        <f t="shared" si="166"/>
        <v>-8.9551052589399065E-4</v>
      </c>
      <c r="N1335">
        <v>1085</v>
      </c>
      <c r="O1335">
        <v>380.232778762294</v>
      </c>
      <c r="P1335">
        <v>-367.565233039757</v>
      </c>
      <c r="Q1335">
        <v>187.271620854872</v>
      </c>
    </row>
    <row r="1336" spans="1:17" x14ac:dyDescent="0.25">
      <c r="A1336" s="12">
        <f t="shared" si="167"/>
        <v>8.4999999999999964E-2</v>
      </c>
      <c r="B1336" s="13">
        <f t="shared" si="168"/>
        <v>-1.3348225008849821</v>
      </c>
      <c r="C1336" s="13">
        <f t="shared" si="168"/>
        <v>8.5460762239599859</v>
      </c>
      <c r="D1336" s="13">
        <f t="shared" si="168"/>
        <v>0.60450474638889817</v>
      </c>
      <c r="E1336" s="11"/>
      <c r="F1336" s="11">
        <f t="shared" si="161"/>
        <v>2.8200151021293397E-2</v>
      </c>
      <c r="G1336" s="11">
        <f t="shared" si="162"/>
        <v>-6.5886805266729784E-2</v>
      </c>
      <c r="H1336" s="11">
        <f t="shared" si="163"/>
        <v>-1.6303088982045393E-2</v>
      </c>
      <c r="I1336" s="11"/>
      <c r="J1336" s="11">
        <f t="shared" si="164"/>
        <v>7.7080800465215973E-4</v>
      </c>
      <c r="K1336" s="11">
        <f t="shared" si="165"/>
        <v>-2.1070669500942826E-3</v>
      </c>
      <c r="L1336" s="11">
        <f t="shared" si="166"/>
        <v>-8.9551052589399065E-4</v>
      </c>
      <c r="N1336">
        <v>1085</v>
      </c>
      <c r="O1336">
        <v>-136.06753321967199</v>
      </c>
      <c r="P1336">
        <v>871.15965585728702</v>
      </c>
      <c r="Q1336">
        <v>61.621278938725602</v>
      </c>
    </row>
    <row r="1337" spans="1:17" x14ac:dyDescent="0.25">
      <c r="A1337" s="12">
        <f t="shared" si="167"/>
        <v>8.4999999999999964E-2</v>
      </c>
      <c r="B1337" s="13">
        <f t="shared" si="168"/>
        <v>0.32870253898862217</v>
      </c>
      <c r="C1337" s="13">
        <f t="shared" si="168"/>
        <v>4.7270690368062107</v>
      </c>
      <c r="D1337" s="13">
        <f t="shared" si="168"/>
        <v>0.79664350263375749</v>
      </c>
      <c r="E1337" s="11"/>
      <c r="F1337" s="11">
        <f t="shared" si="161"/>
        <v>2.8200151021293397E-2</v>
      </c>
      <c r="G1337" s="11">
        <f t="shared" si="162"/>
        <v>-6.5886805266729784E-2</v>
      </c>
      <c r="H1337" s="11">
        <f t="shared" si="163"/>
        <v>-1.6303088982045393E-2</v>
      </c>
      <c r="I1337" s="11"/>
      <c r="J1337" s="11">
        <f t="shared" si="164"/>
        <v>7.7080800465215973E-4</v>
      </c>
      <c r="K1337" s="11">
        <f t="shared" si="165"/>
        <v>-2.1070669500942826E-3</v>
      </c>
      <c r="L1337" s="11">
        <f t="shared" si="166"/>
        <v>-8.9551052589399065E-4</v>
      </c>
      <c r="N1337">
        <v>1085</v>
      </c>
      <c r="O1337">
        <v>33.5068847083203</v>
      </c>
      <c r="P1337">
        <v>481.86228713620898</v>
      </c>
      <c r="Q1337">
        <v>81.207288749618499</v>
      </c>
    </row>
    <row r="1338" spans="1:17" x14ac:dyDescent="0.25">
      <c r="A1338" s="12">
        <f t="shared" si="167"/>
        <v>8.4999999999999964E-2</v>
      </c>
      <c r="B1338" s="13">
        <f t="shared" si="168"/>
        <v>0.62529648041169017</v>
      </c>
      <c r="C1338" s="13">
        <f t="shared" si="168"/>
        <v>4.8953232710459389</v>
      </c>
      <c r="D1338" s="13">
        <f t="shared" si="168"/>
        <v>0.21479930104575901</v>
      </c>
      <c r="E1338" s="11"/>
      <c r="F1338" s="11">
        <f t="shared" si="161"/>
        <v>2.8200151021293397E-2</v>
      </c>
      <c r="G1338" s="11">
        <f t="shared" si="162"/>
        <v>-6.5886805266729784E-2</v>
      </c>
      <c r="H1338" s="11">
        <f t="shared" si="163"/>
        <v>-1.6303088982045393E-2</v>
      </c>
      <c r="I1338" s="11"/>
      <c r="J1338" s="11">
        <f t="shared" si="164"/>
        <v>7.7080800465215973E-4</v>
      </c>
      <c r="K1338" s="11">
        <f t="shared" si="165"/>
        <v>-2.1070669500942826E-3</v>
      </c>
      <c r="L1338" s="11">
        <f t="shared" si="166"/>
        <v>-8.9551052589399065E-4</v>
      </c>
      <c r="N1338">
        <v>1085</v>
      </c>
      <c r="O1338">
        <v>63.740721754504598</v>
      </c>
      <c r="P1338">
        <v>499.01358522384697</v>
      </c>
      <c r="Q1338">
        <v>21.8959532156737</v>
      </c>
    </row>
    <row r="1339" spans="1:17" x14ac:dyDescent="0.25">
      <c r="A1339" s="12">
        <f t="shared" si="167"/>
        <v>8.4999999999999964E-2</v>
      </c>
      <c r="B1339" s="13">
        <f t="shared" si="168"/>
        <v>0.78099861700458717</v>
      </c>
      <c r="C1339" s="13">
        <f t="shared" si="168"/>
        <v>4.299468080420831</v>
      </c>
      <c r="D1339" s="13">
        <f t="shared" si="168"/>
        <v>0.41895843837947394</v>
      </c>
      <c r="E1339" s="11"/>
      <c r="F1339" s="11">
        <f t="shared" si="161"/>
        <v>2.8200151021293397E-2</v>
      </c>
      <c r="G1339" s="11">
        <f t="shared" si="162"/>
        <v>-6.5886805266729784E-2</v>
      </c>
      <c r="H1339" s="11">
        <f t="shared" si="163"/>
        <v>-1.6303088982045393E-2</v>
      </c>
      <c r="I1339" s="11"/>
      <c r="J1339" s="11">
        <f t="shared" si="164"/>
        <v>7.7080800465215973E-4</v>
      </c>
      <c r="K1339" s="11">
        <f t="shared" si="165"/>
        <v>-2.1070669500942826E-3</v>
      </c>
      <c r="L1339" s="11">
        <f t="shared" si="166"/>
        <v>-8.9551052589399065E-4</v>
      </c>
      <c r="N1339">
        <v>1085</v>
      </c>
      <c r="O1339">
        <v>79.612499184973203</v>
      </c>
      <c r="P1339">
        <v>438.27401431405002</v>
      </c>
      <c r="Q1339">
        <v>42.707282199742501</v>
      </c>
    </row>
    <row r="1340" spans="1:17" x14ac:dyDescent="0.25">
      <c r="A1340" s="12">
        <f t="shared" si="167"/>
        <v>8.4999999999999964E-2</v>
      </c>
      <c r="B1340" s="13">
        <f t="shared" si="168"/>
        <v>-0.64612429654291237</v>
      </c>
      <c r="C1340" s="13">
        <f t="shared" si="168"/>
        <v>-5.3852029422607712</v>
      </c>
      <c r="D1340" s="13">
        <f t="shared" si="168"/>
        <v>-2.1894217861052359</v>
      </c>
      <c r="E1340" s="11"/>
      <c r="F1340" s="11">
        <f t="shared" si="161"/>
        <v>2.8200151021293397E-2</v>
      </c>
      <c r="G1340" s="11">
        <f t="shared" si="162"/>
        <v>-6.5886805266729784E-2</v>
      </c>
      <c r="H1340" s="11">
        <f t="shared" si="163"/>
        <v>-1.6303088982045393E-2</v>
      </c>
      <c r="I1340" s="11"/>
      <c r="J1340" s="11">
        <f t="shared" si="164"/>
        <v>7.7080800465215973E-4</v>
      </c>
      <c r="K1340" s="11">
        <f t="shared" si="165"/>
        <v>-2.1070669500942826E-3</v>
      </c>
      <c r="L1340" s="11">
        <f t="shared" si="166"/>
        <v>-8.9551052589399065E-4</v>
      </c>
      <c r="N1340">
        <v>1085</v>
      </c>
      <c r="O1340">
        <v>-65.863842664924803</v>
      </c>
      <c r="P1340">
        <v>-548.95035089304497</v>
      </c>
      <c r="Q1340">
        <v>-223.182648940391</v>
      </c>
    </row>
    <row r="1341" spans="1:17" x14ac:dyDescent="0.25">
      <c r="A1341" s="12">
        <f t="shared" si="167"/>
        <v>8.4999999999999964E-2</v>
      </c>
      <c r="B1341" s="13">
        <f t="shared" si="168"/>
        <v>-0.17403453171376074</v>
      </c>
      <c r="C1341" s="13">
        <f t="shared" si="168"/>
        <v>-2.3463515630443137</v>
      </c>
      <c r="D1341" s="13">
        <f t="shared" si="168"/>
        <v>-1.385551192733137</v>
      </c>
      <c r="E1341" s="11"/>
      <c r="F1341" s="11">
        <f t="shared" si="161"/>
        <v>2.8200151021293397E-2</v>
      </c>
      <c r="G1341" s="11">
        <f t="shared" si="162"/>
        <v>-6.5886805266729784E-2</v>
      </c>
      <c r="H1341" s="11">
        <f t="shared" si="163"/>
        <v>-1.6303088982045393E-2</v>
      </c>
      <c r="I1341" s="11"/>
      <c r="J1341" s="11">
        <f t="shared" si="164"/>
        <v>7.7080800465215973E-4</v>
      </c>
      <c r="K1341" s="11">
        <f t="shared" si="165"/>
        <v>-2.1070669500942826E-3</v>
      </c>
      <c r="L1341" s="11">
        <f t="shared" si="166"/>
        <v>-8.9551052589399065E-4</v>
      </c>
      <c r="N1341">
        <v>1085</v>
      </c>
      <c r="O1341">
        <v>-17.740523110475099</v>
      </c>
      <c r="P1341">
        <v>-239.179568098299</v>
      </c>
      <c r="Q1341">
        <v>-141.23865369348999</v>
      </c>
    </row>
    <row r="1342" spans="1:17" x14ac:dyDescent="0.25">
      <c r="A1342" s="12">
        <f t="shared" si="167"/>
        <v>8.4999999999999964E-2</v>
      </c>
      <c r="B1342" s="13">
        <f t="shared" si="168"/>
        <v>-2.2014152567714977</v>
      </c>
      <c r="C1342" s="13">
        <f t="shared" si="168"/>
        <v>-2.2272698807417841</v>
      </c>
      <c r="D1342" s="13">
        <f t="shared" si="168"/>
        <v>-2.2766465890768743</v>
      </c>
      <c r="E1342" s="11"/>
      <c r="F1342" s="11">
        <f t="shared" si="161"/>
        <v>2.8200151021293397E-2</v>
      </c>
      <c r="G1342" s="11">
        <f t="shared" si="162"/>
        <v>-6.5886805266729784E-2</v>
      </c>
      <c r="H1342" s="11">
        <f t="shared" si="163"/>
        <v>-1.6303088982045393E-2</v>
      </c>
      <c r="I1342" s="11"/>
      <c r="J1342" s="11">
        <f t="shared" si="164"/>
        <v>7.7080800465215973E-4</v>
      </c>
      <c r="K1342" s="11">
        <f t="shared" si="165"/>
        <v>-2.1070669500942826E-3</v>
      </c>
      <c r="L1342" s="11">
        <f t="shared" si="166"/>
        <v>-8.9551052589399065E-4</v>
      </c>
      <c r="N1342">
        <v>1085</v>
      </c>
      <c r="O1342">
        <v>-224.405224951223</v>
      </c>
      <c r="P1342">
        <v>-227.040762562873</v>
      </c>
      <c r="Q1342">
        <v>-232.07406616481899</v>
      </c>
    </row>
    <row r="1343" spans="1:17" x14ac:dyDescent="0.25">
      <c r="A1343" s="12">
        <f t="shared" si="167"/>
        <v>8.4999999999999964E-2</v>
      </c>
      <c r="B1343" s="13">
        <f t="shared" si="168"/>
        <v>-1.4932105141143908</v>
      </c>
      <c r="C1343" s="13">
        <f t="shared" si="168"/>
        <v>-1.8347196669993822</v>
      </c>
      <c r="D1343" s="13">
        <f t="shared" si="168"/>
        <v>-1.877619730521513</v>
      </c>
      <c r="E1343" s="11"/>
      <c r="F1343" s="11">
        <f t="shared" si="161"/>
        <v>2.8200151021293397E-2</v>
      </c>
      <c r="G1343" s="11">
        <f t="shared" si="162"/>
        <v>-6.5886805266729784E-2</v>
      </c>
      <c r="H1343" s="11">
        <f t="shared" si="163"/>
        <v>-1.6303088982045393E-2</v>
      </c>
      <c r="I1343" s="11"/>
      <c r="J1343" s="11">
        <f t="shared" si="164"/>
        <v>7.7080800465215973E-4</v>
      </c>
      <c r="K1343" s="11">
        <f t="shared" si="165"/>
        <v>-2.1070669500942826E-3</v>
      </c>
      <c r="L1343" s="11">
        <f t="shared" si="166"/>
        <v>-8.9551052589399065E-4</v>
      </c>
      <c r="N1343">
        <v>1085</v>
      </c>
      <c r="O1343">
        <v>-152.213100317471</v>
      </c>
      <c r="P1343">
        <v>-187.025450254779</v>
      </c>
      <c r="Q1343">
        <v>-191.39854541503701</v>
      </c>
    </row>
    <row r="1344" spans="1:17" x14ac:dyDescent="0.25">
      <c r="A1344" s="12">
        <f t="shared" si="167"/>
        <v>8.4999999999999964E-2</v>
      </c>
      <c r="B1344" s="13">
        <f t="shared" si="168"/>
        <v>-2.418099516934185</v>
      </c>
      <c r="C1344" s="13">
        <f t="shared" si="168"/>
        <v>4.758028876798555</v>
      </c>
      <c r="D1344" s="13">
        <f t="shared" si="168"/>
        <v>-5.0723917861795559E-2</v>
      </c>
      <c r="E1344" s="11"/>
      <c r="F1344" s="11">
        <f t="shared" si="161"/>
        <v>2.8200151021293397E-2</v>
      </c>
      <c r="G1344" s="11">
        <f t="shared" si="162"/>
        <v>-6.5886805266729784E-2</v>
      </c>
      <c r="H1344" s="11">
        <f t="shared" si="163"/>
        <v>-1.6303088982045393E-2</v>
      </c>
      <c r="I1344" s="11"/>
      <c r="J1344" s="11">
        <f t="shared" si="164"/>
        <v>7.7080800465215973E-4</v>
      </c>
      <c r="K1344" s="11">
        <f t="shared" si="165"/>
        <v>-2.1070669500942826E-3</v>
      </c>
      <c r="L1344" s="11">
        <f t="shared" si="166"/>
        <v>-8.9551052589399065E-4</v>
      </c>
      <c r="N1344">
        <v>1085</v>
      </c>
      <c r="O1344">
        <v>-246.49332486586999</v>
      </c>
      <c r="P1344">
        <v>485.01823412829299</v>
      </c>
      <c r="Q1344">
        <v>-5.1706338289292102</v>
      </c>
    </row>
    <row r="1345" spans="1:17" x14ac:dyDescent="0.25">
      <c r="A1345" s="12">
        <f t="shared" si="167"/>
        <v>8.4999999999999964E-2</v>
      </c>
      <c r="B1345" s="13">
        <f t="shared" si="168"/>
        <v>-2.0212565427497955</v>
      </c>
      <c r="C1345" s="13">
        <f t="shared" si="168"/>
        <v>2.6875055449334564</v>
      </c>
      <c r="D1345" s="13">
        <f t="shared" si="168"/>
        <v>-0.52190193478221703</v>
      </c>
      <c r="E1345" s="11"/>
      <c r="F1345" s="11">
        <f t="shared" si="161"/>
        <v>2.8200151021293397E-2</v>
      </c>
      <c r="G1345" s="11">
        <f t="shared" si="162"/>
        <v>-6.5886805266729784E-2</v>
      </c>
      <c r="H1345" s="11">
        <f t="shared" si="163"/>
        <v>-1.6303088982045393E-2</v>
      </c>
      <c r="I1345" s="11"/>
      <c r="J1345" s="11">
        <f t="shared" si="164"/>
        <v>7.7080800465215973E-4</v>
      </c>
      <c r="K1345" s="11">
        <f t="shared" si="165"/>
        <v>-2.1070669500942826E-3</v>
      </c>
      <c r="L1345" s="11">
        <f t="shared" si="166"/>
        <v>-8.9551052589399065E-4</v>
      </c>
      <c r="N1345">
        <v>1085</v>
      </c>
      <c r="O1345">
        <v>-206.04042229865399</v>
      </c>
      <c r="P1345">
        <v>273.95571304112701</v>
      </c>
      <c r="Q1345">
        <v>-53.201012719899801</v>
      </c>
    </row>
    <row r="1346" spans="1:17" x14ac:dyDescent="0.25">
      <c r="A1346" s="12">
        <f t="shared" si="167"/>
        <v>8.4999999999999964E-2</v>
      </c>
      <c r="B1346" s="13">
        <f t="shared" si="168"/>
        <v>-0.74039047206408171</v>
      </c>
      <c r="C1346" s="13">
        <f t="shared" si="168"/>
        <v>1.9154343784288796</v>
      </c>
      <c r="D1346" s="13">
        <f t="shared" si="168"/>
        <v>1.0192508533871414</v>
      </c>
      <c r="E1346" s="11"/>
      <c r="F1346" s="11">
        <f t="shared" si="161"/>
        <v>2.8200151021293397E-2</v>
      </c>
      <c r="G1346" s="11">
        <f t="shared" si="162"/>
        <v>-6.5886805266729784E-2</v>
      </c>
      <c r="H1346" s="11">
        <f t="shared" si="163"/>
        <v>-1.6303088982045393E-2</v>
      </c>
      <c r="I1346" s="11"/>
      <c r="J1346" s="11">
        <f t="shared" si="164"/>
        <v>7.7080800465215973E-4</v>
      </c>
      <c r="K1346" s="11">
        <f t="shared" si="165"/>
        <v>-2.1070669500942826E-3</v>
      </c>
      <c r="L1346" s="11">
        <f t="shared" si="166"/>
        <v>-8.9551052589399065E-4</v>
      </c>
      <c r="N1346">
        <v>1085</v>
      </c>
      <c r="O1346">
        <v>-75.473034868917594</v>
      </c>
      <c r="P1346">
        <v>195.253249585003</v>
      </c>
      <c r="Q1346">
        <v>103.899169560361</v>
      </c>
    </row>
    <row r="1347" spans="1:17" x14ac:dyDescent="0.25">
      <c r="A1347" s="12">
        <f t="shared" si="167"/>
        <v>8.4999999999999964E-2</v>
      </c>
      <c r="B1347" s="13">
        <f t="shared" si="168"/>
        <v>-1.083790131050639</v>
      </c>
      <c r="C1347" s="13">
        <f t="shared" si="168"/>
        <v>1.8707998009190379</v>
      </c>
      <c r="D1347" s="13">
        <f t="shared" si="168"/>
        <v>0.48488332292523145</v>
      </c>
      <c r="E1347" s="11"/>
      <c r="F1347" s="11">
        <f t="shared" si="161"/>
        <v>2.8200151021293397E-2</v>
      </c>
      <c r="G1347" s="11">
        <f t="shared" si="162"/>
        <v>-6.5886805266729784E-2</v>
      </c>
      <c r="H1347" s="11">
        <f t="shared" si="163"/>
        <v>-1.6303088982045393E-2</v>
      </c>
      <c r="I1347" s="11"/>
      <c r="J1347" s="11">
        <f t="shared" si="164"/>
        <v>7.7080800465215973E-4</v>
      </c>
      <c r="K1347" s="11">
        <f t="shared" si="165"/>
        <v>-2.1070669500942826E-3</v>
      </c>
      <c r="L1347" s="11">
        <f t="shared" si="166"/>
        <v>-8.9551052589399065E-4</v>
      </c>
      <c r="N1347">
        <v>1085</v>
      </c>
      <c r="O1347">
        <v>-110.47809694705801</v>
      </c>
      <c r="P1347">
        <v>190.70334362069701</v>
      </c>
      <c r="Q1347">
        <v>49.427453916945097</v>
      </c>
    </row>
    <row r="1348" spans="1:17" x14ac:dyDescent="0.25">
      <c r="A1348" s="12">
        <f t="shared" si="167"/>
        <v>8.6000000000000076E-2</v>
      </c>
      <c r="B1348" s="13">
        <f t="shared" si="168"/>
        <v>1.0112284317079223</v>
      </c>
      <c r="C1348" s="13">
        <f t="shared" si="168"/>
        <v>-3.6904512400138452</v>
      </c>
      <c r="D1348" s="13">
        <f t="shared" si="168"/>
        <v>0.36357543907951823</v>
      </c>
      <c r="E1348" s="11"/>
      <c r="F1348" s="11">
        <f t="shared" si="161"/>
        <v>2.8163870171622037E-2</v>
      </c>
      <c r="G1348" s="11">
        <f t="shared" si="162"/>
        <v>-6.6796630986277292E-2</v>
      </c>
      <c r="H1348" s="11">
        <f t="shared" si="163"/>
        <v>-1.5878859601042971E-2</v>
      </c>
      <c r="I1348" s="11"/>
      <c r="J1348" s="11">
        <f t="shared" si="164"/>
        <v>7.9899001524862058E-4</v>
      </c>
      <c r="K1348" s="11">
        <f t="shared" si="165"/>
        <v>-2.1734086682207937E-3</v>
      </c>
      <c r="L1348" s="11">
        <f t="shared" si="166"/>
        <v>-9.116015001855366E-4</v>
      </c>
      <c r="N1348">
        <v>1086</v>
      </c>
      <c r="O1348">
        <v>103.081389572673</v>
      </c>
      <c r="P1348">
        <v>-376.19278695350101</v>
      </c>
      <c r="Q1348">
        <v>37.061716521867297</v>
      </c>
    </row>
    <row r="1349" spans="1:17" x14ac:dyDescent="0.25">
      <c r="A1349" s="12">
        <f t="shared" si="167"/>
        <v>8.6000000000000076E-2</v>
      </c>
      <c r="B1349" s="13">
        <f t="shared" si="168"/>
        <v>0.30101409038510529</v>
      </c>
      <c r="C1349" s="13">
        <f t="shared" si="168"/>
        <v>-1.9032511231425808</v>
      </c>
      <c r="D1349" s="13">
        <f t="shared" si="168"/>
        <v>0.30879991124842748</v>
      </c>
      <c r="E1349" s="11"/>
      <c r="F1349" s="11">
        <f t="shared" si="161"/>
        <v>2.8163870171622037E-2</v>
      </c>
      <c r="G1349" s="11">
        <f t="shared" si="162"/>
        <v>-6.6796630986277292E-2</v>
      </c>
      <c r="H1349" s="11">
        <f t="shared" si="163"/>
        <v>-1.5878859601042971E-2</v>
      </c>
      <c r="I1349" s="11"/>
      <c r="J1349" s="11">
        <f t="shared" si="164"/>
        <v>7.9899001524862058E-4</v>
      </c>
      <c r="K1349" s="11">
        <f t="shared" si="165"/>
        <v>-2.1734086682207937E-3</v>
      </c>
      <c r="L1349" s="11">
        <f t="shared" si="166"/>
        <v>-9.116015001855366E-4</v>
      </c>
      <c r="N1349">
        <v>1086</v>
      </c>
      <c r="O1349">
        <v>30.684412883293099</v>
      </c>
      <c r="P1349">
        <v>-194.01132753747001</v>
      </c>
      <c r="Q1349">
        <v>31.478074541124101</v>
      </c>
    </row>
    <row r="1350" spans="1:17" x14ac:dyDescent="0.25">
      <c r="A1350" s="12">
        <f t="shared" si="167"/>
        <v>8.6000000000000076E-2</v>
      </c>
      <c r="B1350" s="13">
        <f t="shared" si="168"/>
        <v>-2.8704211022656425</v>
      </c>
      <c r="C1350" s="13">
        <f t="shared" si="168"/>
        <v>2.2350756503027727</v>
      </c>
      <c r="D1350" s="13">
        <f t="shared" si="168"/>
        <v>-2.7940461859546013</v>
      </c>
      <c r="E1350" s="11"/>
      <c r="F1350" s="11">
        <f t="shared" ref="F1350:F1413" si="169">((A1350-A1349)*(B1350+B1349)/2)+F1349</f>
        <v>2.8163870171622037E-2</v>
      </c>
      <c r="G1350" s="11">
        <f t="shared" ref="G1350:G1413" si="170">((A1350-A1349)*(C1350+C1349)/2)+G1349</f>
        <v>-6.6796630986277292E-2</v>
      </c>
      <c r="H1350" s="11">
        <f t="shared" ref="H1350:H1413" si="171">((A1350-A1349)*(D1350+D1349)/2)+H1349</f>
        <v>-1.5878859601042971E-2</v>
      </c>
      <c r="I1350" s="11"/>
      <c r="J1350" s="11">
        <f t="shared" ref="J1350:J1413" si="172">((A1350-A1349)*(F1350+F1349)/2)+J1349</f>
        <v>7.9899001524862058E-4</v>
      </c>
      <c r="K1350" s="11">
        <f t="shared" ref="K1350:K1413" si="173">((A1350-A1349)*(G1350+G1349)/2)+K1349</f>
        <v>-2.1734086682207937E-3</v>
      </c>
      <c r="L1350" s="11">
        <f t="shared" ref="L1350:L1413" si="174">((A1350-A1349)*(H1350+H1349)/2)+L1349</f>
        <v>-9.116015001855366E-4</v>
      </c>
      <c r="N1350">
        <v>1086</v>
      </c>
      <c r="O1350">
        <v>-292.60153947662002</v>
      </c>
      <c r="P1350">
        <v>227.83645772709201</v>
      </c>
      <c r="Q1350">
        <v>-284.81612496988799</v>
      </c>
    </row>
    <row r="1351" spans="1:17" x14ac:dyDescent="0.25">
      <c r="A1351" s="12">
        <f t="shared" ref="A1351:A1414" si="175">N1351/1000-1</f>
        <v>8.6000000000000076E-2</v>
      </c>
      <c r="B1351" s="13">
        <f t="shared" ref="B1351:D1414" si="176">O1351*$C$2/$E$2</f>
        <v>-1.9793959989622332</v>
      </c>
      <c r="C1351" s="13">
        <f t="shared" si="176"/>
        <v>1.1538972755560186</v>
      </c>
      <c r="D1351" s="13">
        <f t="shared" si="176"/>
        <v>-1.8882238531636757</v>
      </c>
      <c r="E1351" s="11"/>
      <c r="F1351" s="11">
        <f t="shared" si="169"/>
        <v>2.8163870171622037E-2</v>
      </c>
      <c r="G1351" s="11">
        <f t="shared" si="170"/>
        <v>-6.6796630986277292E-2</v>
      </c>
      <c r="H1351" s="11">
        <f t="shared" si="171"/>
        <v>-1.5878859601042971E-2</v>
      </c>
      <c r="I1351" s="11"/>
      <c r="J1351" s="11">
        <f t="shared" si="172"/>
        <v>7.9899001524862058E-4</v>
      </c>
      <c r="K1351" s="11">
        <f t="shared" si="173"/>
        <v>-2.1734086682207937E-3</v>
      </c>
      <c r="L1351" s="11">
        <f t="shared" si="174"/>
        <v>-9.116015001855366E-4</v>
      </c>
      <c r="N1351">
        <v>1086</v>
      </c>
      <c r="O1351">
        <v>-201.77329245282701</v>
      </c>
      <c r="P1351">
        <v>117.624594857902</v>
      </c>
      <c r="Q1351">
        <v>-192.47949573533899</v>
      </c>
    </row>
    <row r="1352" spans="1:17" x14ac:dyDescent="0.25">
      <c r="A1352" s="12">
        <f t="shared" si="175"/>
        <v>8.6000000000000076E-2</v>
      </c>
      <c r="B1352" s="13">
        <f t="shared" si="176"/>
        <v>-0.39920473249510796</v>
      </c>
      <c r="C1352" s="13">
        <f t="shared" si="176"/>
        <v>2.6723792361824903</v>
      </c>
      <c r="D1352" s="13">
        <f t="shared" si="176"/>
        <v>-1.6760438484073303</v>
      </c>
      <c r="E1352" s="11"/>
      <c r="F1352" s="11">
        <f t="shared" si="169"/>
        <v>2.8163870171622037E-2</v>
      </c>
      <c r="G1352" s="11">
        <f t="shared" si="170"/>
        <v>-6.6796630986277292E-2</v>
      </c>
      <c r="H1352" s="11">
        <f t="shared" si="171"/>
        <v>-1.5878859601042971E-2</v>
      </c>
      <c r="I1352" s="11"/>
      <c r="J1352" s="11">
        <f t="shared" si="172"/>
        <v>7.9899001524862058E-4</v>
      </c>
      <c r="K1352" s="11">
        <f t="shared" si="173"/>
        <v>-2.1734086682207937E-3</v>
      </c>
      <c r="L1352" s="11">
        <f t="shared" si="174"/>
        <v>-9.116015001855366E-4</v>
      </c>
      <c r="N1352">
        <v>1086</v>
      </c>
      <c r="O1352">
        <v>-40.693652649858102</v>
      </c>
      <c r="P1352">
        <v>272.41378554357698</v>
      </c>
      <c r="Q1352">
        <v>-170.85054519952399</v>
      </c>
    </row>
    <row r="1353" spans="1:17" x14ac:dyDescent="0.25">
      <c r="A1353" s="12">
        <f t="shared" si="175"/>
        <v>8.6000000000000076E-2</v>
      </c>
      <c r="B1353" s="13">
        <f t="shared" si="176"/>
        <v>-0.76277113686620435</v>
      </c>
      <c r="C1353" s="13">
        <f t="shared" si="176"/>
        <v>2.0293342849155236</v>
      </c>
      <c r="D1353" s="13">
        <f t="shared" si="176"/>
        <v>-1.5851232030680784</v>
      </c>
      <c r="E1353" s="11"/>
      <c r="F1353" s="11">
        <f t="shared" si="169"/>
        <v>2.8163870171622037E-2</v>
      </c>
      <c r="G1353" s="11">
        <f t="shared" si="170"/>
        <v>-6.6796630986277292E-2</v>
      </c>
      <c r="H1353" s="11">
        <f t="shared" si="171"/>
        <v>-1.5878859601042971E-2</v>
      </c>
      <c r="I1353" s="11"/>
      <c r="J1353" s="11">
        <f t="shared" si="172"/>
        <v>7.9899001524862058E-4</v>
      </c>
      <c r="K1353" s="11">
        <f t="shared" si="173"/>
        <v>-2.1734086682207937E-3</v>
      </c>
      <c r="L1353" s="11">
        <f t="shared" si="174"/>
        <v>-9.116015001855366E-4</v>
      </c>
      <c r="N1353">
        <v>1086</v>
      </c>
      <c r="O1353">
        <v>-77.754448202467302</v>
      </c>
      <c r="P1353">
        <v>206.86384147966601</v>
      </c>
      <c r="Q1353">
        <v>-161.582385633851</v>
      </c>
    </row>
    <row r="1354" spans="1:17" x14ac:dyDescent="0.25">
      <c r="A1354" s="12">
        <f t="shared" si="175"/>
        <v>8.6000000000000076E-2</v>
      </c>
      <c r="B1354" s="13">
        <f t="shared" si="176"/>
        <v>2.1632227796612709</v>
      </c>
      <c r="C1354" s="13">
        <f t="shared" si="176"/>
        <v>-0.75942473584683368</v>
      </c>
      <c r="D1354" s="13">
        <f t="shared" si="176"/>
        <v>0.11892810858077658</v>
      </c>
      <c r="E1354" s="11"/>
      <c r="F1354" s="11">
        <f t="shared" si="169"/>
        <v>2.8163870171622037E-2</v>
      </c>
      <c r="G1354" s="11">
        <f t="shared" si="170"/>
        <v>-6.6796630986277292E-2</v>
      </c>
      <c r="H1354" s="11">
        <f t="shared" si="171"/>
        <v>-1.5878859601042971E-2</v>
      </c>
      <c r="I1354" s="11"/>
      <c r="J1354" s="11">
        <f t="shared" si="172"/>
        <v>7.9899001524862058E-4</v>
      </c>
      <c r="K1354" s="11">
        <f t="shared" si="173"/>
        <v>-2.1734086682207937E-3</v>
      </c>
      <c r="L1354" s="11">
        <f t="shared" si="174"/>
        <v>-9.116015001855366E-4</v>
      </c>
      <c r="N1354">
        <v>1086</v>
      </c>
      <c r="O1354">
        <v>220.512006081679</v>
      </c>
      <c r="P1354">
        <v>-77.413326793764895</v>
      </c>
      <c r="Q1354">
        <v>12.123150721791699</v>
      </c>
    </row>
    <row r="1355" spans="1:17" x14ac:dyDescent="0.25">
      <c r="A1355" s="12">
        <f t="shared" si="175"/>
        <v>8.6000000000000076E-2</v>
      </c>
      <c r="B1355" s="13">
        <f t="shared" si="176"/>
        <v>1.188673809477145</v>
      </c>
      <c r="C1355" s="13">
        <f t="shared" si="176"/>
        <v>4.8769938995160259E-2</v>
      </c>
      <c r="D1355" s="13">
        <f t="shared" si="176"/>
        <v>-0.36823075419791201</v>
      </c>
      <c r="E1355" s="11"/>
      <c r="F1355" s="11">
        <f t="shared" si="169"/>
        <v>2.8163870171622037E-2</v>
      </c>
      <c r="G1355" s="11">
        <f t="shared" si="170"/>
        <v>-6.6796630986277292E-2</v>
      </c>
      <c r="H1355" s="11">
        <f t="shared" si="171"/>
        <v>-1.5878859601042971E-2</v>
      </c>
      <c r="I1355" s="11"/>
      <c r="J1355" s="11">
        <f t="shared" si="172"/>
        <v>7.9899001524862058E-4</v>
      </c>
      <c r="K1355" s="11">
        <f t="shared" si="173"/>
        <v>-2.1734086682207937E-3</v>
      </c>
      <c r="L1355" s="11">
        <f t="shared" si="174"/>
        <v>-9.116015001855366E-4</v>
      </c>
      <c r="N1355">
        <v>1086</v>
      </c>
      <c r="O1355">
        <v>121.169603412553</v>
      </c>
      <c r="P1355">
        <v>4.9714514775902403</v>
      </c>
      <c r="Q1355">
        <v>-37.536264444231598</v>
      </c>
    </row>
    <row r="1356" spans="1:17" x14ac:dyDescent="0.25">
      <c r="A1356" s="12">
        <f t="shared" si="175"/>
        <v>8.6000000000000076E-2</v>
      </c>
      <c r="B1356" s="13">
        <f t="shared" si="176"/>
        <v>3.9555903728843442</v>
      </c>
      <c r="C1356" s="13">
        <f t="shared" si="176"/>
        <v>-2.4482298890843812</v>
      </c>
      <c r="D1356" s="13">
        <f t="shared" si="176"/>
        <v>3.3493034895933973</v>
      </c>
      <c r="E1356" s="11"/>
      <c r="F1356" s="11">
        <f t="shared" si="169"/>
        <v>2.8163870171622037E-2</v>
      </c>
      <c r="G1356" s="11">
        <f t="shared" si="170"/>
        <v>-6.6796630986277292E-2</v>
      </c>
      <c r="H1356" s="11">
        <f t="shared" si="171"/>
        <v>-1.5878859601042971E-2</v>
      </c>
      <c r="I1356" s="11"/>
      <c r="J1356" s="11">
        <f t="shared" si="172"/>
        <v>7.9899001524862058E-4</v>
      </c>
      <c r="K1356" s="11">
        <f t="shared" si="173"/>
        <v>-2.1734086682207937E-3</v>
      </c>
      <c r="L1356" s="11">
        <f t="shared" si="174"/>
        <v>-9.116015001855366E-4</v>
      </c>
      <c r="N1356">
        <v>1086</v>
      </c>
      <c r="O1356">
        <v>403.22022149687501</v>
      </c>
      <c r="P1356">
        <v>-249.564718561099</v>
      </c>
      <c r="Q1356">
        <v>341.41727722664598</v>
      </c>
    </row>
    <row r="1357" spans="1:17" x14ac:dyDescent="0.25">
      <c r="A1357" s="12">
        <f t="shared" si="175"/>
        <v>8.6000000000000076E-2</v>
      </c>
      <c r="B1357" s="13">
        <f t="shared" si="176"/>
        <v>2.9396235199459322</v>
      </c>
      <c r="C1357" s="13">
        <f t="shared" si="176"/>
        <v>-1.528321437302089</v>
      </c>
      <c r="D1357" s="13">
        <f t="shared" si="176"/>
        <v>2.1703603309414725</v>
      </c>
      <c r="E1357" s="11"/>
      <c r="F1357" s="11">
        <f t="shared" si="169"/>
        <v>2.8163870171622037E-2</v>
      </c>
      <c r="G1357" s="11">
        <f t="shared" si="170"/>
        <v>-6.6796630986277292E-2</v>
      </c>
      <c r="H1357" s="11">
        <f t="shared" si="171"/>
        <v>-1.5878859601042971E-2</v>
      </c>
      <c r="I1357" s="11"/>
      <c r="J1357" s="11">
        <f t="shared" si="172"/>
        <v>7.9899001524862058E-4</v>
      </c>
      <c r="K1357" s="11">
        <f t="shared" si="173"/>
        <v>-2.1734086682207937E-3</v>
      </c>
      <c r="L1357" s="11">
        <f t="shared" si="174"/>
        <v>-9.116015001855366E-4</v>
      </c>
      <c r="N1357">
        <v>1086</v>
      </c>
      <c r="O1357">
        <v>299.65581243077798</v>
      </c>
      <c r="P1357">
        <v>-155.79219544363801</v>
      </c>
      <c r="Q1357">
        <v>221.23958521319801</v>
      </c>
    </row>
    <row r="1358" spans="1:17" x14ac:dyDescent="0.25">
      <c r="A1358" s="12">
        <f t="shared" si="175"/>
        <v>8.6000000000000076E-2</v>
      </c>
      <c r="B1358" s="13">
        <f t="shared" si="176"/>
        <v>4.0915676791590814</v>
      </c>
      <c r="C1358" s="13">
        <f t="shared" si="176"/>
        <v>-3.8944722434467955</v>
      </c>
      <c r="D1358" s="13">
        <f t="shared" si="176"/>
        <v>0.97306962711127809</v>
      </c>
      <c r="E1358" s="11"/>
      <c r="F1358" s="11">
        <f t="shared" si="169"/>
        <v>2.8163870171622037E-2</v>
      </c>
      <c r="G1358" s="11">
        <f t="shared" si="170"/>
        <v>-6.6796630986277292E-2</v>
      </c>
      <c r="H1358" s="11">
        <f t="shared" si="171"/>
        <v>-1.5878859601042971E-2</v>
      </c>
      <c r="I1358" s="11"/>
      <c r="J1358" s="11">
        <f t="shared" si="172"/>
        <v>7.9899001524862058E-4</v>
      </c>
      <c r="K1358" s="11">
        <f t="shared" si="173"/>
        <v>-2.1734086682207937E-3</v>
      </c>
      <c r="L1358" s="11">
        <f t="shared" si="174"/>
        <v>-9.116015001855366E-4</v>
      </c>
      <c r="N1358">
        <v>1086</v>
      </c>
      <c r="O1358">
        <v>417.08131286025298</v>
      </c>
      <c r="P1358">
        <v>-396.99003500986697</v>
      </c>
      <c r="Q1358">
        <v>99.191603171384102</v>
      </c>
    </row>
    <row r="1359" spans="1:17" x14ac:dyDescent="0.25">
      <c r="A1359" s="12">
        <f t="shared" si="175"/>
        <v>8.6000000000000076E-2</v>
      </c>
      <c r="B1359" s="13">
        <f t="shared" si="176"/>
        <v>3.5772615035748299</v>
      </c>
      <c r="C1359" s="13">
        <f t="shared" si="176"/>
        <v>-3.0009205387545901</v>
      </c>
      <c r="D1359" s="13">
        <f t="shared" si="176"/>
        <v>1.1263998156923969</v>
      </c>
      <c r="E1359" s="11"/>
      <c r="F1359" s="11">
        <f t="shared" si="169"/>
        <v>2.8163870171622037E-2</v>
      </c>
      <c r="G1359" s="11">
        <f t="shared" si="170"/>
        <v>-6.6796630986277292E-2</v>
      </c>
      <c r="H1359" s="11">
        <f t="shared" si="171"/>
        <v>-1.5878859601042971E-2</v>
      </c>
      <c r="I1359" s="11"/>
      <c r="J1359" s="11">
        <f t="shared" si="172"/>
        <v>7.9899001524862058E-4</v>
      </c>
      <c r="K1359" s="11">
        <f t="shared" si="173"/>
        <v>-2.1734086682207937E-3</v>
      </c>
      <c r="L1359" s="11">
        <f t="shared" si="174"/>
        <v>-9.116015001855366E-4</v>
      </c>
      <c r="N1359">
        <v>1086</v>
      </c>
      <c r="O1359">
        <v>364.65458752037</v>
      </c>
      <c r="P1359">
        <v>-305.904234327685</v>
      </c>
      <c r="Q1359">
        <v>114.8215918137</v>
      </c>
    </row>
    <row r="1360" spans="1:17" x14ac:dyDescent="0.25">
      <c r="A1360" s="12">
        <f t="shared" si="175"/>
        <v>8.6000000000000076E-2</v>
      </c>
      <c r="B1360" s="13">
        <f t="shared" si="176"/>
        <v>-2.3760954237221443</v>
      </c>
      <c r="C1360" s="13">
        <f t="shared" si="176"/>
        <v>-0.75134588536907632</v>
      </c>
      <c r="D1360" s="13">
        <f t="shared" si="176"/>
        <v>-3.1073048952381548</v>
      </c>
      <c r="E1360" s="11"/>
      <c r="F1360" s="11">
        <f t="shared" si="169"/>
        <v>2.8163870171622037E-2</v>
      </c>
      <c r="G1360" s="11">
        <f t="shared" si="170"/>
        <v>-6.6796630986277292E-2</v>
      </c>
      <c r="H1360" s="11">
        <f t="shared" si="171"/>
        <v>-1.5878859601042971E-2</v>
      </c>
      <c r="I1360" s="11"/>
      <c r="J1360" s="11">
        <f t="shared" si="172"/>
        <v>7.9899001524862058E-4</v>
      </c>
      <c r="K1360" s="11">
        <f t="shared" si="173"/>
        <v>-2.1734086682207937E-3</v>
      </c>
      <c r="L1360" s="11">
        <f t="shared" si="174"/>
        <v>-9.116015001855366E-4</v>
      </c>
      <c r="N1360">
        <v>1086</v>
      </c>
      <c r="O1360">
        <v>-242.211562051187</v>
      </c>
      <c r="P1360">
        <v>-76.589794634972094</v>
      </c>
      <c r="Q1360">
        <v>-316.748715110923</v>
      </c>
    </row>
    <row r="1361" spans="1:17" x14ac:dyDescent="0.25">
      <c r="A1361" s="12">
        <f t="shared" si="175"/>
        <v>8.6000000000000076E-2</v>
      </c>
      <c r="B1361" s="13">
        <f t="shared" si="176"/>
        <v>-0.58092026131927055</v>
      </c>
      <c r="C1361" s="13">
        <f t="shared" si="176"/>
        <v>-1.3501254234509883</v>
      </c>
      <c r="D1361" s="13">
        <f t="shared" si="176"/>
        <v>-1.8327000786447059</v>
      </c>
      <c r="E1361" s="11"/>
      <c r="F1361" s="11">
        <f t="shared" si="169"/>
        <v>2.8163870171622037E-2</v>
      </c>
      <c r="G1361" s="11">
        <f t="shared" si="170"/>
        <v>-6.6796630986277292E-2</v>
      </c>
      <c r="H1361" s="11">
        <f t="shared" si="171"/>
        <v>-1.5878859601042971E-2</v>
      </c>
      <c r="I1361" s="11"/>
      <c r="J1361" s="11">
        <f t="shared" si="172"/>
        <v>7.9899001524862058E-4</v>
      </c>
      <c r="K1361" s="11">
        <f t="shared" si="173"/>
        <v>-2.1734086682207937E-3</v>
      </c>
      <c r="L1361" s="11">
        <f t="shared" si="174"/>
        <v>-9.116015001855366E-4</v>
      </c>
      <c r="N1361">
        <v>1086</v>
      </c>
      <c r="O1361">
        <v>-59.217152020313002</v>
      </c>
      <c r="P1361">
        <v>-137.62746416421899</v>
      </c>
      <c r="Q1361">
        <v>-186.819579882233</v>
      </c>
    </row>
    <row r="1362" spans="1:17" x14ac:dyDescent="0.25">
      <c r="A1362" s="12">
        <f t="shared" si="175"/>
        <v>8.6000000000000076E-2</v>
      </c>
      <c r="B1362" s="13">
        <f t="shared" si="176"/>
        <v>1.7295876578635101</v>
      </c>
      <c r="C1362" s="13">
        <f t="shared" si="176"/>
        <v>-0.65688859247135545</v>
      </c>
      <c r="D1362" s="13">
        <f t="shared" si="176"/>
        <v>-0.40636197382423239</v>
      </c>
      <c r="E1362" s="11"/>
      <c r="F1362" s="11">
        <f t="shared" si="169"/>
        <v>2.8163870171622037E-2</v>
      </c>
      <c r="G1362" s="11">
        <f t="shared" si="170"/>
        <v>-6.6796630986277292E-2</v>
      </c>
      <c r="H1362" s="11">
        <f t="shared" si="171"/>
        <v>-1.5878859601042971E-2</v>
      </c>
      <c r="I1362" s="11"/>
      <c r="J1362" s="11">
        <f t="shared" si="172"/>
        <v>7.9899001524862058E-4</v>
      </c>
      <c r="K1362" s="11">
        <f t="shared" si="173"/>
        <v>-2.1734086682207937E-3</v>
      </c>
      <c r="L1362" s="11">
        <f t="shared" si="174"/>
        <v>-9.116015001855366E-4</v>
      </c>
      <c r="N1362">
        <v>1086</v>
      </c>
      <c r="O1362">
        <v>176.308629751632</v>
      </c>
      <c r="P1362">
        <v>-66.961120537345096</v>
      </c>
      <c r="Q1362">
        <v>-41.423238921940097</v>
      </c>
    </row>
    <row r="1363" spans="1:17" x14ac:dyDescent="0.25">
      <c r="A1363" s="12">
        <f t="shared" si="175"/>
        <v>8.6999999999999966E-2</v>
      </c>
      <c r="B1363" s="13">
        <f t="shared" si="176"/>
        <v>1.2716788068830289</v>
      </c>
      <c r="C1363" s="13">
        <f t="shared" si="176"/>
        <v>-0.96537667830635621</v>
      </c>
      <c r="D1363" s="13">
        <f t="shared" si="176"/>
        <v>-0.61103327568440657</v>
      </c>
      <c r="E1363" s="11"/>
      <c r="F1363" s="11">
        <f t="shared" si="169"/>
        <v>2.9664503403995141E-2</v>
      </c>
      <c r="G1363" s="11">
        <f t="shared" si="170"/>
        <v>-6.7607763621666053E-2</v>
      </c>
      <c r="H1363" s="11">
        <f t="shared" si="171"/>
        <v>-1.6387557225797236E-2</v>
      </c>
      <c r="I1363" s="11"/>
      <c r="J1363" s="11">
        <f t="shared" si="172"/>
        <v>8.2790420203642597E-4</v>
      </c>
      <c r="K1363" s="11">
        <f t="shared" si="173"/>
        <v>-2.2406108655247579E-3</v>
      </c>
      <c r="L1363" s="11">
        <f t="shared" si="174"/>
        <v>-9.2773470859895495E-4</v>
      </c>
      <c r="N1363">
        <v>1087</v>
      </c>
      <c r="O1363">
        <v>129.630867164427</v>
      </c>
      <c r="P1363">
        <v>-98.407408593920096</v>
      </c>
      <c r="Q1363">
        <v>-62.286776318492002</v>
      </c>
    </row>
    <row r="1364" spans="1:17" x14ac:dyDescent="0.25">
      <c r="A1364" s="12">
        <f t="shared" si="175"/>
        <v>8.6999999999999966E-2</v>
      </c>
      <c r="B1364" s="13">
        <f t="shared" si="176"/>
        <v>2.3982623386423598</v>
      </c>
      <c r="C1364" s="13">
        <f t="shared" si="176"/>
        <v>-5.2862487799413387</v>
      </c>
      <c r="D1364" s="13">
        <f t="shared" si="176"/>
        <v>0.94024617851364756</v>
      </c>
      <c r="E1364" s="11"/>
      <c r="F1364" s="11">
        <f t="shared" si="169"/>
        <v>2.9664503403995141E-2</v>
      </c>
      <c r="G1364" s="11">
        <f t="shared" si="170"/>
        <v>-6.7607763621666053E-2</v>
      </c>
      <c r="H1364" s="11">
        <f t="shared" si="171"/>
        <v>-1.6387557225797236E-2</v>
      </c>
      <c r="I1364" s="11"/>
      <c r="J1364" s="11">
        <f t="shared" si="172"/>
        <v>8.2790420203642597E-4</v>
      </c>
      <c r="K1364" s="11">
        <f t="shared" si="173"/>
        <v>-2.2406108655247579E-3</v>
      </c>
      <c r="L1364" s="11">
        <f t="shared" si="174"/>
        <v>-9.2773470859895495E-4</v>
      </c>
      <c r="N1364">
        <v>1087</v>
      </c>
      <c r="O1364">
        <v>244.471186405949</v>
      </c>
      <c r="P1364">
        <v>-538.863280320218</v>
      </c>
      <c r="Q1364">
        <v>95.845685883144498</v>
      </c>
    </row>
    <row r="1365" spans="1:17" x14ac:dyDescent="0.25">
      <c r="A1365" s="12">
        <f t="shared" si="175"/>
        <v>8.6999999999999966E-2</v>
      </c>
      <c r="B1365" s="13">
        <f t="shared" si="176"/>
        <v>1.9754531898890588</v>
      </c>
      <c r="C1365" s="13">
        <f t="shared" si="176"/>
        <v>-3.9364951611731658</v>
      </c>
      <c r="D1365" s="13">
        <f t="shared" si="176"/>
        <v>0.4480533978645429</v>
      </c>
      <c r="E1365" s="11"/>
      <c r="F1365" s="11">
        <f t="shared" si="169"/>
        <v>2.9664503403995141E-2</v>
      </c>
      <c r="G1365" s="11">
        <f t="shared" si="170"/>
        <v>-6.7607763621666053E-2</v>
      </c>
      <c r="H1365" s="11">
        <f t="shared" si="171"/>
        <v>-1.6387557225797236E-2</v>
      </c>
      <c r="I1365" s="11"/>
      <c r="J1365" s="11">
        <f t="shared" si="172"/>
        <v>8.2790420203642597E-4</v>
      </c>
      <c r="K1365" s="11">
        <f t="shared" si="173"/>
        <v>-2.2406108655247579E-3</v>
      </c>
      <c r="L1365" s="11">
        <f t="shared" si="174"/>
        <v>-9.2773470859895495E-4</v>
      </c>
      <c r="N1365">
        <v>1087</v>
      </c>
      <c r="O1365">
        <v>201.37137511611201</v>
      </c>
      <c r="P1365">
        <v>-401.273716735287</v>
      </c>
      <c r="Q1365">
        <v>45.673129242053299</v>
      </c>
    </row>
    <row r="1366" spans="1:17" x14ac:dyDescent="0.25">
      <c r="A1366" s="12">
        <f t="shared" si="175"/>
        <v>8.6999999999999966E-2</v>
      </c>
      <c r="B1366" s="13">
        <f t="shared" si="176"/>
        <v>0.12465385049643421</v>
      </c>
      <c r="C1366" s="13">
        <f t="shared" si="176"/>
        <v>-1.5220492036682591</v>
      </c>
      <c r="D1366" s="13">
        <f t="shared" si="176"/>
        <v>-9.7234622782322977E-2</v>
      </c>
      <c r="E1366" s="11"/>
      <c r="F1366" s="11">
        <f t="shared" si="169"/>
        <v>2.9664503403995141E-2</v>
      </c>
      <c r="G1366" s="11">
        <f t="shared" si="170"/>
        <v>-6.7607763621666053E-2</v>
      </c>
      <c r="H1366" s="11">
        <f t="shared" si="171"/>
        <v>-1.6387557225797236E-2</v>
      </c>
      <c r="I1366" s="11"/>
      <c r="J1366" s="11">
        <f t="shared" si="172"/>
        <v>8.2790420203642597E-4</v>
      </c>
      <c r="K1366" s="11">
        <f t="shared" si="173"/>
        <v>-2.2406108655247579E-3</v>
      </c>
      <c r="L1366" s="11">
        <f t="shared" si="174"/>
        <v>-9.2773470859895495E-4</v>
      </c>
      <c r="N1366">
        <v>1087</v>
      </c>
      <c r="O1366">
        <v>12.706814525630399</v>
      </c>
      <c r="P1366">
        <v>-155.15282402326801</v>
      </c>
      <c r="Q1366">
        <v>-9.9117862163428097</v>
      </c>
    </row>
    <row r="1367" spans="1:17" x14ac:dyDescent="0.25">
      <c r="A1367" s="12">
        <f t="shared" si="175"/>
        <v>8.6999999999999966E-2</v>
      </c>
      <c r="B1367" s="13">
        <f t="shared" si="176"/>
        <v>0.64339388117921503</v>
      </c>
      <c r="C1367" s="13">
        <f t="shared" si="176"/>
        <v>-2.1093042614175039</v>
      </c>
      <c r="D1367" s="13">
        <f t="shared" si="176"/>
        <v>-1.9821352604703329E-2</v>
      </c>
      <c r="E1367" s="11"/>
      <c r="F1367" s="11">
        <f t="shared" si="169"/>
        <v>2.9664503403995141E-2</v>
      </c>
      <c r="G1367" s="11">
        <f t="shared" si="170"/>
        <v>-6.7607763621666053E-2</v>
      </c>
      <c r="H1367" s="11">
        <f t="shared" si="171"/>
        <v>-1.6387557225797236E-2</v>
      </c>
      <c r="I1367" s="11"/>
      <c r="J1367" s="11">
        <f t="shared" si="172"/>
        <v>8.2790420203642597E-4</v>
      </c>
      <c r="K1367" s="11">
        <f t="shared" si="173"/>
        <v>-2.2406108655247579E-3</v>
      </c>
      <c r="L1367" s="11">
        <f t="shared" si="174"/>
        <v>-9.2773470859895495E-4</v>
      </c>
      <c r="N1367">
        <v>1087</v>
      </c>
      <c r="O1367">
        <v>65.585512862305293</v>
      </c>
      <c r="P1367">
        <v>-215.01572491513801</v>
      </c>
      <c r="Q1367">
        <v>-2.0205252400309202</v>
      </c>
    </row>
    <row r="1368" spans="1:17" x14ac:dyDescent="0.25">
      <c r="A1368" s="12">
        <f t="shared" si="175"/>
        <v>8.6999999999999966E-2</v>
      </c>
      <c r="B1368" s="13">
        <f t="shared" si="176"/>
        <v>-0.38202226537382783</v>
      </c>
      <c r="C1368" s="13">
        <f t="shared" si="176"/>
        <v>3.8963946018232667</v>
      </c>
      <c r="D1368" s="13">
        <f t="shared" si="176"/>
        <v>-0.95367688084523017</v>
      </c>
      <c r="E1368" s="11"/>
      <c r="F1368" s="11">
        <f t="shared" si="169"/>
        <v>2.9664503403995141E-2</v>
      </c>
      <c r="G1368" s="11">
        <f t="shared" si="170"/>
        <v>-6.7607763621666053E-2</v>
      </c>
      <c r="H1368" s="11">
        <f t="shared" si="171"/>
        <v>-1.6387557225797236E-2</v>
      </c>
      <c r="I1368" s="11"/>
      <c r="J1368" s="11">
        <f t="shared" si="172"/>
        <v>8.2790420203642597E-4</v>
      </c>
      <c r="K1368" s="11">
        <f t="shared" si="173"/>
        <v>-2.2406108655247579E-3</v>
      </c>
      <c r="L1368" s="11">
        <f t="shared" si="174"/>
        <v>-9.2773470859895495E-4</v>
      </c>
      <c r="N1368">
        <v>1087</v>
      </c>
      <c r="O1368">
        <v>-38.942126949421798</v>
      </c>
      <c r="P1368">
        <v>397.18599406965001</v>
      </c>
      <c r="Q1368">
        <v>-97.214768689625899</v>
      </c>
    </row>
    <row r="1369" spans="1:17" x14ac:dyDescent="0.25">
      <c r="A1369" s="12">
        <f t="shared" si="175"/>
        <v>8.6999999999999966E-2</v>
      </c>
      <c r="B1369" s="13">
        <f t="shared" si="176"/>
        <v>1.8077143742387631E-2</v>
      </c>
      <c r="C1369" s="13">
        <f t="shared" si="176"/>
        <v>1.8762465327481785</v>
      </c>
      <c r="D1369" s="13">
        <f t="shared" si="176"/>
        <v>-0.66514208584998502</v>
      </c>
      <c r="E1369" s="11"/>
      <c r="F1369" s="11">
        <f t="shared" si="169"/>
        <v>2.9664503403995141E-2</v>
      </c>
      <c r="G1369" s="11">
        <f t="shared" si="170"/>
        <v>-6.7607763621666053E-2</v>
      </c>
      <c r="H1369" s="11">
        <f t="shared" si="171"/>
        <v>-1.6387557225797236E-2</v>
      </c>
      <c r="I1369" s="11"/>
      <c r="J1369" s="11">
        <f t="shared" si="172"/>
        <v>8.2790420203642597E-4</v>
      </c>
      <c r="K1369" s="11">
        <f t="shared" si="173"/>
        <v>-2.2406108655247579E-3</v>
      </c>
      <c r="L1369" s="11">
        <f t="shared" si="174"/>
        <v>-9.2773470859895495E-4</v>
      </c>
      <c r="N1369">
        <v>1087</v>
      </c>
      <c r="O1369">
        <v>1.8427261714972101</v>
      </c>
      <c r="P1369">
        <v>191.258566029376</v>
      </c>
      <c r="Q1369">
        <v>-67.802455234453106</v>
      </c>
    </row>
    <row r="1370" spans="1:17" x14ac:dyDescent="0.25">
      <c r="A1370" s="12">
        <f t="shared" si="175"/>
        <v>8.6999999999999966E-2</v>
      </c>
      <c r="B1370" s="13">
        <f t="shared" si="176"/>
        <v>-0.57745104112723067</v>
      </c>
      <c r="C1370" s="13">
        <f t="shared" si="176"/>
        <v>-4.3647422946853141</v>
      </c>
      <c r="D1370" s="13">
        <f t="shared" si="176"/>
        <v>3.9226283039164409E-2</v>
      </c>
      <c r="E1370" s="11"/>
      <c r="F1370" s="11">
        <f t="shared" si="169"/>
        <v>2.9664503403995141E-2</v>
      </c>
      <c r="G1370" s="11">
        <f t="shared" si="170"/>
        <v>-6.7607763621666053E-2</v>
      </c>
      <c r="H1370" s="11">
        <f t="shared" si="171"/>
        <v>-1.6387557225797236E-2</v>
      </c>
      <c r="I1370" s="11"/>
      <c r="J1370" s="11">
        <f t="shared" si="172"/>
        <v>8.2790420203642597E-4</v>
      </c>
      <c r="K1370" s="11">
        <f t="shared" si="173"/>
        <v>-2.2406108655247579E-3</v>
      </c>
      <c r="L1370" s="11">
        <f t="shared" si="174"/>
        <v>-9.2773470859895495E-4</v>
      </c>
      <c r="N1370">
        <v>1087</v>
      </c>
      <c r="O1370">
        <v>-58.8635108182702</v>
      </c>
      <c r="P1370">
        <v>-444.92785878545499</v>
      </c>
      <c r="Q1370">
        <v>3.9986017369178799</v>
      </c>
    </row>
    <row r="1371" spans="1:17" x14ac:dyDescent="0.25">
      <c r="A1371" s="12">
        <f t="shared" si="175"/>
        <v>8.6999999999999966E-2</v>
      </c>
      <c r="B1371" s="13">
        <f t="shared" si="176"/>
        <v>-0.33029464274926557</v>
      </c>
      <c r="C1371" s="13">
        <f t="shared" si="176"/>
        <v>-2.6384808926180079</v>
      </c>
      <c r="D1371" s="13">
        <f t="shared" si="176"/>
        <v>-0.11961484247385866</v>
      </c>
      <c r="E1371" s="11"/>
      <c r="F1371" s="11">
        <f t="shared" si="169"/>
        <v>2.9664503403995141E-2</v>
      </c>
      <c r="G1371" s="11">
        <f t="shared" si="170"/>
        <v>-6.7607763621666053E-2</v>
      </c>
      <c r="H1371" s="11">
        <f t="shared" si="171"/>
        <v>-1.6387557225797236E-2</v>
      </c>
      <c r="I1371" s="11"/>
      <c r="J1371" s="11">
        <f t="shared" si="172"/>
        <v>8.2790420203642597E-4</v>
      </c>
      <c r="K1371" s="11">
        <f t="shared" si="173"/>
        <v>-2.2406108655247579E-3</v>
      </c>
      <c r="L1371" s="11">
        <f t="shared" si="174"/>
        <v>-9.2773470859895495E-4</v>
      </c>
      <c r="N1371">
        <v>1087</v>
      </c>
      <c r="O1371">
        <v>-33.669178669649902</v>
      </c>
      <c r="P1371">
        <v>-268.95829690295699</v>
      </c>
      <c r="Q1371">
        <v>-12.193154176744001</v>
      </c>
    </row>
    <row r="1372" spans="1:17" x14ac:dyDescent="0.25">
      <c r="A1372" s="12">
        <f t="shared" si="175"/>
        <v>8.6999999999999966E-2</v>
      </c>
      <c r="B1372" s="13">
        <f t="shared" si="176"/>
        <v>1.1675861182881446</v>
      </c>
      <c r="C1372" s="13">
        <f t="shared" si="176"/>
        <v>-3.6015095804998185</v>
      </c>
      <c r="D1372" s="13">
        <f t="shared" si="176"/>
        <v>0.42154808664660853</v>
      </c>
      <c r="E1372" s="11"/>
      <c r="F1372" s="11">
        <f t="shared" si="169"/>
        <v>2.9664503403995141E-2</v>
      </c>
      <c r="G1372" s="11">
        <f t="shared" si="170"/>
        <v>-6.7607763621666053E-2</v>
      </c>
      <c r="H1372" s="11">
        <f t="shared" si="171"/>
        <v>-1.6387557225797236E-2</v>
      </c>
      <c r="I1372" s="11"/>
      <c r="J1372" s="11">
        <f t="shared" si="172"/>
        <v>8.2790420203642597E-4</v>
      </c>
      <c r="K1372" s="11">
        <f t="shared" si="173"/>
        <v>-2.2406108655247579E-3</v>
      </c>
      <c r="L1372" s="11">
        <f t="shared" si="174"/>
        <v>-9.2773470859895495E-4</v>
      </c>
      <c r="N1372">
        <v>1087</v>
      </c>
      <c r="O1372">
        <v>119.019991670555</v>
      </c>
      <c r="P1372">
        <v>-367.12635886848301</v>
      </c>
      <c r="Q1372">
        <v>42.9712626551079</v>
      </c>
    </row>
    <row r="1373" spans="1:17" x14ac:dyDescent="0.25">
      <c r="A1373" s="12">
        <f t="shared" si="175"/>
        <v>8.6999999999999966E-2</v>
      </c>
      <c r="B1373" s="13">
        <f t="shared" si="176"/>
        <v>0.73353909040928034</v>
      </c>
      <c r="C1373" s="13">
        <f t="shared" si="176"/>
        <v>-3.0461185256541166</v>
      </c>
      <c r="D1373" s="13">
        <f t="shared" si="176"/>
        <v>0.23502934783690402</v>
      </c>
      <c r="E1373" s="11"/>
      <c r="F1373" s="11">
        <f t="shared" si="169"/>
        <v>2.9664503403995141E-2</v>
      </c>
      <c r="G1373" s="11">
        <f t="shared" si="170"/>
        <v>-6.7607763621666053E-2</v>
      </c>
      <c r="H1373" s="11">
        <f t="shared" si="171"/>
        <v>-1.6387557225797236E-2</v>
      </c>
      <c r="I1373" s="11"/>
      <c r="J1373" s="11">
        <f t="shared" si="172"/>
        <v>8.2790420203642597E-4</v>
      </c>
      <c r="K1373" s="11">
        <f t="shared" si="173"/>
        <v>-2.2406108655247579E-3</v>
      </c>
      <c r="L1373" s="11">
        <f t="shared" si="174"/>
        <v>-9.2773470859895495E-4</v>
      </c>
      <c r="N1373">
        <v>1087</v>
      </c>
      <c r="O1373">
        <v>74.774626953035707</v>
      </c>
      <c r="P1373">
        <v>-310.51157244180598</v>
      </c>
      <c r="Q1373">
        <v>23.9581394329158</v>
      </c>
    </row>
    <row r="1374" spans="1:17" x14ac:dyDescent="0.25">
      <c r="A1374" s="12">
        <f t="shared" si="175"/>
        <v>8.6999999999999966E-2</v>
      </c>
      <c r="B1374" s="13">
        <f t="shared" si="176"/>
        <v>-1.0689886666081656</v>
      </c>
      <c r="C1374" s="13">
        <f t="shared" si="176"/>
        <v>2.2983424269110504</v>
      </c>
      <c r="D1374" s="13">
        <f t="shared" si="176"/>
        <v>-1.4799496664520828</v>
      </c>
      <c r="E1374" s="11"/>
      <c r="F1374" s="11">
        <f t="shared" si="169"/>
        <v>2.9664503403995141E-2</v>
      </c>
      <c r="G1374" s="11">
        <f t="shared" si="170"/>
        <v>-6.7607763621666053E-2</v>
      </c>
      <c r="H1374" s="11">
        <f t="shared" si="171"/>
        <v>-1.6387557225797236E-2</v>
      </c>
      <c r="I1374" s="11"/>
      <c r="J1374" s="11">
        <f t="shared" si="172"/>
        <v>8.2790420203642597E-4</v>
      </c>
      <c r="K1374" s="11">
        <f t="shared" si="173"/>
        <v>-2.2406108655247579E-3</v>
      </c>
      <c r="L1374" s="11">
        <f t="shared" si="174"/>
        <v>-9.2773470859895495E-4</v>
      </c>
      <c r="N1374">
        <v>1087</v>
      </c>
      <c r="O1374">
        <v>-108.96928303854899</v>
      </c>
      <c r="P1374">
        <v>234.28567042926099</v>
      </c>
      <c r="Q1374">
        <v>-150.86133195230201</v>
      </c>
    </row>
    <row r="1375" spans="1:17" x14ac:dyDescent="0.25">
      <c r="A1375" s="12">
        <f t="shared" si="175"/>
        <v>8.6999999999999966E-2</v>
      </c>
      <c r="B1375" s="13">
        <f t="shared" si="176"/>
        <v>-0.56711049407512726</v>
      </c>
      <c r="C1375" s="13">
        <f t="shared" si="176"/>
        <v>0.65349106249979794</v>
      </c>
      <c r="D1375" s="13">
        <f t="shared" si="176"/>
        <v>-1.0057676972182856</v>
      </c>
      <c r="E1375" s="11"/>
      <c r="F1375" s="11">
        <f t="shared" si="169"/>
        <v>2.9664503403995141E-2</v>
      </c>
      <c r="G1375" s="11">
        <f t="shared" si="170"/>
        <v>-6.7607763621666053E-2</v>
      </c>
      <c r="H1375" s="11">
        <f t="shared" si="171"/>
        <v>-1.6387557225797236E-2</v>
      </c>
      <c r="I1375" s="11"/>
      <c r="J1375" s="11">
        <f t="shared" si="172"/>
        <v>8.2790420203642597E-4</v>
      </c>
      <c r="K1375" s="11">
        <f t="shared" si="173"/>
        <v>-2.2406108655247579E-3</v>
      </c>
      <c r="L1375" s="11">
        <f t="shared" si="174"/>
        <v>-9.2773470859895495E-4</v>
      </c>
      <c r="N1375">
        <v>1087</v>
      </c>
      <c r="O1375">
        <v>-57.809428549962</v>
      </c>
      <c r="P1375">
        <v>66.614787206911103</v>
      </c>
      <c r="Q1375">
        <v>-102.524739777603</v>
      </c>
    </row>
    <row r="1376" spans="1:17" x14ac:dyDescent="0.25">
      <c r="A1376" s="12">
        <f t="shared" si="175"/>
        <v>8.6999999999999966E-2</v>
      </c>
      <c r="B1376" s="13">
        <f t="shared" si="176"/>
        <v>-6.0991483590718883E-2</v>
      </c>
      <c r="C1376" s="13">
        <f t="shared" si="176"/>
        <v>1.0009649602859154</v>
      </c>
      <c r="D1376" s="13">
        <f t="shared" si="176"/>
        <v>-0.56636141230828474</v>
      </c>
      <c r="E1376" s="11"/>
      <c r="F1376" s="11">
        <f t="shared" si="169"/>
        <v>2.9664503403995141E-2</v>
      </c>
      <c r="G1376" s="11">
        <f t="shared" si="170"/>
        <v>-6.7607763621666053E-2</v>
      </c>
      <c r="H1376" s="11">
        <f t="shared" si="171"/>
        <v>-1.6387557225797236E-2</v>
      </c>
      <c r="I1376" s="11"/>
      <c r="J1376" s="11">
        <f t="shared" si="172"/>
        <v>8.2790420203642597E-4</v>
      </c>
      <c r="K1376" s="11">
        <f t="shared" si="173"/>
        <v>-2.2406108655247579E-3</v>
      </c>
      <c r="L1376" s="11">
        <f t="shared" si="174"/>
        <v>-9.2773470859895495E-4</v>
      </c>
      <c r="N1376">
        <v>1087</v>
      </c>
      <c r="O1376">
        <v>-6.2172766147521799</v>
      </c>
      <c r="P1376">
        <v>102.035164147392</v>
      </c>
      <c r="Q1376">
        <v>-57.733069552322597</v>
      </c>
    </row>
    <row r="1377" spans="1:17" x14ac:dyDescent="0.25">
      <c r="A1377" s="12">
        <f t="shared" si="175"/>
        <v>8.6999999999999966E-2</v>
      </c>
      <c r="B1377" s="13">
        <f t="shared" si="176"/>
        <v>-0.14503673737586179</v>
      </c>
      <c r="C1377" s="13">
        <f t="shared" si="176"/>
        <v>0.65563842149741958</v>
      </c>
      <c r="D1377" s="13">
        <f t="shared" si="176"/>
        <v>-0.61559964861915195</v>
      </c>
      <c r="E1377" s="11"/>
      <c r="F1377" s="11">
        <f t="shared" si="169"/>
        <v>2.9664503403995141E-2</v>
      </c>
      <c r="G1377" s="11">
        <f t="shared" si="170"/>
        <v>-6.7607763621666053E-2</v>
      </c>
      <c r="H1377" s="11">
        <f t="shared" si="171"/>
        <v>-1.6387557225797236E-2</v>
      </c>
      <c r="I1377" s="11"/>
      <c r="J1377" s="11">
        <f t="shared" si="172"/>
        <v>8.2790420203642597E-4</v>
      </c>
      <c r="K1377" s="11">
        <f t="shared" si="173"/>
        <v>-2.2406108655247579E-3</v>
      </c>
      <c r="L1377" s="11">
        <f t="shared" si="174"/>
        <v>-9.2773470859895495E-4</v>
      </c>
      <c r="N1377">
        <v>1087</v>
      </c>
      <c r="O1377">
        <v>-14.784580772259099</v>
      </c>
      <c r="P1377">
        <v>66.8336821098287</v>
      </c>
      <c r="Q1377">
        <v>-62.752257759342697</v>
      </c>
    </row>
    <row r="1378" spans="1:17" x14ac:dyDescent="0.25">
      <c r="A1378" s="12">
        <f t="shared" si="175"/>
        <v>8.6999999999999966E-2</v>
      </c>
      <c r="B1378" s="13">
        <f t="shared" si="176"/>
        <v>3.7393482985223062E-3</v>
      </c>
      <c r="C1378" s="13">
        <f t="shared" si="176"/>
        <v>-1.6639536415512737</v>
      </c>
      <c r="D1378" s="13">
        <f t="shared" si="176"/>
        <v>-0.31110568870829519</v>
      </c>
      <c r="E1378" s="11"/>
      <c r="F1378" s="11">
        <f t="shared" si="169"/>
        <v>2.9664503403995141E-2</v>
      </c>
      <c r="G1378" s="11">
        <f t="shared" si="170"/>
        <v>-6.7607763621666053E-2</v>
      </c>
      <c r="H1378" s="11">
        <f t="shared" si="171"/>
        <v>-1.6387557225797236E-2</v>
      </c>
      <c r="I1378" s="11"/>
      <c r="J1378" s="11">
        <f t="shared" si="172"/>
        <v>8.2790420203642597E-4</v>
      </c>
      <c r="K1378" s="11">
        <f t="shared" si="173"/>
        <v>-2.2406108655247579E-3</v>
      </c>
      <c r="L1378" s="11">
        <f t="shared" si="174"/>
        <v>-9.2773470859895495E-4</v>
      </c>
      <c r="N1378">
        <v>1087</v>
      </c>
      <c r="O1378">
        <v>0.38117719658739102</v>
      </c>
      <c r="P1378">
        <v>-169.618108211139</v>
      </c>
      <c r="Q1378">
        <v>-31.713118115014801</v>
      </c>
    </row>
    <row r="1379" spans="1:17" x14ac:dyDescent="0.25">
      <c r="A1379" s="12">
        <f t="shared" si="175"/>
        <v>8.6999999999999966E-2</v>
      </c>
      <c r="B1379" s="13">
        <f t="shared" si="176"/>
        <v>-5.5624839518058994E-2</v>
      </c>
      <c r="C1379" s="13">
        <f t="shared" si="176"/>
        <v>-0.96484661845133468</v>
      </c>
      <c r="D1379" s="13">
        <f t="shared" si="176"/>
        <v>-0.40925207631736504</v>
      </c>
      <c r="E1379" s="11"/>
      <c r="F1379" s="11">
        <f t="shared" si="169"/>
        <v>2.9664503403995141E-2</v>
      </c>
      <c r="G1379" s="11">
        <f t="shared" si="170"/>
        <v>-6.7607763621666053E-2</v>
      </c>
      <c r="H1379" s="11">
        <f t="shared" si="171"/>
        <v>-1.6387557225797236E-2</v>
      </c>
      <c r="I1379" s="11"/>
      <c r="J1379" s="11">
        <f t="shared" si="172"/>
        <v>8.2790420203642597E-4</v>
      </c>
      <c r="K1379" s="11">
        <f t="shared" si="173"/>
        <v>-2.2406108655247579E-3</v>
      </c>
      <c r="L1379" s="11">
        <f t="shared" si="174"/>
        <v>-9.2773470859895495E-4</v>
      </c>
      <c r="N1379">
        <v>1087</v>
      </c>
      <c r="O1379">
        <v>-5.6702180956227304</v>
      </c>
      <c r="P1379">
        <v>-98.353375988923005</v>
      </c>
      <c r="Q1379">
        <v>-41.717846719405202</v>
      </c>
    </row>
    <row r="1380" spans="1:17" x14ac:dyDescent="0.25">
      <c r="A1380" s="12">
        <f t="shared" si="175"/>
        <v>8.8000000000000078E-2</v>
      </c>
      <c r="B1380" s="13">
        <f t="shared" si="176"/>
        <v>0.62861824517373377</v>
      </c>
      <c r="C1380" s="13">
        <f t="shared" si="176"/>
        <v>0.75529870623727224</v>
      </c>
      <c r="D1380" s="13">
        <f t="shared" si="176"/>
        <v>-0.90745190331965919</v>
      </c>
      <c r="E1380" s="11"/>
      <c r="F1380" s="11">
        <f t="shared" si="169"/>
        <v>2.9951000106823011E-2</v>
      </c>
      <c r="G1380" s="11">
        <f t="shared" si="170"/>
        <v>-6.7712537577773096E-2</v>
      </c>
      <c r="H1380" s="11">
        <f t="shared" si="171"/>
        <v>-1.7045909215615822E-2</v>
      </c>
      <c r="I1380" s="11"/>
      <c r="J1380" s="11">
        <f t="shared" si="172"/>
        <v>8.5771195379183841E-4</v>
      </c>
      <c r="K1380" s="11">
        <f t="shared" si="173"/>
        <v>-2.3082710161244852E-3</v>
      </c>
      <c r="L1380" s="11">
        <f t="shared" si="174"/>
        <v>-9.4445144181966333E-4</v>
      </c>
      <c r="N1380">
        <v>1088</v>
      </c>
      <c r="O1380">
        <v>64.079331821991204</v>
      </c>
      <c r="P1380">
        <v>76.992732542025706</v>
      </c>
      <c r="Q1380">
        <v>-92.502742438293495</v>
      </c>
    </row>
    <row r="1381" spans="1:17" x14ac:dyDescent="0.25">
      <c r="A1381" s="12">
        <f t="shared" si="175"/>
        <v>8.8000000000000078E-2</v>
      </c>
      <c r="B1381" s="13">
        <f t="shared" si="176"/>
        <v>0.4045599386820124</v>
      </c>
      <c r="C1381" s="13">
        <f t="shared" si="176"/>
        <v>0.29968748305365051</v>
      </c>
      <c r="D1381" s="13">
        <f t="shared" si="176"/>
        <v>-0.77715227933792042</v>
      </c>
      <c r="E1381" s="11"/>
      <c r="F1381" s="11">
        <f t="shared" si="169"/>
        <v>2.9951000106823011E-2</v>
      </c>
      <c r="G1381" s="11">
        <f t="shared" si="170"/>
        <v>-6.7712537577773096E-2</v>
      </c>
      <c r="H1381" s="11">
        <f t="shared" si="171"/>
        <v>-1.7045909215615822E-2</v>
      </c>
      <c r="I1381" s="11"/>
      <c r="J1381" s="11">
        <f t="shared" si="172"/>
        <v>8.5771195379183841E-4</v>
      </c>
      <c r="K1381" s="11">
        <f t="shared" si="173"/>
        <v>-2.3082710161244852E-3</v>
      </c>
      <c r="L1381" s="11">
        <f t="shared" si="174"/>
        <v>-9.4445144181966333E-4</v>
      </c>
      <c r="N1381">
        <v>1088</v>
      </c>
      <c r="O1381">
        <v>41.239545227524196</v>
      </c>
      <c r="P1381">
        <v>30.549182778149898</v>
      </c>
      <c r="Q1381">
        <v>-79.220415834650396</v>
      </c>
    </row>
    <row r="1382" spans="1:17" x14ac:dyDescent="0.25">
      <c r="A1382" s="12">
        <f t="shared" si="175"/>
        <v>8.8000000000000078E-2</v>
      </c>
      <c r="B1382" s="13">
        <f t="shared" si="176"/>
        <v>1.8821487731524611</v>
      </c>
      <c r="C1382" s="13">
        <f t="shared" si="176"/>
        <v>-1.0506757749493334</v>
      </c>
      <c r="D1382" s="13">
        <f t="shared" si="176"/>
        <v>0.61954781863909569</v>
      </c>
      <c r="E1382" s="11"/>
      <c r="F1382" s="11">
        <f t="shared" si="169"/>
        <v>2.9951000106823011E-2</v>
      </c>
      <c r="G1382" s="11">
        <f t="shared" si="170"/>
        <v>-6.7712537577773096E-2</v>
      </c>
      <c r="H1382" s="11">
        <f t="shared" si="171"/>
        <v>-1.7045909215615822E-2</v>
      </c>
      <c r="I1382" s="11"/>
      <c r="J1382" s="11">
        <f t="shared" si="172"/>
        <v>8.5771195379183841E-4</v>
      </c>
      <c r="K1382" s="11">
        <f t="shared" si="173"/>
        <v>-2.3082710161244852E-3</v>
      </c>
      <c r="L1382" s="11">
        <f t="shared" si="174"/>
        <v>-9.4445144181966333E-4</v>
      </c>
      <c r="N1382">
        <v>1088</v>
      </c>
      <c r="O1382">
        <v>191.860221524206</v>
      </c>
      <c r="P1382">
        <v>-107.10252547903499</v>
      </c>
      <c r="Q1382">
        <v>63.154721573811997</v>
      </c>
    </row>
    <row r="1383" spans="1:17" x14ac:dyDescent="0.25">
      <c r="A1383" s="12">
        <f t="shared" si="175"/>
        <v>8.8000000000000078E-2</v>
      </c>
      <c r="B1383" s="13">
        <f t="shared" si="176"/>
        <v>1.3839584750976526</v>
      </c>
      <c r="C1383" s="13">
        <f t="shared" si="176"/>
        <v>-0.67978968072955182</v>
      </c>
      <c r="D1383" s="13">
        <f t="shared" si="176"/>
        <v>0.22970729947983373</v>
      </c>
      <c r="E1383" s="11"/>
      <c r="F1383" s="11">
        <f t="shared" si="169"/>
        <v>2.9951000106823011E-2</v>
      </c>
      <c r="G1383" s="11">
        <f t="shared" si="170"/>
        <v>-6.7712537577773096E-2</v>
      </c>
      <c r="H1383" s="11">
        <f t="shared" si="171"/>
        <v>-1.7045909215615822E-2</v>
      </c>
      <c r="I1383" s="11"/>
      <c r="J1383" s="11">
        <f t="shared" si="172"/>
        <v>8.5771195379183841E-4</v>
      </c>
      <c r="K1383" s="11">
        <f t="shared" si="173"/>
        <v>-2.3082710161244852E-3</v>
      </c>
      <c r="L1383" s="11">
        <f t="shared" si="174"/>
        <v>-9.4445144181966333E-4</v>
      </c>
      <c r="N1383">
        <v>1088</v>
      </c>
      <c r="O1383">
        <v>141.07629715572401</v>
      </c>
      <c r="P1383">
        <v>-69.295584172227507</v>
      </c>
      <c r="Q1383">
        <v>23.415626858290899</v>
      </c>
    </row>
    <row r="1384" spans="1:17" x14ac:dyDescent="0.25">
      <c r="A1384" s="12">
        <f t="shared" si="175"/>
        <v>8.8000000000000078E-2</v>
      </c>
      <c r="B1384" s="13">
        <f t="shared" si="176"/>
        <v>0.89586548865063831</v>
      </c>
      <c r="C1384" s="13">
        <f t="shared" si="176"/>
        <v>-3.8524627371276887</v>
      </c>
      <c r="D1384" s="13">
        <f t="shared" si="176"/>
        <v>0.31805415605347026</v>
      </c>
      <c r="E1384" s="11"/>
      <c r="F1384" s="11">
        <f t="shared" si="169"/>
        <v>2.9951000106823011E-2</v>
      </c>
      <c r="G1384" s="11">
        <f t="shared" si="170"/>
        <v>-6.7712537577773096E-2</v>
      </c>
      <c r="H1384" s="11">
        <f t="shared" si="171"/>
        <v>-1.7045909215615822E-2</v>
      </c>
      <c r="I1384" s="11"/>
      <c r="J1384" s="11">
        <f t="shared" si="172"/>
        <v>8.5771195379183841E-4</v>
      </c>
      <c r="K1384" s="11">
        <f t="shared" si="173"/>
        <v>-2.3082710161244852E-3</v>
      </c>
      <c r="L1384" s="11">
        <f t="shared" si="174"/>
        <v>-9.4445144181966333E-4</v>
      </c>
      <c r="N1384">
        <v>1088</v>
      </c>
      <c r="O1384">
        <v>91.321660412909097</v>
      </c>
      <c r="P1384">
        <v>-392.70772040037599</v>
      </c>
      <c r="Q1384">
        <v>32.421422635420001</v>
      </c>
    </row>
    <row r="1385" spans="1:17" x14ac:dyDescent="0.25">
      <c r="A1385" s="12">
        <f t="shared" si="175"/>
        <v>8.8000000000000078E-2</v>
      </c>
      <c r="B1385" s="13">
        <f t="shared" si="176"/>
        <v>0.97479405506301842</v>
      </c>
      <c r="C1385" s="13">
        <f t="shared" si="176"/>
        <v>-2.7766633528428439</v>
      </c>
      <c r="D1385" s="13">
        <f t="shared" si="176"/>
        <v>0.22593744148390491</v>
      </c>
      <c r="E1385" s="11"/>
      <c r="F1385" s="11">
        <f t="shared" si="169"/>
        <v>2.9951000106823011E-2</v>
      </c>
      <c r="G1385" s="11">
        <f t="shared" si="170"/>
        <v>-6.7712537577773096E-2</v>
      </c>
      <c r="H1385" s="11">
        <f t="shared" si="171"/>
        <v>-1.7045909215615822E-2</v>
      </c>
      <c r="I1385" s="11"/>
      <c r="J1385" s="11">
        <f t="shared" si="172"/>
        <v>8.5771195379183841E-4</v>
      </c>
      <c r="K1385" s="11">
        <f t="shared" si="173"/>
        <v>-2.3082710161244852E-3</v>
      </c>
      <c r="L1385" s="11">
        <f t="shared" si="174"/>
        <v>-9.4445144181966333E-4</v>
      </c>
      <c r="N1385">
        <v>1088</v>
      </c>
      <c r="O1385">
        <v>99.367385837208801</v>
      </c>
      <c r="P1385">
        <v>-283.04417460171697</v>
      </c>
      <c r="Q1385">
        <v>23.031339600805801</v>
      </c>
    </row>
    <row r="1386" spans="1:17" x14ac:dyDescent="0.25">
      <c r="A1386" s="12">
        <f t="shared" si="175"/>
        <v>8.8000000000000078E-2</v>
      </c>
      <c r="B1386" s="13">
        <f t="shared" si="176"/>
        <v>0.46630318760673511</v>
      </c>
      <c r="C1386" s="13">
        <f t="shared" si="176"/>
        <v>-1.6674565633074563</v>
      </c>
      <c r="D1386" s="13">
        <f t="shared" si="176"/>
        <v>-0.15307581205585291</v>
      </c>
      <c r="E1386" s="11"/>
      <c r="F1386" s="11">
        <f t="shared" si="169"/>
        <v>2.9951000106823011E-2</v>
      </c>
      <c r="G1386" s="11">
        <f t="shared" si="170"/>
        <v>-6.7712537577773096E-2</v>
      </c>
      <c r="H1386" s="11">
        <f t="shared" si="171"/>
        <v>-1.7045909215615822E-2</v>
      </c>
      <c r="I1386" s="11"/>
      <c r="J1386" s="11">
        <f t="shared" si="172"/>
        <v>8.5771195379183841E-4</v>
      </c>
      <c r="K1386" s="11">
        <f t="shared" si="173"/>
        <v>-2.3082710161244852E-3</v>
      </c>
      <c r="L1386" s="11">
        <f t="shared" si="174"/>
        <v>-9.4445144181966333E-4</v>
      </c>
      <c r="N1386">
        <v>1088</v>
      </c>
      <c r="O1386">
        <v>47.533454394162597</v>
      </c>
      <c r="P1386">
        <v>-169.97518484275801</v>
      </c>
      <c r="Q1386">
        <v>-15.6040583135426</v>
      </c>
    </row>
    <row r="1387" spans="1:17" x14ac:dyDescent="0.25">
      <c r="A1387" s="12">
        <f t="shared" si="175"/>
        <v>8.8000000000000078E-2</v>
      </c>
      <c r="B1387" s="13">
        <f t="shared" si="176"/>
        <v>0.63802089720947752</v>
      </c>
      <c r="C1387" s="13">
        <f t="shared" si="176"/>
        <v>-1.8726165801516463</v>
      </c>
      <c r="D1387" s="13">
        <f t="shared" si="176"/>
        <v>-5.6905424789646372E-2</v>
      </c>
      <c r="E1387" s="11"/>
      <c r="F1387" s="11">
        <f t="shared" si="169"/>
        <v>2.9951000106823011E-2</v>
      </c>
      <c r="G1387" s="11">
        <f t="shared" si="170"/>
        <v>-6.7712537577773096E-2</v>
      </c>
      <c r="H1387" s="11">
        <f t="shared" si="171"/>
        <v>-1.7045909215615822E-2</v>
      </c>
      <c r="I1387" s="11"/>
      <c r="J1387" s="11">
        <f t="shared" si="172"/>
        <v>8.5771195379183841E-4</v>
      </c>
      <c r="K1387" s="11">
        <f t="shared" si="173"/>
        <v>-2.3082710161244852E-3</v>
      </c>
      <c r="L1387" s="11">
        <f t="shared" si="174"/>
        <v>-9.4445144181966333E-4</v>
      </c>
      <c r="N1387">
        <v>1088</v>
      </c>
      <c r="O1387">
        <v>65.037808074360598</v>
      </c>
      <c r="P1387">
        <v>-190.888540280494</v>
      </c>
      <c r="Q1387">
        <v>-5.8007568592911696</v>
      </c>
    </row>
    <row r="1388" spans="1:17" x14ac:dyDescent="0.25">
      <c r="A1388" s="12">
        <f t="shared" si="175"/>
        <v>8.8000000000000078E-2</v>
      </c>
      <c r="B1388" s="13">
        <f t="shared" si="176"/>
        <v>1.6725484309053049</v>
      </c>
      <c r="C1388" s="13">
        <f t="shared" si="176"/>
        <v>2.9048916927372246</v>
      </c>
      <c r="D1388" s="13">
        <f t="shared" si="176"/>
        <v>-0.78400080692047791</v>
      </c>
      <c r="E1388" s="11"/>
      <c r="F1388" s="11">
        <f t="shared" si="169"/>
        <v>2.9951000106823011E-2</v>
      </c>
      <c r="G1388" s="11">
        <f t="shared" si="170"/>
        <v>-6.7712537577773096E-2</v>
      </c>
      <c r="H1388" s="11">
        <f t="shared" si="171"/>
        <v>-1.7045909215615822E-2</v>
      </c>
      <c r="I1388" s="11"/>
      <c r="J1388" s="11">
        <f t="shared" si="172"/>
        <v>8.5771195379183841E-4</v>
      </c>
      <c r="K1388" s="11">
        <f t="shared" si="173"/>
        <v>-2.3082710161244852E-3</v>
      </c>
      <c r="L1388" s="11">
        <f t="shared" si="174"/>
        <v>-9.4445144181966333E-4</v>
      </c>
      <c r="N1388">
        <v>1088</v>
      </c>
      <c r="O1388">
        <v>170.494233527554</v>
      </c>
      <c r="P1388">
        <v>296.11536113529303</v>
      </c>
      <c r="Q1388">
        <v>-79.918532815543102</v>
      </c>
    </row>
    <row r="1389" spans="1:17" x14ac:dyDescent="0.25">
      <c r="A1389" s="12">
        <f t="shared" si="175"/>
        <v>8.8000000000000078E-2</v>
      </c>
      <c r="B1389" s="13">
        <f t="shared" si="176"/>
        <v>1.3729212913611339</v>
      </c>
      <c r="C1389" s="13">
        <f t="shared" si="176"/>
        <v>1.3350277407912514</v>
      </c>
      <c r="D1389" s="13">
        <f t="shared" si="176"/>
        <v>-0.55326606409921519</v>
      </c>
      <c r="E1389" s="11"/>
      <c r="F1389" s="11">
        <f t="shared" si="169"/>
        <v>2.9951000106823011E-2</v>
      </c>
      <c r="G1389" s="11">
        <f t="shared" si="170"/>
        <v>-6.7712537577773096E-2</v>
      </c>
      <c r="H1389" s="11">
        <f t="shared" si="171"/>
        <v>-1.7045909215615822E-2</v>
      </c>
      <c r="I1389" s="11"/>
      <c r="J1389" s="11">
        <f t="shared" si="172"/>
        <v>8.5771195379183841E-4</v>
      </c>
      <c r="K1389" s="11">
        <f t="shared" si="173"/>
        <v>-2.3082710161244852E-3</v>
      </c>
      <c r="L1389" s="11">
        <f t="shared" si="174"/>
        <v>-9.4445144181966333E-4</v>
      </c>
      <c r="N1389">
        <v>1088</v>
      </c>
      <c r="O1389">
        <v>139.951201973612</v>
      </c>
      <c r="P1389">
        <v>136.088454718782</v>
      </c>
      <c r="Q1389">
        <v>-56.3981716716835</v>
      </c>
    </row>
    <row r="1390" spans="1:17" x14ac:dyDescent="0.25">
      <c r="A1390" s="12">
        <f t="shared" si="175"/>
        <v>8.8000000000000078E-2</v>
      </c>
      <c r="B1390" s="13">
        <f t="shared" si="176"/>
        <v>1.2607777469626198</v>
      </c>
      <c r="C1390" s="13">
        <f t="shared" si="176"/>
        <v>-1.8042378255899816</v>
      </c>
      <c r="D1390" s="13">
        <f t="shared" si="176"/>
        <v>0.11757458864377064</v>
      </c>
      <c r="E1390" s="11"/>
      <c r="F1390" s="11">
        <f t="shared" si="169"/>
        <v>2.9951000106823011E-2</v>
      </c>
      <c r="G1390" s="11">
        <f t="shared" si="170"/>
        <v>-6.7712537577773096E-2</v>
      </c>
      <c r="H1390" s="11">
        <f t="shared" si="171"/>
        <v>-1.7045909215615822E-2</v>
      </c>
      <c r="I1390" s="11"/>
      <c r="J1390" s="11">
        <f t="shared" si="172"/>
        <v>8.5771195379183841E-4</v>
      </c>
      <c r="K1390" s="11">
        <f t="shared" si="173"/>
        <v>-2.3082710161244852E-3</v>
      </c>
      <c r="L1390" s="11">
        <f t="shared" si="174"/>
        <v>-9.4445144181966333E-4</v>
      </c>
      <c r="N1390">
        <v>1088</v>
      </c>
      <c r="O1390">
        <v>128.519648008422</v>
      </c>
      <c r="P1390">
        <v>-183.918228908255</v>
      </c>
      <c r="Q1390">
        <v>11.9851772317809</v>
      </c>
    </row>
    <row r="1391" spans="1:17" x14ac:dyDescent="0.25">
      <c r="A1391" s="12">
        <f t="shared" si="175"/>
        <v>8.8000000000000078E-2</v>
      </c>
      <c r="B1391" s="13">
        <f t="shared" si="176"/>
        <v>1.2511996990793643</v>
      </c>
      <c r="C1391" s="13">
        <f t="shared" si="176"/>
        <v>-1.0144399299288294</v>
      </c>
      <c r="D1391" s="13">
        <f t="shared" si="176"/>
        <v>-4.1173008055811422E-2</v>
      </c>
      <c r="E1391" s="11"/>
      <c r="F1391" s="11">
        <f t="shared" si="169"/>
        <v>2.9951000106823011E-2</v>
      </c>
      <c r="G1391" s="11">
        <f t="shared" si="170"/>
        <v>-6.7712537577773096E-2</v>
      </c>
      <c r="H1391" s="11">
        <f t="shared" si="171"/>
        <v>-1.7045909215615822E-2</v>
      </c>
      <c r="I1391" s="11"/>
      <c r="J1391" s="11">
        <f t="shared" si="172"/>
        <v>8.5771195379183841E-4</v>
      </c>
      <c r="K1391" s="11">
        <f t="shared" si="173"/>
        <v>-2.3082710161244852E-3</v>
      </c>
      <c r="L1391" s="11">
        <f t="shared" si="174"/>
        <v>-9.4445144181966333E-4</v>
      </c>
      <c r="N1391">
        <v>1088</v>
      </c>
      <c r="O1391">
        <v>127.54329246476701</v>
      </c>
      <c r="P1391">
        <v>-103.40875942189901</v>
      </c>
      <c r="Q1391">
        <v>-4.1970446540072803</v>
      </c>
    </row>
    <row r="1392" spans="1:17" x14ac:dyDescent="0.25">
      <c r="A1392" s="12">
        <f t="shared" si="175"/>
        <v>8.8000000000000078E-2</v>
      </c>
      <c r="B1392" s="13">
        <f t="shared" si="176"/>
        <v>-4.8297712260952315E-2</v>
      </c>
      <c r="C1392" s="13">
        <f t="shared" si="176"/>
        <v>-2.6568511019692909</v>
      </c>
      <c r="D1392" s="13">
        <f t="shared" si="176"/>
        <v>-0.40594212493973941</v>
      </c>
      <c r="E1392" s="11"/>
      <c r="F1392" s="11">
        <f t="shared" si="169"/>
        <v>2.9951000106823011E-2</v>
      </c>
      <c r="G1392" s="11">
        <f t="shared" si="170"/>
        <v>-6.7712537577773096E-2</v>
      </c>
      <c r="H1392" s="11">
        <f t="shared" si="171"/>
        <v>-1.7045909215615822E-2</v>
      </c>
      <c r="I1392" s="11"/>
      <c r="J1392" s="11">
        <f t="shared" si="172"/>
        <v>8.5771195379183841E-4</v>
      </c>
      <c r="K1392" s="11">
        <f t="shared" si="173"/>
        <v>-2.3082710161244852E-3</v>
      </c>
      <c r="L1392" s="11">
        <f t="shared" si="174"/>
        <v>-9.4445144181966333E-4</v>
      </c>
      <c r="N1392">
        <v>1088</v>
      </c>
      <c r="O1392">
        <v>-4.9233141958157303</v>
      </c>
      <c r="P1392">
        <v>-270.83089724457602</v>
      </c>
      <c r="Q1392">
        <v>-41.380440870513702</v>
      </c>
    </row>
    <row r="1393" spans="1:17" x14ac:dyDescent="0.25">
      <c r="A1393" s="12">
        <f t="shared" si="175"/>
        <v>8.8000000000000078E-2</v>
      </c>
      <c r="B1393" s="13">
        <f t="shared" si="176"/>
        <v>0.358921031949548</v>
      </c>
      <c r="C1393" s="13">
        <f t="shared" si="176"/>
        <v>-2.01516050385951</v>
      </c>
      <c r="D1393" s="13">
        <f t="shared" si="176"/>
        <v>-0.32526372779685597</v>
      </c>
      <c r="E1393" s="11"/>
      <c r="F1393" s="11">
        <f t="shared" si="169"/>
        <v>2.9951000106823011E-2</v>
      </c>
      <c r="G1393" s="11">
        <f t="shared" si="170"/>
        <v>-6.7712537577773096E-2</v>
      </c>
      <c r="H1393" s="11">
        <f t="shared" si="171"/>
        <v>-1.7045909215615822E-2</v>
      </c>
      <c r="I1393" s="11"/>
      <c r="J1393" s="11">
        <f t="shared" si="172"/>
        <v>8.5771195379183841E-4</v>
      </c>
      <c r="K1393" s="11">
        <f t="shared" si="173"/>
        <v>-2.3082710161244852E-3</v>
      </c>
      <c r="L1393" s="11">
        <f t="shared" si="174"/>
        <v>-9.4445144181966333E-4</v>
      </c>
      <c r="N1393">
        <v>1088</v>
      </c>
      <c r="O1393">
        <v>36.587261156936599</v>
      </c>
      <c r="P1393">
        <v>-205.41901160647399</v>
      </c>
      <c r="Q1393">
        <v>-33.1563433024318</v>
      </c>
    </row>
    <row r="1394" spans="1:17" x14ac:dyDescent="0.25">
      <c r="A1394" s="12">
        <f t="shared" si="175"/>
        <v>8.8000000000000078E-2</v>
      </c>
      <c r="B1394" s="13">
        <f t="shared" si="176"/>
        <v>-1.2897654444062056E-2</v>
      </c>
      <c r="C1394" s="13">
        <f t="shared" si="176"/>
        <v>0.15466799636079398</v>
      </c>
      <c r="D1394" s="13">
        <f t="shared" si="176"/>
        <v>-0.20122066581877424</v>
      </c>
      <c r="E1394" s="11"/>
      <c r="F1394" s="11">
        <f t="shared" si="169"/>
        <v>2.9951000106823011E-2</v>
      </c>
      <c r="G1394" s="11">
        <f t="shared" si="170"/>
        <v>-6.7712537577773096E-2</v>
      </c>
      <c r="H1394" s="11">
        <f t="shared" si="171"/>
        <v>-1.7045909215615822E-2</v>
      </c>
      <c r="I1394" s="11"/>
      <c r="J1394" s="11">
        <f t="shared" si="172"/>
        <v>8.5771195379183841E-4</v>
      </c>
      <c r="K1394" s="11">
        <f t="shared" si="173"/>
        <v>-2.3082710161244852E-3</v>
      </c>
      <c r="L1394" s="11">
        <f t="shared" si="174"/>
        <v>-9.4445144181966333E-4</v>
      </c>
      <c r="N1394">
        <v>1088</v>
      </c>
      <c r="O1394">
        <v>-1.3147456110155</v>
      </c>
      <c r="P1394">
        <v>15.766360485300099</v>
      </c>
      <c r="Q1394">
        <v>-20.511790603340899</v>
      </c>
    </row>
    <row r="1395" spans="1:17" x14ac:dyDescent="0.25">
      <c r="A1395" s="12">
        <f t="shared" si="175"/>
        <v>8.8000000000000078E-2</v>
      </c>
      <c r="B1395" s="13">
        <f t="shared" si="176"/>
        <v>0.16497445645774977</v>
      </c>
      <c r="C1395" s="13">
        <f t="shared" si="176"/>
        <v>-0.45411070304761902</v>
      </c>
      <c r="D1395" s="13">
        <f t="shared" si="176"/>
        <v>-0.22413247202148956</v>
      </c>
      <c r="E1395" s="11"/>
      <c r="F1395" s="11">
        <f t="shared" si="169"/>
        <v>2.9951000106823011E-2</v>
      </c>
      <c r="G1395" s="11">
        <f t="shared" si="170"/>
        <v>-6.7712537577773096E-2</v>
      </c>
      <c r="H1395" s="11">
        <f t="shared" si="171"/>
        <v>-1.7045909215615822E-2</v>
      </c>
      <c r="I1395" s="11"/>
      <c r="J1395" s="11">
        <f t="shared" si="172"/>
        <v>8.5771195379183841E-4</v>
      </c>
      <c r="K1395" s="11">
        <f t="shared" si="173"/>
        <v>-2.3082710161244852E-3</v>
      </c>
      <c r="L1395" s="11">
        <f t="shared" si="174"/>
        <v>-9.4445144181966333E-4</v>
      </c>
      <c r="N1395">
        <v>1088</v>
      </c>
      <c r="O1395">
        <v>16.816968038506602</v>
      </c>
      <c r="P1395">
        <v>-46.290591544099797</v>
      </c>
      <c r="Q1395">
        <v>-22.847346791181401</v>
      </c>
    </row>
    <row r="1396" spans="1:17" x14ac:dyDescent="0.25">
      <c r="A1396" s="12">
        <f t="shared" si="175"/>
        <v>8.8000000000000078E-2</v>
      </c>
      <c r="B1396" s="13">
        <f t="shared" si="176"/>
        <v>0.72326092303887835</v>
      </c>
      <c r="C1396" s="13">
        <f t="shared" si="176"/>
        <v>1.6284790240170137</v>
      </c>
      <c r="D1396" s="13">
        <f t="shared" si="176"/>
        <v>-0.28110347242653888</v>
      </c>
      <c r="E1396" s="11"/>
      <c r="F1396" s="11">
        <f t="shared" si="169"/>
        <v>2.9951000106823011E-2</v>
      </c>
      <c r="G1396" s="11">
        <f t="shared" si="170"/>
        <v>-6.7712537577773096E-2</v>
      </c>
      <c r="H1396" s="11">
        <f t="shared" si="171"/>
        <v>-1.7045909215615822E-2</v>
      </c>
      <c r="I1396" s="11"/>
      <c r="J1396" s="11">
        <f t="shared" si="172"/>
        <v>8.5771195379183841E-4</v>
      </c>
      <c r="K1396" s="11">
        <f t="shared" si="173"/>
        <v>-2.3082710161244852E-3</v>
      </c>
      <c r="L1396" s="11">
        <f t="shared" si="174"/>
        <v>-9.4445144181966333E-4</v>
      </c>
      <c r="N1396">
        <v>1088</v>
      </c>
      <c r="O1396">
        <v>73.726903469814303</v>
      </c>
      <c r="P1396">
        <v>166.00193924740199</v>
      </c>
      <c r="Q1396">
        <v>-28.654788218811301</v>
      </c>
    </row>
    <row r="1397" spans="1:17" x14ac:dyDescent="0.25">
      <c r="A1397" s="12">
        <f t="shared" si="175"/>
        <v>8.8000000000000078E-2</v>
      </c>
      <c r="B1397" s="13">
        <f t="shared" si="176"/>
        <v>0.57431815310716772</v>
      </c>
      <c r="C1397" s="13">
        <f t="shared" si="176"/>
        <v>0.8704999760992963</v>
      </c>
      <c r="D1397" s="13">
        <f t="shared" si="176"/>
        <v>-0.26818390461619029</v>
      </c>
      <c r="E1397" s="11"/>
      <c r="F1397" s="11">
        <f t="shared" si="169"/>
        <v>2.9951000106823011E-2</v>
      </c>
      <c r="G1397" s="11">
        <f t="shared" si="170"/>
        <v>-6.7712537577773096E-2</v>
      </c>
      <c r="H1397" s="11">
        <f t="shared" si="171"/>
        <v>-1.7045909215615822E-2</v>
      </c>
      <c r="I1397" s="11"/>
      <c r="J1397" s="11">
        <f t="shared" si="172"/>
        <v>8.5771195379183841E-4</v>
      </c>
      <c r="K1397" s="11">
        <f t="shared" si="173"/>
        <v>-2.3082710161244852E-3</v>
      </c>
      <c r="L1397" s="11">
        <f t="shared" si="174"/>
        <v>-9.4445144181966333E-4</v>
      </c>
      <c r="N1397">
        <v>1088</v>
      </c>
      <c r="O1397">
        <v>58.544154241301499</v>
      </c>
      <c r="P1397">
        <v>88.735981253750893</v>
      </c>
      <c r="Q1397">
        <v>-27.337808829377199</v>
      </c>
    </row>
    <row r="1398" spans="1:17" x14ac:dyDescent="0.25">
      <c r="A1398" s="12">
        <f t="shared" si="175"/>
        <v>8.8999999999999968E-2</v>
      </c>
      <c r="B1398" s="13">
        <f t="shared" si="176"/>
        <v>-0.13002871514268241</v>
      </c>
      <c r="C1398" s="13">
        <f t="shared" si="176"/>
        <v>-0.98455150490715071</v>
      </c>
      <c r="D1398" s="13">
        <f t="shared" si="176"/>
        <v>-0.11344656844383325</v>
      </c>
      <c r="E1398" s="11"/>
      <c r="F1398" s="11">
        <f t="shared" si="169"/>
        <v>3.0173144825805229E-2</v>
      </c>
      <c r="G1398" s="11">
        <f t="shared" si="170"/>
        <v>-6.7769563342177014E-2</v>
      </c>
      <c r="H1398" s="11">
        <f t="shared" si="171"/>
        <v>-1.7236724452145812E-2</v>
      </c>
      <c r="I1398" s="11"/>
      <c r="J1398" s="11">
        <f t="shared" si="172"/>
        <v>8.8777402625814922E-4</v>
      </c>
      <c r="K1398" s="11">
        <f t="shared" si="173"/>
        <v>-2.3760120665844526E-3</v>
      </c>
      <c r="L1398" s="11">
        <f t="shared" si="174"/>
        <v>-9.6159275865354227E-4</v>
      </c>
      <c r="N1398">
        <v>1089</v>
      </c>
      <c r="O1398">
        <v>-13.254711023718899</v>
      </c>
      <c r="P1398">
        <v>-100.36202904252301</v>
      </c>
      <c r="Q1398">
        <v>-11.564380065630299</v>
      </c>
    </row>
    <row r="1399" spans="1:17" x14ac:dyDescent="0.25">
      <c r="A1399" s="12">
        <f t="shared" si="175"/>
        <v>8.8999999999999968E-2</v>
      </c>
      <c r="B1399" s="13">
        <f t="shared" si="176"/>
        <v>6.9175306681908452E-2</v>
      </c>
      <c r="C1399" s="13">
        <f t="shared" si="176"/>
        <v>-0.49378133784809525</v>
      </c>
      <c r="D1399" s="13">
        <f t="shared" si="176"/>
        <v>-0.15689304668860313</v>
      </c>
      <c r="E1399" s="11"/>
      <c r="F1399" s="11">
        <f t="shared" si="169"/>
        <v>3.0173144825805229E-2</v>
      </c>
      <c r="G1399" s="11">
        <f t="shared" si="170"/>
        <v>-6.7769563342177014E-2</v>
      </c>
      <c r="H1399" s="11">
        <f t="shared" si="171"/>
        <v>-1.7236724452145812E-2</v>
      </c>
      <c r="I1399" s="11"/>
      <c r="J1399" s="11">
        <f t="shared" si="172"/>
        <v>8.8777402625814922E-4</v>
      </c>
      <c r="K1399" s="11">
        <f t="shared" si="173"/>
        <v>-2.3760120665844526E-3</v>
      </c>
      <c r="L1399" s="11">
        <f t="shared" si="174"/>
        <v>-9.6159275865354227E-4</v>
      </c>
      <c r="N1399">
        <v>1089</v>
      </c>
      <c r="O1399">
        <v>7.05150934576029</v>
      </c>
      <c r="P1399">
        <v>-50.334489077277802</v>
      </c>
      <c r="Q1399">
        <v>-15.9931749937414</v>
      </c>
    </row>
    <row r="1400" spans="1:17" x14ac:dyDescent="0.25">
      <c r="A1400" s="12">
        <f t="shared" si="175"/>
        <v>8.8999999999999968E-2</v>
      </c>
      <c r="B1400" s="13">
        <f t="shared" si="176"/>
        <v>0.29169906955437053</v>
      </c>
      <c r="C1400" s="13">
        <f t="shared" si="176"/>
        <v>-0.457788540237968</v>
      </c>
      <c r="D1400" s="13">
        <f t="shared" si="176"/>
        <v>-0.57213252784120716</v>
      </c>
      <c r="E1400" s="11"/>
      <c r="F1400" s="11">
        <f t="shared" si="169"/>
        <v>3.0173144825805229E-2</v>
      </c>
      <c r="G1400" s="11">
        <f t="shared" si="170"/>
        <v>-6.7769563342177014E-2</v>
      </c>
      <c r="H1400" s="11">
        <f t="shared" si="171"/>
        <v>-1.7236724452145812E-2</v>
      </c>
      <c r="I1400" s="11"/>
      <c r="J1400" s="11">
        <f t="shared" si="172"/>
        <v>8.8777402625814922E-4</v>
      </c>
      <c r="K1400" s="11">
        <f t="shared" si="173"/>
        <v>-2.3760120665844526E-3</v>
      </c>
      <c r="L1400" s="11">
        <f t="shared" si="174"/>
        <v>-9.6159275865354227E-4</v>
      </c>
      <c r="N1400">
        <v>1089</v>
      </c>
      <c r="O1400">
        <v>29.734869475471001</v>
      </c>
      <c r="P1400">
        <v>-46.665498495205703</v>
      </c>
      <c r="Q1400">
        <v>-58.321358597472702</v>
      </c>
    </row>
    <row r="1401" spans="1:17" x14ac:dyDescent="0.25">
      <c r="A1401" s="12">
        <f t="shared" si="175"/>
        <v>8.8999999999999968E-2</v>
      </c>
      <c r="B1401" s="13">
        <f t="shared" si="176"/>
        <v>0.25153606020648728</v>
      </c>
      <c r="C1401" s="13">
        <f t="shared" si="176"/>
        <v>-0.39979783142441688</v>
      </c>
      <c r="D1401" s="13">
        <f t="shared" si="176"/>
        <v>-0.45703065157597289</v>
      </c>
      <c r="E1401" s="11"/>
      <c r="F1401" s="11">
        <f t="shared" si="169"/>
        <v>3.0173144825805229E-2</v>
      </c>
      <c r="G1401" s="11">
        <f t="shared" si="170"/>
        <v>-6.7769563342177014E-2</v>
      </c>
      <c r="H1401" s="11">
        <f t="shared" si="171"/>
        <v>-1.7236724452145812E-2</v>
      </c>
      <c r="I1401" s="11"/>
      <c r="J1401" s="11">
        <f t="shared" si="172"/>
        <v>8.8777402625814922E-4</v>
      </c>
      <c r="K1401" s="11">
        <f t="shared" si="173"/>
        <v>-2.3760120665844526E-3</v>
      </c>
      <c r="L1401" s="11">
        <f t="shared" si="174"/>
        <v>-9.6159275865354227E-4</v>
      </c>
      <c r="N1401">
        <v>1089</v>
      </c>
      <c r="O1401">
        <v>25.640780856930402</v>
      </c>
      <c r="P1401">
        <v>-40.754111256311603</v>
      </c>
      <c r="Q1401">
        <v>-46.588241750863702</v>
      </c>
    </row>
    <row r="1402" spans="1:17" x14ac:dyDescent="0.25">
      <c r="A1402" s="12">
        <f t="shared" si="175"/>
        <v>8.8999999999999968E-2</v>
      </c>
      <c r="B1402" s="13">
        <f t="shared" si="176"/>
        <v>0.3776057910738958</v>
      </c>
      <c r="C1402" s="13">
        <f t="shared" si="176"/>
        <v>0.80024590146602748</v>
      </c>
      <c r="D1402" s="13">
        <f t="shared" si="176"/>
        <v>-0.2391264160078897</v>
      </c>
      <c r="E1402" s="11"/>
      <c r="F1402" s="11">
        <f t="shared" si="169"/>
        <v>3.0173144825805229E-2</v>
      </c>
      <c r="G1402" s="11">
        <f t="shared" si="170"/>
        <v>-6.7769563342177014E-2</v>
      </c>
      <c r="H1402" s="11">
        <f t="shared" si="171"/>
        <v>-1.7236724452145812E-2</v>
      </c>
      <c r="I1402" s="11"/>
      <c r="J1402" s="11">
        <f t="shared" si="172"/>
        <v>8.8777402625814922E-4</v>
      </c>
      <c r="K1402" s="11">
        <f t="shared" si="173"/>
        <v>-2.3760120665844526E-3</v>
      </c>
      <c r="L1402" s="11">
        <f t="shared" si="174"/>
        <v>-9.6159275865354227E-4</v>
      </c>
      <c r="N1402">
        <v>1089</v>
      </c>
      <c r="O1402">
        <v>38.491925695606099</v>
      </c>
      <c r="P1402">
        <v>81.574505755966101</v>
      </c>
      <c r="Q1402">
        <v>-24.3757814483068</v>
      </c>
    </row>
    <row r="1403" spans="1:17" x14ac:dyDescent="0.25">
      <c r="A1403" s="12">
        <f t="shared" si="175"/>
        <v>8.8999999999999968E-2</v>
      </c>
      <c r="B1403" s="13">
        <f t="shared" si="176"/>
        <v>0.33194970490896047</v>
      </c>
      <c r="C1403" s="13">
        <f t="shared" si="176"/>
        <v>0.42145002839436829</v>
      </c>
      <c r="D1403" s="13">
        <f t="shared" si="176"/>
        <v>-0.2838868648396452</v>
      </c>
      <c r="E1403" s="11"/>
      <c r="F1403" s="11">
        <f t="shared" si="169"/>
        <v>3.0173144825805229E-2</v>
      </c>
      <c r="G1403" s="11">
        <f t="shared" si="170"/>
        <v>-6.7769563342177014E-2</v>
      </c>
      <c r="H1403" s="11">
        <f t="shared" si="171"/>
        <v>-1.7236724452145812E-2</v>
      </c>
      <c r="I1403" s="11"/>
      <c r="J1403" s="11">
        <f t="shared" si="172"/>
        <v>8.8777402625814922E-4</v>
      </c>
      <c r="K1403" s="11">
        <f t="shared" si="173"/>
        <v>-2.3760120665844526E-3</v>
      </c>
      <c r="L1403" s="11">
        <f t="shared" si="174"/>
        <v>-9.6159275865354227E-4</v>
      </c>
      <c r="N1403">
        <v>1089</v>
      </c>
      <c r="O1403">
        <v>33.837890408660598</v>
      </c>
      <c r="P1403">
        <v>42.961266910740903</v>
      </c>
      <c r="Q1403">
        <v>-28.938518332277798</v>
      </c>
    </row>
    <row r="1404" spans="1:17" x14ac:dyDescent="0.25">
      <c r="A1404" s="12">
        <f t="shared" si="175"/>
        <v>8.8999999999999968E-2</v>
      </c>
      <c r="B1404" s="13">
        <f t="shared" si="176"/>
        <v>2.9943306548282846E-2</v>
      </c>
      <c r="C1404" s="13">
        <f t="shared" si="176"/>
        <v>-0.53180236268241932</v>
      </c>
      <c r="D1404" s="13">
        <f t="shared" si="176"/>
        <v>-0.34718969249010018</v>
      </c>
      <c r="E1404" s="11"/>
      <c r="F1404" s="11">
        <f t="shared" si="169"/>
        <v>3.0173144825805229E-2</v>
      </c>
      <c r="G1404" s="11">
        <f t="shared" si="170"/>
        <v>-6.7769563342177014E-2</v>
      </c>
      <c r="H1404" s="11">
        <f t="shared" si="171"/>
        <v>-1.7236724452145812E-2</v>
      </c>
      <c r="I1404" s="11"/>
      <c r="J1404" s="11">
        <f t="shared" si="172"/>
        <v>8.8777402625814922E-4</v>
      </c>
      <c r="K1404" s="11">
        <f t="shared" si="173"/>
        <v>-2.3760120665844526E-3</v>
      </c>
      <c r="L1404" s="11">
        <f t="shared" si="174"/>
        <v>-9.6159275865354227E-4</v>
      </c>
      <c r="N1404">
        <v>1089</v>
      </c>
      <c r="O1404">
        <v>3.0523248265323999</v>
      </c>
      <c r="P1404">
        <v>-54.2102306506034</v>
      </c>
      <c r="Q1404">
        <v>-35.391405962293597</v>
      </c>
    </row>
    <row r="1405" spans="1:17" x14ac:dyDescent="0.25">
      <c r="A1405" s="12">
        <f t="shared" si="175"/>
        <v>8.8999999999999968E-2</v>
      </c>
      <c r="B1405" s="13">
        <f t="shared" si="176"/>
        <v>0.11808196554974634</v>
      </c>
      <c r="C1405" s="13">
        <f t="shared" si="176"/>
        <v>-0.27809284912240784</v>
      </c>
      <c r="D1405" s="13">
        <f t="shared" si="176"/>
        <v>-0.33610511447506136</v>
      </c>
      <c r="E1405" s="11"/>
      <c r="F1405" s="11">
        <f t="shared" si="169"/>
        <v>3.0173144825805229E-2</v>
      </c>
      <c r="G1405" s="11">
        <f t="shared" si="170"/>
        <v>-6.7769563342177014E-2</v>
      </c>
      <c r="H1405" s="11">
        <f t="shared" si="171"/>
        <v>-1.7236724452145812E-2</v>
      </c>
      <c r="I1405" s="11"/>
      <c r="J1405" s="11">
        <f t="shared" si="172"/>
        <v>8.8777402625814922E-4</v>
      </c>
      <c r="K1405" s="11">
        <f t="shared" si="173"/>
        <v>-2.3760120665844526E-3</v>
      </c>
      <c r="L1405" s="11">
        <f t="shared" si="174"/>
        <v>-9.6159275865354227E-4</v>
      </c>
      <c r="N1405">
        <v>1089</v>
      </c>
      <c r="O1405">
        <v>12.036897609556201</v>
      </c>
      <c r="P1405">
        <v>-28.347894915637902</v>
      </c>
      <c r="Q1405">
        <v>-34.261479559129597</v>
      </c>
    </row>
    <row r="1406" spans="1:17" x14ac:dyDescent="0.25">
      <c r="A1406" s="12">
        <f t="shared" si="175"/>
        <v>8.8999999999999968E-2</v>
      </c>
      <c r="B1406" s="13">
        <f t="shared" si="176"/>
        <v>1.1137827559300233</v>
      </c>
      <c r="C1406" s="13">
        <f t="shared" si="176"/>
        <v>-1.5725410922691163</v>
      </c>
      <c r="D1406" s="13">
        <f t="shared" si="176"/>
        <v>0.30463405219688539</v>
      </c>
      <c r="E1406" s="11"/>
      <c r="F1406" s="11">
        <f t="shared" si="169"/>
        <v>3.0173144825805229E-2</v>
      </c>
      <c r="G1406" s="11">
        <f t="shared" si="170"/>
        <v>-6.7769563342177014E-2</v>
      </c>
      <c r="H1406" s="11">
        <f t="shared" si="171"/>
        <v>-1.7236724452145812E-2</v>
      </c>
      <c r="I1406" s="11"/>
      <c r="J1406" s="11">
        <f t="shared" si="172"/>
        <v>8.8777402625814922E-4</v>
      </c>
      <c r="K1406" s="11">
        <f t="shared" si="173"/>
        <v>-2.3760120665844526E-3</v>
      </c>
      <c r="L1406" s="11">
        <f t="shared" si="174"/>
        <v>-9.6159275865354227E-4</v>
      </c>
      <c r="N1406">
        <v>1089</v>
      </c>
      <c r="O1406">
        <v>113.535449126404</v>
      </c>
      <c r="P1406">
        <v>-160.29980553202</v>
      </c>
      <c r="Q1406">
        <v>31.053420203556101</v>
      </c>
    </row>
    <row r="1407" spans="1:17" x14ac:dyDescent="0.25">
      <c r="A1407" s="12">
        <f t="shared" si="175"/>
        <v>8.8999999999999968E-2</v>
      </c>
      <c r="B1407" s="13">
        <f t="shared" si="176"/>
        <v>0.81385656270327944</v>
      </c>
      <c r="C1407" s="13">
        <f t="shared" si="176"/>
        <v>-1.119095556290713</v>
      </c>
      <c r="D1407" s="13">
        <f t="shared" si="176"/>
        <v>0.11754291999590426</v>
      </c>
      <c r="E1407" s="11"/>
      <c r="F1407" s="11">
        <f t="shared" si="169"/>
        <v>3.0173144825805229E-2</v>
      </c>
      <c r="G1407" s="11">
        <f t="shared" si="170"/>
        <v>-6.7769563342177014E-2</v>
      </c>
      <c r="H1407" s="11">
        <f t="shared" si="171"/>
        <v>-1.7236724452145812E-2</v>
      </c>
      <c r="I1407" s="11"/>
      <c r="J1407" s="11">
        <f t="shared" si="172"/>
        <v>8.8777402625814922E-4</v>
      </c>
      <c r="K1407" s="11">
        <f t="shared" si="173"/>
        <v>-2.3760120665844526E-3</v>
      </c>
      <c r="L1407" s="11">
        <f t="shared" si="174"/>
        <v>-9.6159275865354227E-4</v>
      </c>
      <c r="N1407">
        <v>1089</v>
      </c>
      <c r="O1407">
        <v>82.961932997276193</v>
      </c>
      <c r="P1407">
        <v>-114.07701898987899</v>
      </c>
      <c r="Q1407">
        <v>11.9819490311829</v>
      </c>
    </row>
    <row r="1408" spans="1:17" x14ac:dyDescent="0.25">
      <c r="A1408" s="12">
        <f t="shared" si="175"/>
        <v>8.8999999999999968E-2</v>
      </c>
      <c r="B1408" s="13">
        <f t="shared" si="176"/>
        <v>1.1112152527428349</v>
      </c>
      <c r="C1408" s="13">
        <f t="shared" si="176"/>
        <v>-1.2298396531135307</v>
      </c>
      <c r="D1408" s="13">
        <f t="shared" si="176"/>
        <v>-0.4232104841797043</v>
      </c>
      <c r="E1408" s="11"/>
      <c r="F1408" s="11">
        <f t="shared" si="169"/>
        <v>3.0173144825805229E-2</v>
      </c>
      <c r="G1408" s="11">
        <f t="shared" si="170"/>
        <v>-6.7769563342177014E-2</v>
      </c>
      <c r="H1408" s="11">
        <f t="shared" si="171"/>
        <v>-1.7236724452145812E-2</v>
      </c>
      <c r="I1408" s="11"/>
      <c r="J1408" s="11">
        <f t="shared" si="172"/>
        <v>8.8777402625814922E-4</v>
      </c>
      <c r="K1408" s="11">
        <f t="shared" si="173"/>
        <v>-2.3760120665844526E-3</v>
      </c>
      <c r="L1408" s="11">
        <f t="shared" si="174"/>
        <v>-9.6159275865354227E-4</v>
      </c>
      <c r="N1408">
        <v>1089</v>
      </c>
      <c r="O1408">
        <v>113.273726069606</v>
      </c>
      <c r="P1408">
        <v>-125.365917748576</v>
      </c>
      <c r="Q1408">
        <v>-43.140722138603898</v>
      </c>
    </row>
    <row r="1409" spans="1:17" x14ac:dyDescent="0.25">
      <c r="A1409" s="12">
        <f t="shared" si="175"/>
        <v>8.8999999999999968E-2</v>
      </c>
      <c r="B1409" s="13">
        <f t="shared" si="176"/>
        <v>0.97281650170409906</v>
      </c>
      <c r="C1409" s="13">
        <f t="shared" si="176"/>
        <v>-1.1298187879475998</v>
      </c>
      <c r="D1409" s="13">
        <f t="shared" si="176"/>
        <v>-0.29543306334258296</v>
      </c>
      <c r="E1409" s="11"/>
      <c r="F1409" s="11">
        <f t="shared" si="169"/>
        <v>3.0173144825805229E-2</v>
      </c>
      <c r="G1409" s="11">
        <f t="shared" si="170"/>
        <v>-6.7769563342177014E-2</v>
      </c>
      <c r="H1409" s="11">
        <f t="shared" si="171"/>
        <v>-1.7236724452145812E-2</v>
      </c>
      <c r="I1409" s="11"/>
      <c r="J1409" s="11">
        <f t="shared" si="172"/>
        <v>8.8777402625814922E-4</v>
      </c>
      <c r="K1409" s="11">
        <f t="shared" si="173"/>
        <v>-2.3760120665844526E-3</v>
      </c>
      <c r="L1409" s="11">
        <f t="shared" si="174"/>
        <v>-9.6159275865354227E-4</v>
      </c>
      <c r="N1409">
        <v>1089</v>
      </c>
      <c r="O1409">
        <v>99.165800377584006</v>
      </c>
      <c r="P1409">
        <v>-115.170110901896</v>
      </c>
      <c r="Q1409">
        <v>-30.115500850416201</v>
      </c>
    </row>
    <row r="1410" spans="1:17" x14ac:dyDescent="0.25">
      <c r="A1410" s="12">
        <f t="shared" si="175"/>
        <v>8.8999999999999968E-2</v>
      </c>
      <c r="B1410" s="13">
        <f t="shared" si="176"/>
        <v>0.98798007731071824</v>
      </c>
      <c r="C1410" s="13">
        <f t="shared" si="176"/>
        <v>0.32122972057299071</v>
      </c>
      <c r="D1410" s="13">
        <f t="shared" si="176"/>
        <v>-0.6778281697506835</v>
      </c>
      <c r="E1410" s="11"/>
      <c r="F1410" s="11">
        <f t="shared" si="169"/>
        <v>3.0173144825805229E-2</v>
      </c>
      <c r="G1410" s="11">
        <f t="shared" si="170"/>
        <v>-6.7769563342177014E-2</v>
      </c>
      <c r="H1410" s="11">
        <f t="shared" si="171"/>
        <v>-1.7236724452145812E-2</v>
      </c>
      <c r="I1410" s="11"/>
      <c r="J1410" s="11">
        <f t="shared" si="172"/>
        <v>8.8777402625814922E-4</v>
      </c>
      <c r="K1410" s="11">
        <f t="shared" si="173"/>
        <v>-2.3760120665844526E-3</v>
      </c>
      <c r="L1410" s="11">
        <f t="shared" si="174"/>
        <v>-9.6159275865354227E-4</v>
      </c>
      <c r="N1410">
        <v>1089</v>
      </c>
      <c r="O1410">
        <v>100.711526739115</v>
      </c>
      <c r="P1410">
        <v>32.745129518143798</v>
      </c>
      <c r="Q1410">
        <v>-69.0956340214764</v>
      </c>
    </row>
    <row r="1411" spans="1:17" x14ac:dyDescent="0.25">
      <c r="A1411" s="12">
        <f t="shared" si="175"/>
        <v>8.8999999999999968E-2</v>
      </c>
      <c r="B1411" s="13">
        <f t="shared" si="176"/>
        <v>0.96249811381177575</v>
      </c>
      <c r="C1411" s="13">
        <f t="shared" si="176"/>
        <v>-0.13255588359130638</v>
      </c>
      <c r="D1411" s="13">
        <f t="shared" si="176"/>
        <v>-0.54339785747106939</v>
      </c>
      <c r="E1411" s="11"/>
      <c r="F1411" s="11">
        <f t="shared" si="169"/>
        <v>3.0173144825805229E-2</v>
      </c>
      <c r="G1411" s="11">
        <f t="shared" si="170"/>
        <v>-6.7769563342177014E-2</v>
      </c>
      <c r="H1411" s="11">
        <f t="shared" si="171"/>
        <v>-1.7236724452145812E-2</v>
      </c>
      <c r="I1411" s="11"/>
      <c r="J1411" s="11">
        <f t="shared" si="172"/>
        <v>8.8777402625814922E-4</v>
      </c>
      <c r="K1411" s="11">
        <f t="shared" si="173"/>
        <v>-2.3760120665844526E-3</v>
      </c>
      <c r="L1411" s="11">
        <f t="shared" si="174"/>
        <v>-9.6159275865354227E-4</v>
      </c>
      <c r="N1411">
        <v>1089</v>
      </c>
      <c r="O1411">
        <v>98.113976943096404</v>
      </c>
      <c r="P1411">
        <v>-13.5123224863717</v>
      </c>
      <c r="Q1411">
        <v>-55.392238274318998</v>
      </c>
    </row>
    <row r="1412" spans="1:17" x14ac:dyDescent="0.25">
      <c r="A1412" s="12">
        <f t="shared" si="175"/>
        <v>8.8999999999999968E-2</v>
      </c>
      <c r="B1412" s="13">
        <f t="shared" si="176"/>
        <v>0.76813933808098378</v>
      </c>
      <c r="C1412" s="13">
        <f t="shared" si="176"/>
        <v>0.30458395645690378</v>
      </c>
      <c r="D1412" s="13">
        <f t="shared" si="176"/>
        <v>0.11631039321920322</v>
      </c>
      <c r="E1412" s="11"/>
      <c r="F1412" s="11">
        <f t="shared" si="169"/>
        <v>3.0173144825805229E-2</v>
      </c>
      <c r="G1412" s="11">
        <f t="shared" si="170"/>
        <v>-6.7769563342177014E-2</v>
      </c>
      <c r="H1412" s="11">
        <f t="shared" si="171"/>
        <v>-1.7236724452145812E-2</v>
      </c>
      <c r="I1412" s="11"/>
      <c r="J1412" s="11">
        <f t="shared" si="172"/>
        <v>8.8777402625814922E-4</v>
      </c>
      <c r="K1412" s="11">
        <f t="shared" si="173"/>
        <v>-2.3760120665844526E-3</v>
      </c>
      <c r="L1412" s="11">
        <f t="shared" si="174"/>
        <v>-9.6159275865354227E-4</v>
      </c>
      <c r="N1412">
        <v>1089</v>
      </c>
      <c r="O1412">
        <v>78.301665451680293</v>
      </c>
      <c r="P1412">
        <v>31.0483136041696</v>
      </c>
      <c r="Q1412">
        <v>11.856309196656801</v>
      </c>
    </row>
    <row r="1413" spans="1:17" x14ac:dyDescent="0.25">
      <c r="A1413" s="12">
        <f t="shared" si="175"/>
        <v>8.8999999999999968E-2</v>
      </c>
      <c r="B1413" s="13">
        <f t="shared" si="176"/>
        <v>0.82544547255527978</v>
      </c>
      <c r="C1413" s="13">
        <f t="shared" si="176"/>
        <v>9.9250681584747369E-2</v>
      </c>
      <c r="D1413" s="13">
        <f t="shared" si="176"/>
        <v>-5.5473419763970258E-2</v>
      </c>
      <c r="E1413" s="11"/>
      <c r="F1413" s="11">
        <f t="shared" si="169"/>
        <v>3.0173144825805229E-2</v>
      </c>
      <c r="G1413" s="11">
        <f t="shared" si="170"/>
        <v>-6.7769563342177014E-2</v>
      </c>
      <c r="H1413" s="11">
        <f t="shared" si="171"/>
        <v>-1.7236724452145812E-2</v>
      </c>
      <c r="I1413" s="11"/>
      <c r="J1413" s="11">
        <f t="shared" si="172"/>
        <v>8.8777402625814922E-4</v>
      </c>
      <c r="K1413" s="11">
        <f t="shared" si="173"/>
        <v>-2.3760120665844526E-3</v>
      </c>
      <c r="L1413" s="11">
        <f t="shared" si="174"/>
        <v>-9.6159275865354227E-4</v>
      </c>
      <c r="N1413">
        <v>1089</v>
      </c>
      <c r="O1413">
        <v>84.143269373626893</v>
      </c>
      <c r="P1413">
        <v>10.117296797629701</v>
      </c>
      <c r="Q1413">
        <v>-5.6547828505576199</v>
      </c>
    </row>
    <row r="1414" spans="1:17" x14ac:dyDescent="0.25">
      <c r="A1414" s="12">
        <f t="shared" si="175"/>
        <v>8.8999999999999968E-2</v>
      </c>
      <c r="B1414" s="13">
        <f t="shared" si="176"/>
        <v>1.1134192769630415</v>
      </c>
      <c r="C1414" s="13">
        <f t="shared" si="176"/>
        <v>0.78712161845266049</v>
      </c>
      <c r="D1414" s="13">
        <f t="shared" si="176"/>
        <v>0.3309454730108457</v>
      </c>
      <c r="E1414" s="11"/>
      <c r="F1414" s="11">
        <f t="shared" ref="F1414:F1477" si="177">((A1414-A1413)*(B1414+B1413)/2)+F1413</f>
        <v>3.0173144825805229E-2</v>
      </c>
      <c r="G1414" s="11">
        <f t="shared" ref="G1414:G1477" si="178">((A1414-A1413)*(C1414+C1413)/2)+G1413</f>
        <v>-6.7769563342177014E-2</v>
      </c>
      <c r="H1414" s="11">
        <f t="shared" ref="H1414:H1477" si="179">((A1414-A1413)*(D1414+D1413)/2)+H1413</f>
        <v>-1.7236724452145812E-2</v>
      </c>
      <c r="I1414" s="11"/>
      <c r="J1414" s="11">
        <f t="shared" ref="J1414:J1477" si="180">((A1414-A1413)*(F1414+F1413)/2)+J1413</f>
        <v>8.8777402625814922E-4</v>
      </c>
      <c r="K1414" s="11">
        <f t="shared" ref="K1414:K1477" si="181">((A1414-A1413)*(G1414+G1413)/2)+K1413</f>
        <v>-2.3760120665844526E-3</v>
      </c>
      <c r="L1414" s="11">
        <f t="shared" ref="L1414:L1477" si="182">((A1414-A1413)*(H1414+H1413)/2)+L1413</f>
        <v>-9.6159275865354227E-4</v>
      </c>
      <c r="N1414">
        <v>1089</v>
      </c>
      <c r="O1414">
        <v>113.498397243939</v>
      </c>
      <c r="P1414">
        <v>80.236658353991899</v>
      </c>
      <c r="Q1414">
        <v>33.735522223327798</v>
      </c>
    </row>
    <row r="1415" spans="1:17" x14ac:dyDescent="0.25">
      <c r="A1415" s="12">
        <f t="shared" ref="A1415:A1478" si="183">N1415/1000-1</f>
        <v>9.000000000000008E-2</v>
      </c>
      <c r="B1415" s="13">
        <f t="shared" ref="B1415:D1478" si="184">O1415*$C$2/$E$2</f>
        <v>1.0314370474207071</v>
      </c>
      <c r="C1415" s="13">
        <f t="shared" si="184"/>
        <v>0.53616062992704494</v>
      </c>
      <c r="D1415" s="13">
        <f t="shared" si="184"/>
        <v>0.18787127070790302</v>
      </c>
      <c r="E1415" s="11"/>
      <c r="F1415" s="11">
        <f t="shared" si="177"/>
        <v>3.1245572987997221E-2</v>
      </c>
      <c r="G1415" s="11">
        <f t="shared" si="178"/>
        <v>-6.7107922217987087E-2</v>
      </c>
      <c r="H1415" s="11">
        <f t="shared" si="179"/>
        <v>-1.6977316080286409E-2</v>
      </c>
      <c r="I1415" s="11"/>
      <c r="J1415" s="11">
        <f t="shared" si="180"/>
        <v>9.1848338516505393E-4</v>
      </c>
      <c r="K1415" s="11">
        <f t="shared" si="181"/>
        <v>-2.4434508093645422E-3</v>
      </c>
      <c r="L1415" s="11">
        <f t="shared" si="182"/>
        <v>-9.7869977891976026E-4</v>
      </c>
      <c r="N1415">
        <v>1090</v>
      </c>
      <c r="O1415">
        <v>105.141391174384</v>
      </c>
      <c r="P1415">
        <v>54.654498463511203</v>
      </c>
      <c r="Q1415">
        <v>19.150995994689399</v>
      </c>
    </row>
    <row r="1416" spans="1:17" x14ac:dyDescent="0.25">
      <c r="A1416" s="12">
        <f t="shared" si="183"/>
        <v>9.000000000000008E-2</v>
      </c>
      <c r="B1416" s="13">
        <f t="shared" si="184"/>
        <v>0.56638012311047647</v>
      </c>
      <c r="C1416" s="13">
        <f t="shared" si="184"/>
        <v>-1.003931323699021</v>
      </c>
      <c r="D1416" s="13">
        <f t="shared" si="184"/>
        <v>-0.82665946278700098</v>
      </c>
      <c r="E1416" s="11"/>
      <c r="F1416" s="11">
        <f t="shared" si="177"/>
        <v>3.1245572987997221E-2</v>
      </c>
      <c r="G1416" s="11">
        <f t="shared" si="178"/>
        <v>-6.7107922217987087E-2</v>
      </c>
      <c r="H1416" s="11">
        <f t="shared" si="179"/>
        <v>-1.6977316080286409E-2</v>
      </c>
      <c r="I1416" s="11"/>
      <c r="J1416" s="11">
        <f t="shared" si="180"/>
        <v>9.1848338516505393E-4</v>
      </c>
      <c r="K1416" s="11">
        <f t="shared" si="181"/>
        <v>-2.4434508093645422E-3</v>
      </c>
      <c r="L1416" s="11">
        <f t="shared" si="182"/>
        <v>-9.7869977891976026E-4</v>
      </c>
      <c r="N1416">
        <v>1090</v>
      </c>
      <c r="O1416">
        <v>57.734976871608197</v>
      </c>
      <c r="P1416">
        <v>-102.337545738942</v>
      </c>
      <c r="Q1416">
        <v>-84.2670196520898</v>
      </c>
    </row>
    <row r="1417" spans="1:17" x14ac:dyDescent="0.25">
      <c r="A1417" s="12">
        <f t="shared" si="183"/>
        <v>9.000000000000008E-2</v>
      </c>
      <c r="B1417" s="13">
        <f t="shared" si="184"/>
        <v>0.70035643151432792</v>
      </c>
      <c r="C1417" s="13">
        <f t="shared" si="184"/>
        <v>-0.54283435346439723</v>
      </c>
      <c r="D1417" s="13">
        <f t="shared" si="184"/>
        <v>-0.55169467685370954</v>
      </c>
      <c r="E1417" s="11"/>
      <c r="F1417" s="11">
        <f t="shared" si="177"/>
        <v>3.1245572987997221E-2</v>
      </c>
      <c r="G1417" s="11">
        <f t="shared" si="178"/>
        <v>-6.7107922217987087E-2</v>
      </c>
      <c r="H1417" s="11">
        <f t="shared" si="179"/>
        <v>-1.6977316080286409E-2</v>
      </c>
      <c r="I1417" s="11"/>
      <c r="J1417" s="11">
        <f t="shared" si="180"/>
        <v>9.1848338516505393E-4</v>
      </c>
      <c r="K1417" s="11">
        <f t="shared" si="181"/>
        <v>-2.4434508093645422E-3</v>
      </c>
      <c r="L1417" s="11">
        <f t="shared" si="182"/>
        <v>-9.7869977891976026E-4</v>
      </c>
      <c r="N1417">
        <v>1090</v>
      </c>
      <c r="O1417">
        <v>71.392092916853002</v>
      </c>
      <c r="P1417">
        <v>-55.334796479551201</v>
      </c>
      <c r="Q1417">
        <v>-56.237989485597303</v>
      </c>
    </row>
    <row r="1418" spans="1:17" x14ac:dyDescent="0.25">
      <c r="A1418" s="12">
        <f t="shared" si="183"/>
        <v>9.000000000000008E-2</v>
      </c>
      <c r="B1418" s="13">
        <f t="shared" si="184"/>
        <v>0.39392217938148077</v>
      </c>
      <c r="C1418" s="13">
        <f t="shared" si="184"/>
        <v>-0.78914316777208848</v>
      </c>
      <c r="D1418" s="13">
        <f t="shared" si="184"/>
        <v>-0.65655597601757865</v>
      </c>
      <c r="E1418" s="11"/>
      <c r="F1418" s="11">
        <f t="shared" si="177"/>
        <v>3.1245572987997221E-2</v>
      </c>
      <c r="G1418" s="11">
        <f t="shared" si="178"/>
        <v>-6.7107922217987087E-2</v>
      </c>
      <c r="H1418" s="11">
        <f t="shared" si="179"/>
        <v>-1.6977316080286409E-2</v>
      </c>
      <c r="I1418" s="11"/>
      <c r="J1418" s="11">
        <f t="shared" si="180"/>
        <v>9.1848338516505393E-4</v>
      </c>
      <c r="K1418" s="11">
        <f t="shared" si="181"/>
        <v>-2.4434508093645422E-3</v>
      </c>
      <c r="L1418" s="11">
        <f t="shared" si="182"/>
        <v>-9.7869977891976026E-4</v>
      </c>
      <c r="N1418">
        <v>1090</v>
      </c>
      <c r="O1418">
        <v>40.155166093932799</v>
      </c>
      <c r="P1418">
        <v>-80.442728621008001</v>
      </c>
      <c r="Q1418">
        <v>-66.927214680690994</v>
      </c>
    </row>
    <row r="1419" spans="1:17" x14ac:dyDescent="0.25">
      <c r="A1419" s="12">
        <f t="shared" si="183"/>
        <v>9.000000000000008E-2</v>
      </c>
      <c r="B1419" s="13">
        <f t="shared" si="184"/>
        <v>0.51033798837135236</v>
      </c>
      <c r="C1419" s="13">
        <f t="shared" si="184"/>
        <v>-0.64431694711566057</v>
      </c>
      <c r="D1419" s="13">
        <f t="shared" si="184"/>
        <v>-0.57903521539997793</v>
      </c>
      <c r="E1419" s="11"/>
      <c r="F1419" s="11">
        <f t="shared" si="177"/>
        <v>3.1245572987997221E-2</v>
      </c>
      <c r="G1419" s="11">
        <f t="shared" si="178"/>
        <v>-6.7107922217987087E-2</v>
      </c>
      <c r="H1419" s="11">
        <f t="shared" si="179"/>
        <v>-1.6977316080286409E-2</v>
      </c>
      <c r="I1419" s="11"/>
      <c r="J1419" s="11">
        <f t="shared" si="180"/>
        <v>9.1848338516505393E-4</v>
      </c>
      <c r="K1419" s="11">
        <f t="shared" si="181"/>
        <v>-2.4434508093645422E-3</v>
      </c>
      <c r="L1419" s="11">
        <f t="shared" si="182"/>
        <v>-9.7869977891976026E-4</v>
      </c>
      <c r="N1419">
        <v>1090</v>
      </c>
      <c r="O1419">
        <v>52.022221036835099</v>
      </c>
      <c r="P1419">
        <v>-65.679607249302805</v>
      </c>
      <c r="Q1419">
        <v>-59.024996472984498</v>
      </c>
    </row>
    <row r="1420" spans="1:17" x14ac:dyDescent="0.25">
      <c r="A1420" s="12">
        <f t="shared" si="183"/>
        <v>9.000000000000008E-2</v>
      </c>
      <c r="B1420" s="13">
        <f t="shared" si="184"/>
        <v>-0.17611679317610282</v>
      </c>
      <c r="C1420" s="13">
        <f t="shared" si="184"/>
        <v>-0.96918827575889488</v>
      </c>
      <c r="D1420" s="13">
        <f t="shared" si="184"/>
        <v>-0.18747490853278737</v>
      </c>
      <c r="E1420" s="11"/>
      <c r="F1420" s="11">
        <f t="shared" si="177"/>
        <v>3.1245572987997221E-2</v>
      </c>
      <c r="G1420" s="11">
        <f t="shared" si="178"/>
        <v>-6.7107922217987087E-2</v>
      </c>
      <c r="H1420" s="11">
        <f t="shared" si="179"/>
        <v>-1.6977316080286409E-2</v>
      </c>
      <c r="I1420" s="11"/>
      <c r="J1420" s="11">
        <f t="shared" si="180"/>
        <v>9.1848338516505393E-4</v>
      </c>
      <c r="K1420" s="11">
        <f t="shared" si="181"/>
        <v>-2.4434508093645422E-3</v>
      </c>
      <c r="L1420" s="11">
        <f t="shared" si="182"/>
        <v>-9.7869977891976026E-4</v>
      </c>
      <c r="N1420">
        <v>1090</v>
      </c>
      <c r="O1420">
        <v>-17.9527821790115</v>
      </c>
      <c r="P1420">
        <v>-98.795950638011703</v>
      </c>
      <c r="Q1420">
        <v>-19.1105921032403</v>
      </c>
    </row>
    <row r="1421" spans="1:17" x14ac:dyDescent="0.25">
      <c r="A1421" s="12">
        <f t="shared" si="183"/>
        <v>9.000000000000008E-2</v>
      </c>
      <c r="B1421" s="13">
        <f t="shared" si="184"/>
        <v>5.7175668927594916E-2</v>
      </c>
      <c r="C1421" s="13">
        <f t="shared" si="184"/>
        <v>-0.8438771973246102</v>
      </c>
      <c r="D1421" s="13">
        <f t="shared" si="184"/>
        <v>-0.2898191077090938</v>
      </c>
      <c r="E1421" s="11"/>
      <c r="F1421" s="11">
        <f t="shared" si="177"/>
        <v>3.1245572987997221E-2</v>
      </c>
      <c r="G1421" s="11">
        <f t="shared" si="178"/>
        <v>-6.7107922217987087E-2</v>
      </c>
      <c r="H1421" s="11">
        <f t="shared" si="179"/>
        <v>-1.6977316080286409E-2</v>
      </c>
      <c r="I1421" s="11"/>
      <c r="J1421" s="11">
        <f t="shared" si="180"/>
        <v>9.1848338516505393E-4</v>
      </c>
      <c r="K1421" s="11">
        <f t="shared" si="181"/>
        <v>-2.4434508093645422E-3</v>
      </c>
      <c r="L1421" s="11">
        <f t="shared" si="182"/>
        <v>-9.7869977891976026E-4</v>
      </c>
      <c r="N1421">
        <v>1090</v>
      </c>
      <c r="O1421">
        <v>5.8283046817120203</v>
      </c>
      <c r="P1421">
        <v>-86.022140400062199</v>
      </c>
      <c r="Q1421">
        <v>-29.543232182374499</v>
      </c>
    </row>
    <row r="1422" spans="1:17" x14ac:dyDescent="0.25">
      <c r="A1422" s="12">
        <f t="shared" si="183"/>
        <v>9.000000000000008E-2</v>
      </c>
      <c r="B1422" s="13">
        <f t="shared" si="184"/>
        <v>-0.49645371333246308</v>
      </c>
      <c r="C1422" s="13">
        <f t="shared" si="184"/>
        <v>0.40725543710711665</v>
      </c>
      <c r="D1422" s="13">
        <f t="shared" si="184"/>
        <v>-0.83956654185969459</v>
      </c>
      <c r="E1422" s="11"/>
      <c r="F1422" s="11">
        <f t="shared" si="177"/>
        <v>3.1245572987997221E-2</v>
      </c>
      <c r="G1422" s="11">
        <f t="shared" si="178"/>
        <v>-6.7107922217987087E-2</v>
      </c>
      <c r="H1422" s="11">
        <f t="shared" si="179"/>
        <v>-1.6977316080286409E-2</v>
      </c>
      <c r="I1422" s="11"/>
      <c r="J1422" s="11">
        <f t="shared" si="180"/>
        <v>9.1848338516505393E-4</v>
      </c>
      <c r="K1422" s="11">
        <f t="shared" si="181"/>
        <v>-2.4434508093645422E-3</v>
      </c>
      <c r="L1422" s="11">
        <f t="shared" si="182"/>
        <v>-9.7869977891976026E-4</v>
      </c>
      <c r="N1422">
        <v>1090</v>
      </c>
      <c r="O1422">
        <v>-50.6069024803734</v>
      </c>
      <c r="P1422">
        <v>41.514315709186199</v>
      </c>
      <c r="Q1422">
        <v>-85.582725979581497</v>
      </c>
    </row>
    <row r="1423" spans="1:17" x14ac:dyDescent="0.25">
      <c r="A1423" s="12">
        <f t="shared" si="183"/>
        <v>9.000000000000008E-2</v>
      </c>
      <c r="B1423" s="13">
        <f t="shared" si="184"/>
        <v>-0.28743841019848687</v>
      </c>
      <c r="C1423" s="13">
        <f t="shared" si="184"/>
        <v>2.1530186121366535E-2</v>
      </c>
      <c r="D1423" s="13">
        <f t="shared" si="184"/>
        <v>-0.69477562820970484</v>
      </c>
      <c r="E1423" s="11"/>
      <c r="F1423" s="11">
        <f t="shared" si="177"/>
        <v>3.1245572987997221E-2</v>
      </c>
      <c r="G1423" s="11">
        <f t="shared" si="178"/>
        <v>-6.7107922217987087E-2</v>
      </c>
      <c r="H1423" s="11">
        <f t="shared" si="179"/>
        <v>-1.6977316080286409E-2</v>
      </c>
      <c r="I1423" s="11"/>
      <c r="J1423" s="11">
        <f t="shared" si="180"/>
        <v>9.1848338516505393E-4</v>
      </c>
      <c r="K1423" s="11">
        <f t="shared" si="181"/>
        <v>-2.4434508093645422E-3</v>
      </c>
      <c r="L1423" s="11">
        <f t="shared" si="182"/>
        <v>-9.7869977891976026E-4</v>
      </c>
      <c r="N1423">
        <v>1090</v>
      </c>
      <c r="O1423">
        <v>-29.3005514983167</v>
      </c>
      <c r="P1423">
        <v>2.1947182590587699</v>
      </c>
      <c r="Q1423">
        <v>-70.823203691101398</v>
      </c>
    </row>
    <row r="1424" spans="1:17" x14ac:dyDescent="0.25">
      <c r="A1424" s="12">
        <f t="shared" si="183"/>
        <v>9.000000000000008E-2</v>
      </c>
      <c r="B1424" s="13">
        <f t="shared" si="184"/>
        <v>0.36428578328038075</v>
      </c>
      <c r="C1424" s="13">
        <f t="shared" si="184"/>
        <v>0.57867541892071028</v>
      </c>
      <c r="D1424" s="13">
        <f t="shared" si="184"/>
        <v>-0.23338908806162539</v>
      </c>
      <c r="E1424" s="11"/>
      <c r="F1424" s="11">
        <f t="shared" si="177"/>
        <v>3.1245572987997221E-2</v>
      </c>
      <c r="G1424" s="11">
        <f t="shared" si="178"/>
        <v>-6.7107922217987087E-2</v>
      </c>
      <c r="H1424" s="11">
        <f t="shared" si="179"/>
        <v>-1.6977316080286409E-2</v>
      </c>
      <c r="I1424" s="11"/>
      <c r="J1424" s="11">
        <f t="shared" si="180"/>
        <v>9.1848338516505393E-4</v>
      </c>
      <c r="K1424" s="11">
        <f t="shared" si="181"/>
        <v>-2.4434508093645422E-3</v>
      </c>
      <c r="L1424" s="11">
        <f t="shared" si="182"/>
        <v>-9.7869977891976026E-4</v>
      </c>
      <c r="N1424">
        <v>1090</v>
      </c>
      <c r="O1424">
        <v>37.134126736022502</v>
      </c>
      <c r="P1424">
        <v>58.988319971530103</v>
      </c>
      <c r="Q1424">
        <v>-23.790936601592801</v>
      </c>
    </row>
    <row r="1425" spans="1:17" x14ac:dyDescent="0.25">
      <c r="A1425" s="12">
        <f t="shared" si="183"/>
        <v>9.000000000000008E-2</v>
      </c>
      <c r="B1425" s="13">
        <f t="shared" si="184"/>
        <v>0.19062075542865636</v>
      </c>
      <c r="C1425" s="13">
        <f t="shared" si="184"/>
        <v>0.34429180997854397</v>
      </c>
      <c r="D1425" s="13">
        <f t="shared" si="184"/>
        <v>-0.34492735524715934</v>
      </c>
      <c r="E1425" s="11"/>
      <c r="F1425" s="11">
        <f t="shared" si="177"/>
        <v>3.1245572987997221E-2</v>
      </c>
      <c r="G1425" s="11">
        <f t="shared" si="178"/>
        <v>-6.7107922217987087E-2</v>
      </c>
      <c r="H1425" s="11">
        <f t="shared" si="179"/>
        <v>-1.6977316080286409E-2</v>
      </c>
      <c r="I1425" s="11"/>
      <c r="J1425" s="11">
        <f t="shared" si="180"/>
        <v>9.1848338516505393E-4</v>
      </c>
      <c r="K1425" s="11">
        <f t="shared" si="181"/>
        <v>-2.4434508093645422E-3</v>
      </c>
      <c r="L1425" s="11">
        <f t="shared" si="182"/>
        <v>-9.7869977891976026E-4</v>
      </c>
      <c r="N1425">
        <v>1090</v>
      </c>
      <c r="O1425">
        <v>19.431269666529701</v>
      </c>
      <c r="P1425">
        <v>35.096005094652803</v>
      </c>
      <c r="Q1425">
        <v>-35.160790545072302</v>
      </c>
    </row>
    <row r="1426" spans="1:17" x14ac:dyDescent="0.25">
      <c r="A1426" s="12">
        <f t="shared" si="183"/>
        <v>9.000000000000008E-2</v>
      </c>
      <c r="B1426" s="13">
        <f t="shared" si="184"/>
        <v>-5.9385268953806712E-2</v>
      </c>
      <c r="C1426" s="13">
        <f t="shared" si="184"/>
        <v>0.88748121029400906</v>
      </c>
      <c r="D1426" s="13">
        <f t="shared" si="184"/>
        <v>-0.37725160765320936</v>
      </c>
      <c r="E1426" s="11"/>
      <c r="F1426" s="11">
        <f t="shared" si="177"/>
        <v>3.1245572987997221E-2</v>
      </c>
      <c r="G1426" s="11">
        <f t="shared" si="178"/>
        <v>-6.7107922217987087E-2</v>
      </c>
      <c r="H1426" s="11">
        <f t="shared" si="179"/>
        <v>-1.6977316080286409E-2</v>
      </c>
      <c r="I1426" s="11"/>
      <c r="J1426" s="11">
        <f t="shared" si="180"/>
        <v>9.1848338516505393E-4</v>
      </c>
      <c r="K1426" s="11">
        <f t="shared" si="181"/>
        <v>-2.4434508093645422E-3</v>
      </c>
      <c r="L1426" s="11">
        <f t="shared" si="182"/>
        <v>-9.7869977891976026E-4</v>
      </c>
      <c r="N1426">
        <v>1090</v>
      </c>
      <c r="O1426">
        <v>-6.0535442358620504</v>
      </c>
      <c r="P1426">
        <v>90.466993913762394</v>
      </c>
      <c r="Q1426">
        <v>-38.455821371377098</v>
      </c>
    </row>
    <row r="1427" spans="1:17" x14ac:dyDescent="0.25">
      <c r="A1427" s="12">
        <f t="shared" si="183"/>
        <v>9.000000000000008E-2</v>
      </c>
      <c r="B1427" s="13">
        <f t="shared" si="184"/>
        <v>-6.7576281276956205E-3</v>
      </c>
      <c r="C1427" s="13">
        <f t="shared" si="184"/>
        <v>0.67906093460810713</v>
      </c>
      <c r="D1427" s="13">
        <f t="shared" si="184"/>
        <v>-0.38661931005683303</v>
      </c>
      <c r="E1427" s="11"/>
      <c r="F1427" s="11">
        <f t="shared" si="177"/>
        <v>3.1245572987997221E-2</v>
      </c>
      <c r="G1427" s="11">
        <f t="shared" si="178"/>
        <v>-6.7107922217987087E-2</v>
      </c>
      <c r="H1427" s="11">
        <f t="shared" si="179"/>
        <v>-1.6977316080286409E-2</v>
      </c>
      <c r="I1427" s="11"/>
      <c r="J1427" s="11">
        <f t="shared" si="180"/>
        <v>9.1848338516505393E-4</v>
      </c>
      <c r="K1427" s="11">
        <f t="shared" si="181"/>
        <v>-2.4434508093645422E-3</v>
      </c>
      <c r="L1427" s="11">
        <f t="shared" si="182"/>
        <v>-9.7869977891976026E-4</v>
      </c>
      <c r="N1427">
        <v>1090</v>
      </c>
      <c r="O1427">
        <v>-0.68885098141647505</v>
      </c>
      <c r="P1427">
        <v>69.221298125189307</v>
      </c>
      <c r="Q1427">
        <v>-39.410734970115499</v>
      </c>
    </row>
    <row r="1428" spans="1:17" x14ac:dyDescent="0.25">
      <c r="A1428" s="12">
        <f t="shared" si="183"/>
        <v>9.000000000000008E-2</v>
      </c>
      <c r="B1428" s="13">
        <f t="shared" si="184"/>
        <v>0.57011730425313689</v>
      </c>
      <c r="C1428" s="13">
        <f t="shared" si="184"/>
        <v>-4.285483219456835E-2</v>
      </c>
      <c r="D1428" s="13">
        <f t="shared" si="184"/>
        <v>-0.23834091722308806</v>
      </c>
      <c r="E1428" s="11"/>
      <c r="F1428" s="11">
        <f t="shared" si="177"/>
        <v>3.1245572987997221E-2</v>
      </c>
      <c r="G1428" s="11">
        <f t="shared" si="178"/>
        <v>-6.7107922217987087E-2</v>
      </c>
      <c r="H1428" s="11">
        <f t="shared" si="179"/>
        <v>-1.6977316080286409E-2</v>
      </c>
      <c r="I1428" s="11"/>
      <c r="J1428" s="11">
        <f t="shared" si="180"/>
        <v>9.1848338516505393E-4</v>
      </c>
      <c r="K1428" s="11">
        <f t="shared" si="181"/>
        <v>-2.4434508093645422E-3</v>
      </c>
      <c r="L1428" s="11">
        <f t="shared" si="182"/>
        <v>-9.7869977891976026E-4</v>
      </c>
      <c r="N1428">
        <v>1090</v>
      </c>
      <c r="O1428">
        <v>58.115933155263697</v>
      </c>
      <c r="P1428">
        <v>-4.3684844235033999</v>
      </c>
      <c r="Q1428">
        <v>-24.295710216420801</v>
      </c>
    </row>
    <row r="1429" spans="1:17" x14ac:dyDescent="0.25">
      <c r="A1429" s="12">
        <f t="shared" si="183"/>
        <v>9.000000000000008E-2</v>
      </c>
      <c r="B1429" s="13">
        <f t="shared" si="184"/>
        <v>0.39658428606466817</v>
      </c>
      <c r="C1429" s="13">
        <f t="shared" si="184"/>
        <v>0.16040932798581484</v>
      </c>
      <c r="D1429" s="13">
        <f t="shared" si="184"/>
        <v>-0.2836592240341595</v>
      </c>
      <c r="E1429" s="11"/>
      <c r="F1429" s="11">
        <f t="shared" si="177"/>
        <v>3.1245572987997221E-2</v>
      </c>
      <c r="G1429" s="11">
        <f t="shared" si="178"/>
        <v>-6.7107922217987087E-2</v>
      </c>
      <c r="H1429" s="11">
        <f t="shared" si="179"/>
        <v>-1.6977316080286409E-2</v>
      </c>
      <c r="I1429" s="11"/>
      <c r="J1429" s="11">
        <f t="shared" si="180"/>
        <v>9.1848338516505393E-4</v>
      </c>
      <c r="K1429" s="11">
        <f t="shared" si="181"/>
        <v>-2.4434508093645422E-3</v>
      </c>
      <c r="L1429" s="11">
        <f t="shared" si="182"/>
        <v>-9.7869977891976026E-4</v>
      </c>
      <c r="N1429">
        <v>1090</v>
      </c>
      <c r="O1429">
        <v>40.426532728304601</v>
      </c>
      <c r="P1429">
        <v>16.351613454211499</v>
      </c>
      <c r="Q1429">
        <v>-28.915313357202798</v>
      </c>
    </row>
    <row r="1430" spans="1:17" x14ac:dyDescent="0.25">
      <c r="A1430" s="12">
        <f t="shared" si="183"/>
        <v>9.000000000000008E-2</v>
      </c>
      <c r="B1430" s="13">
        <f t="shared" si="184"/>
        <v>2.689422401014598</v>
      </c>
      <c r="C1430" s="13">
        <f t="shared" si="184"/>
        <v>-2.5040400544449661</v>
      </c>
      <c r="D1430" s="13">
        <f t="shared" si="184"/>
        <v>0.13940989691181876</v>
      </c>
      <c r="E1430" s="11"/>
      <c r="F1430" s="11">
        <f t="shared" si="177"/>
        <v>3.1245572987997221E-2</v>
      </c>
      <c r="G1430" s="11">
        <f t="shared" si="178"/>
        <v>-6.7107922217987087E-2</v>
      </c>
      <c r="H1430" s="11">
        <f t="shared" si="179"/>
        <v>-1.6977316080286409E-2</v>
      </c>
      <c r="I1430" s="11"/>
      <c r="J1430" s="11">
        <f t="shared" si="180"/>
        <v>9.1848338516505393E-4</v>
      </c>
      <c r="K1430" s="11">
        <f t="shared" si="181"/>
        <v>-2.4434508093645422E-3</v>
      </c>
      <c r="L1430" s="11">
        <f t="shared" si="182"/>
        <v>-9.7869977891976026E-4</v>
      </c>
      <c r="N1430">
        <v>1090</v>
      </c>
      <c r="O1430">
        <v>274.151111214536</v>
      </c>
      <c r="P1430">
        <v>-255.25382817991499</v>
      </c>
      <c r="Q1430">
        <v>14.210998665832699</v>
      </c>
    </row>
    <row r="1431" spans="1:17" x14ac:dyDescent="0.25">
      <c r="A1431" s="12">
        <f t="shared" si="183"/>
        <v>9.000000000000008E-2</v>
      </c>
      <c r="B1431" s="13">
        <f t="shared" si="184"/>
        <v>1.9424229839217739</v>
      </c>
      <c r="C1431" s="13">
        <f t="shared" si="184"/>
        <v>-1.6159165273648366</v>
      </c>
      <c r="D1431" s="13">
        <f t="shared" si="184"/>
        <v>6.9570827300794906E-3</v>
      </c>
      <c r="E1431" s="11"/>
      <c r="F1431" s="11">
        <f t="shared" si="177"/>
        <v>3.1245572987997221E-2</v>
      </c>
      <c r="G1431" s="11">
        <f t="shared" si="178"/>
        <v>-6.7107922217987087E-2</v>
      </c>
      <c r="H1431" s="11">
        <f t="shared" si="179"/>
        <v>-1.6977316080286409E-2</v>
      </c>
      <c r="I1431" s="11"/>
      <c r="J1431" s="11">
        <f t="shared" si="180"/>
        <v>9.1848338516505393E-4</v>
      </c>
      <c r="K1431" s="11">
        <f t="shared" si="181"/>
        <v>-2.4434508093645422E-3</v>
      </c>
      <c r="L1431" s="11">
        <f t="shared" si="182"/>
        <v>-9.7869977891976026E-4</v>
      </c>
      <c r="N1431">
        <v>1090</v>
      </c>
      <c r="O1431">
        <v>198.00438164340201</v>
      </c>
      <c r="P1431">
        <v>-164.721358548913</v>
      </c>
      <c r="Q1431">
        <v>0.70918274516610502</v>
      </c>
    </row>
    <row r="1432" spans="1:17" x14ac:dyDescent="0.25">
      <c r="A1432" s="12">
        <f t="shared" si="183"/>
        <v>9.099999999999997E-2</v>
      </c>
      <c r="B1432" s="13">
        <f t="shared" si="184"/>
        <v>1.6284709916120474</v>
      </c>
      <c r="C1432" s="13">
        <f t="shared" si="184"/>
        <v>0.20273051892914729</v>
      </c>
      <c r="D1432" s="13">
        <f t="shared" si="184"/>
        <v>0.22022702760094007</v>
      </c>
      <c r="E1432" s="11"/>
      <c r="F1432" s="11">
        <f t="shared" si="177"/>
        <v>3.3031019975763937E-2</v>
      </c>
      <c r="G1432" s="11">
        <f t="shared" si="178"/>
        <v>-6.7814515222204858E-2</v>
      </c>
      <c r="H1432" s="11">
        <f t="shared" si="179"/>
        <v>-1.6863724025120912E-2</v>
      </c>
      <c r="I1432" s="11"/>
      <c r="J1432" s="11">
        <f t="shared" si="180"/>
        <v>9.5062168164693098E-4</v>
      </c>
      <c r="K1432" s="11">
        <f t="shared" si="181"/>
        <v>-2.5109120280846307E-3</v>
      </c>
      <c r="L1432" s="11">
        <f t="shared" si="182"/>
        <v>-9.9562029897246203E-4</v>
      </c>
      <c r="N1432">
        <v>1091</v>
      </c>
      <c r="O1432">
        <v>166.00112044975</v>
      </c>
      <c r="P1432">
        <v>20.665700196651098</v>
      </c>
      <c r="Q1432">
        <v>22.449238287557598</v>
      </c>
    </row>
    <row r="1433" spans="1:17" x14ac:dyDescent="0.25">
      <c r="A1433" s="12">
        <f t="shared" si="183"/>
        <v>9.099999999999997E-2</v>
      </c>
      <c r="B1433" s="13">
        <f t="shared" si="184"/>
        <v>1.6153994579939552</v>
      </c>
      <c r="C1433" s="13">
        <f t="shared" si="184"/>
        <v>-0.25784260871918091</v>
      </c>
      <c r="D1433" s="13">
        <f t="shared" si="184"/>
        <v>0.13488354210562498</v>
      </c>
      <c r="E1433" s="11"/>
      <c r="F1433" s="11">
        <f t="shared" si="177"/>
        <v>3.3031019975763937E-2</v>
      </c>
      <c r="G1433" s="11">
        <f t="shared" si="178"/>
        <v>-6.7814515222204858E-2</v>
      </c>
      <c r="H1433" s="11">
        <f t="shared" si="179"/>
        <v>-1.6863724025120912E-2</v>
      </c>
      <c r="I1433" s="11"/>
      <c r="J1433" s="11">
        <f t="shared" si="180"/>
        <v>9.5062168164693098E-4</v>
      </c>
      <c r="K1433" s="11">
        <f t="shared" si="181"/>
        <v>-2.5109120280846307E-3</v>
      </c>
      <c r="L1433" s="11">
        <f t="shared" si="182"/>
        <v>-9.9562029897246203E-4</v>
      </c>
      <c r="N1433">
        <v>1091</v>
      </c>
      <c r="O1433">
        <v>164.66865015228899</v>
      </c>
      <c r="P1433">
        <v>-26.283650226216199</v>
      </c>
      <c r="Q1433">
        <v>13.749596544915899</v>
      </c>
    </row>
    <row r="1434" spans="1:17" x14ac:dyDescent="0.25">
      <c r="A1434" s="12">
        <f t="shared" si="183"/>
        <v>9.099999999999997E-2</v>
      </c>
      <c r="B1434" s="13">
        <f t="shared" si="184"/>
        <v>0.69044089390985763</v>
      </c>
      <c r="C1434" s="13">
        <f t="shared" si="184"/>
        <v>1.3117003671825416</v>
      </c>
      <c r="D1434" s="13">
        <f t="shared" si="184"/>
        <v>-0.25894382287382611</v>
      </c>
      <c r="E1434" s="11"/>
      <c r="F1434" s="11">
        <f t="shared" si="177"/>
        <v>3.3031019975763937E-2</v>
      </c>
      <c r="G1434" s="11">
        <f t="shared" si="178"/>
        <v>-6.7814515222204858E-2</v>
      </c>
      <c r="H1434" s="11">
        <f t="shared" si="179"/>
        <v>-1.6863724025120912E-2</v>
      </c>
      <c r="I1434" s="11"/>
      <c r="J1434" s="11">
        <f t="shared" si="180"/>
        <v>9.5062168164693098E-4</v>
      </c>
      <c r="K1434" s="11">
        <f t="shared" si="181"/>
        <v>-2.5109120280846307E-3</v>
      </c>
      <c r="L1434" s="11">
        <f t="shared" si="182"/>
        <v>-9.9562029897246203E-4</v>
      </c>
      <c r="N1434">
        <v>1091</v>
      </c>
      <c r="O1434">
        <v>70.381334751259701</v>
      </c>
      <c r="P1434">
        <v>133.71053691972901</v>
      </c>
      <c r="Q1434">
        <v>-26.395904472357401</v>
      </c>
    </row>
    <row r="1435" spans="1:17" x14ac:dyDescent="0.25">
      <c r="A1435" s="12">
        <f t="shared" si="183"/>
        <v>9.099999999999997E-2</v>
      </c>
      <c r="B1435" s="13">
        <f t="shared" si="184"/>
        <v>0.97935575690347776</v>
      </c>
      <c r="C1435" s="13">
        <f t="shared" si="184"/>
        <v>0.74019911097716062</v>
      </c>
      <c r="D1435" s="13">
        <f t="shared" si="184"/>
        <v>-0.15725662654048098</v>
      </c>
      <c r="E1435" s="11"/>
      <c r="F1435" s="11">
        <f t="shared" si="177"/>
        <v>3.3031019975763937E-2</v>
      </c>
      <c r="G1435" s="11">
        <f t="shared" si="178"/>
        <v>-6.7814515222204858E-2</v>
      </c>
      <c r="H1435" s="11">
        <f t="shared" si="179"/>
        <v>-1.6863724025120912E-2</v>
      </c>
      <c r="I1435" s="11"/>
      <c r="J1435" s="11">
        <f t="shared" si="180"/>
        <v>9.5062168164693098E-4</v>
      </c>
      <c r="K1435" s="11">
        <f t="shared" si="181"/>
        <v>-2.5109120280846307E-3</v>
      </c>
      <c r="L1435" s="11">
        <f t="shared" si="182"/>
        <v>-9.9562029897246203E-4</v>
      </c>
      <c r="N1435">
        <v>1091</v>
      </c>
      <c r="O1435">
        <v>99.832391121659299</v>
      </c>
      <c r="P1435">
        <v>75.453528132228399</v>
      </c>
      <c r="Q1435">
        <v>-16.030237160089801</v>
      </c>
    </row>
    <row r="1436" spans="1:17" x14ac:dyDescent="0.25">
      <c r="A1436" s="12">
        <f t="shared" si="183"/>
        <v>9.099999999999997E-2</v>
      </c>
      <c r="B1436" s="13">
        <f t="shared" si="184"/>
        <v>8.182581397421268E-2</v>
      </c>
      <c r="C1436" s="13">
        <f t="shared" si="184"/>
        <v>-1.309095149902437</v>
      </c>
      <c r="D1436" s="13">
        <f t="shared" si="184"/>
        <v>6.4289152026773587E-3</v>
      </c>
      <c r="E1436" s="11"/>
      <c r="F1436" s="11">
        <f t="shared" si="177"/>
        <v>3.3031019975763937E-2</v>
      </c>
      <c r="G1436" s="11">
        <f t="shared" si="178"/>
        <v>-6.7814515222204858E-2</v>
      </c>
      <c r="H1436" s="11">
        <f t="shared" si="179"/>
        <v>-1.6863724025120912E-2</v>
      </c>
      <c r="I1436" s="11"/>
      <c r="J1436" s="11">
        <f t="shared" si="180"/>
        <v>9.5062168164693098E-4</v>
      </c>
      <c r="K1436" s="11">
        <f t="shared" si="181"/>
        <v>-2.5109120280846307E-3</v>
      </c>
      <c r="L1436" s="11">
        <f t="shared" si="182"/>
        <v>-9.9562029897246203E-4</v>
      </c>
      <c r="N1436">
        <v>1091</v>
      </c>
      <c r="O1436">
        <v>8.3410615671980306</v>
      </c>
      <c r="P1436">
        <v>-133.44496940901499</v>
      </c>
      <c r="Q1436">
        <v>0.65534303798953697</v>
      </c>
    </row>
    <row r="1437" spans="1:17" x14ac:dyDescent="0.25">
      <c r="A1437" s="12">
        <f t="shared" si="183"/>
        <v>9.099999999999997E-2</v>
      </c>
      <c r="B1437" s="13">
        <f t="shared" si="184"/>
        <v>0.40731207951709314</v>
      </c>
      <c r="C1437" s="13">
        <f t="shared" si="184"/>
        <v>-0.72923541763291966</v>
      </c>
      <c r="D1437" s="13">
        <f t="shared" si="184"/>
        <v>-2.4614335957341246E-2</v>
      </c>
      <c r="E1437" s="11"/>
      <c r="F1437" s="11">
        <f t="shared" si="177"/>
        <v>3.3031019975763937E-2</v>
      </c>
      <c r="G1437" s="11">
        <f t="shared" si="178"/>
        <v>-6.7814515222204858E-2</v>
      </c>
      <c r="H1437" s="11">
        <f t="shared" si="179"/>
        <v>-1.6863724025120912E-2</v>
      </c>
      <c r="I1437" s="11"/>
      <c r="J1437" s="11">
        <f t="shared" si="180"/>
        <v>9.5062168164693098E-4</v>
      </c>
      <c r="K1437" s="11">
        <f t="shared" si="181"/>
        <v>-2.5109120280846307E-3</v>
      </c>
      <c r="L1437" s="11">
        <f t="shared" si="182"/>
        <v>-9.9562029897246203E-4</v>
      </c>
      <c r="N1437">
        <v>1091</v>
      </c>
      <c r="O1437">
        <v>41.5200896551573</v>
      </c>
      <c r="P1437">
        <v>-74.335924325476</v>
      </c>
      <c r="Q1437">
        <v>-2.5091066215434501</v>
      </c>
    </row>
    <row r="1438" spans="1:17" x14ac:dyDescent="0.25">
      <c r="A1438" s="12">
        <f t="shared" si="183"/>
        <v>9.099999999999997E-2</v>
      </c>
      <c r="B1438" s="13">
        <f t="shared" si="184"/>
        <v>0.11660829074170964</v>
      </c>
      <c r="C1438" s="13">
        <f t="shared" si="184"/>
        <v>-0.41336498992757797</v>
      </c>
      <c r="D1438" s="13">
        <f t="shared" si="184"/>
        <v>-0.9731239925608659</v>
      </c>
      <c r="E1438" s="11"/>
      <c r="F1438" s="11">
        <f t="shared" si="177"/>
        <v>3.3031019975763937E-2</v>
      </c>
      <c r="G1438" s="11">
        <f t="shared" si="178"/>
        <v>-6.7814515222204858E-2</v>
      </c>
      <c r="H1438" s="11">
        <f t="shared" si="179"/>
        <v>-1.6863724025120912E-2</v>
      </c>
      <c r="I1438" s="11"/>
      <c r="J1438" s="11">
        <f t="shared" si="180"/>
        <v>9.5062168164693098E-4</v>
      </c>
      <c r="K1438" s="11">
        <f t="shared" si="181"/>
        <v>-2.5109120280846307E-3</v>
      </c>
      <c r="L1438" s="11">
        <f t="shared" si="182"/>
        <v>-9.9562029897246203E-4</v>
      </c>
      <c r="N1438">
        <v>1091</v>
      </c>
      <c r="O1438">
        <v>11.8866759165861</v>
      </c>
      <c r="P1438">
        <v>-42.137103968152701</v>
      </c>
      <c r="Q1438">
        <v>-99.197145011301302</v>
      </c>
    </row>
    <row r="1439" spans="1:17" x14ac:dyDescent="0.25">
      <c r="A1439" s="12">
        <f t="shared" si="183"/>
        <v>9.099999999999997E-2</v>
      </c>
      <c r="B1439" s="13">
        <f t="shared" si="184"/>
        <v>0.25673973292028113</v>
      </c>
      <c r="C1439" s="13">
        <f t="shared" si="184"/>
        <v>-0.43300191663398047</v>
      </c>
      <c r="D1439" s="13">
        <f t="shared" si="184"/>
        <v>-0.69864602473936821</v>
      </c>
      <c r="E1439" s="11"/>
      <c r="F1439" s="11">
        <f t="shared" si="177"/>
        <v>3.3031019975763937E-2</v>
      </c>
      <c r="G1439" s="11">
        <f t="shared" si="178"/>
        <v>-6.7814515222204858E-2</v>
      </c>
      <c r="H1439" s="11">
        <f t="shared" si="179"/>
        <v>-1.6863724025120912E-2</v>
      </c>
      <c r="I1439" s="11"/>
      <c r="J1439" s="11">
        <f t="shared" si="180"/>
        <v>9.5062168164693098E-4</v>
      </c>
      <c r="K1439" s="11">
        <f t="shared" si="181"/>
        <v>-2.5109120280846307E-3</v>
      </c>
      <c r="L1439" s="11">
        <f t="shared" si="182"/>
        <v>-9.9562029897246203E-4</v>
      </c>
      <c r="N1439">
        <v>1091</v>
      </c>
      <c r="O1439">
        <v>26.1712265973783</v>
      </c>
      <c r="P1439">
        <v>-44.138829422424102</v>
      </c>
      <c r="Q1439">
        <v>-71.217739524910101</v>
      </c>
    </row>
    <row r="1440" spans="1:17" x14ac:dyDescent="0.25">
      <c r="A1440" s="12">
        <f t="shared" si="183"/>
        <v>9.099999999999997E-2</v>
      </c>
      <c r="B1440" s="13">
        <f t="shared" si="184"/>
        <v>-0.38940869661737088</v>
      </c>
      <c r="C1440" s="13">
        <f t="shared" si="184"/>
        <v>0.19789748222178338</v>
      </c>
      <c r="D1440" s="13">
        <f t="shared" si="184"/>
        <v>-1.6257224502754015</v>
      </c>
      <c r="E1440" s="11"/>
      <c r="F1440" s="11">
        <f t="shared" si="177"/>
        <v>3.3031019975763937E-2</v>
      </c>
      <c r="G1440" s="11">
        <f t="shared" si="178"/>
        <v>-6.7814515222204858E-2</v>
      </c>
      <c r="H1440" s="11">
        <f t="shared" si="179"/>
        <v>-1.6863724025120912E-2</v>
      </c>
      <c r="I1440" s="11"/>
      <c r="J1440" s="11">
        <f t="shared" si="180"/>
        <v>9.5062168164693098E-4</v>
      </c>
      <c r="K1440" s="11">
        <f t="shared" si="181"/>
        <v>-2.5109120280846307E-3</v>
      </c>
      <c r="L1440" s="11">
        <f t="shared" si="182"/>
        <v>-9.9562029897246203E-4</v>
      </c>
      <c r="N1440">
        <v>1091</v>
      </c>
      <c r="O1440">
        <v>-39.695076107784999</v>
      </c>
      <c r="P1440">
        <v>20.1730359043612</v>
      </c>
      <c r="Q1440">
        <v>-165.72094294346601</v>
      </c>
    </row>
    <row r="1441" spans="1:17" x14ac:dyDescent="0.25">
      <c r="A1441" s="12">
        <f t="shared" si="183"/>
        <v>9.099999999999997E-2</v>
      </c>
      <c r="B1441" s="13">
        <f t="shared" si="184"/>
        <v>-0.16524194523207594</v>
      </c>
      <c r="C1441" s="13">
        <f t="shared" si="184"/>
        <v>-8.355391287715808E-3</v>
      </c>
      <c r="D1441" s="13">
        <f t="shared" si="184"/>
        <v>-1.3057930432018456</v>
      </c>
      <c r="E1441" s="11"/>
      <c r="F1441" s="11">
        <f t="shared" si="177"/>
        <v>3.3031019975763937E-2</v>
      </c>
      <c r="G1441" s="11">
        <f t="shared" si="178"/>
        <v>-6.7814515222204858E-2</v>
      </c>
      <c r="H1441" s="11">
        <f t="shared" si="179"/>
        <v>-1.6863724025120912E-2</v>
      </c>
      <c r="I1441" s="11"/>
      <c r="J1441" s="11">
        <f t="shared" si="180"/>
        <v>9.5062168164693098E-4</v>
      </c>
      <c r="K1441" s="11">
        <f t="shared" si="181"/>
        <v>-2.5109120280846307E-3</v>
      </c>
      <c r="L1441" s="11">
        <f t="shared" si="182"/>
        <v>-9.9562029897246203E-4</v>
      </c>
      <c r="N1441">
        <v>1091</v>
      </c>
      <c r="O1441">
        <v>-16.844234987979199</v>
      </c>
      <c r="P1441">
        <v>-0.85172184380385396</v>
      </c>
      <c r="Q1441">
        <v>-133.10836322139099</v>
      </c>
    </row>
    <row r="1442" spans="1:17" x14ac:dyDescent="0.25">
      <c r="A1442" s="12">
        <f t="shared" si="183"/>
        <v>9.099999999999997E-2</v>
      </c>
      <c r="B1442" s="13">
        <f t="shared" si="184"/>
        <v>-0.99430072439605399</v>
      </c>
      <c r="C1442" s="13">
        <f t="shared" si="184"/>
        <v>-1.2452278491072837</v>
      </c>
      <c r="D1442" s="13">
        <f t="shared" si="184"/>
        <v>0.39751787208893058</v>
      </c>
      <c r="E1442" s="11"/>
      <c r="F1442" s="11">
        <f t="shared" si="177"/>
        <v>3.3031019975763937E-2</v>
      </c>
      <c r="G1442" s="11">
        <f t="shared" si="178"/>
        <v>-6.7814515222204858E-2</v>
      </c>
      <c r="H1442" s="11">
        <f t="shared" si="179"/>
        <v>-1.6863724025120912E-2</v>
      </c>
      <c r="I1442" s="11"/>
      <c r="J1442" s="11">
        <f t="shared" si="180"/>
        <v>9.5062168164693098E-4</v>
      </c>
      <c r="K1442" s="11">
        <f t="shared" si="181"/>
        <v>-2.5109120280846307E-3</v>
      </c>
      <c r="L1442" s="11">
        <f t="shared" si="182"/>
        <v>-9.9562029897246203E-4</v>
      </c>
      <c r="N1442">
        <v>1091</v>
      </c>
      <c r="O1442">
        <v>-101.355833271769</v>
      </c>
      <c r="P1442">
        <v>-126.93454119340301</v>
      </c>
      <c r="Q1442">
        <v>40.521699499381299</v>
      </c>
    </row>
    <row r="1443" spans="1:17" x14ac:dyDescent="0.25">
      <c r="A1443" s="12">
        <f t="shared" si="183"/>
        <v>9.099999999999997E-2</v>
      </c>
      <c r="B1443" s="13">
        <f t="shared" si="184"/>
        <v>-0.70003709010926696</v>
      </c>
      <c r="C1443" s="13">
        <f t="shared" si="184"/>
        <v>-0.87558033146863301</v>
      </c>
      <c r="D1443" s="13">
        <f t="shared" si="184"/>
        <v>-5.0615560624929529E-2</v>
      </c>
      <c r="E1443" s="11"/>
      <c r="F1443" s="11">
        <f t="shared" si="177"/>
        <v>3.3031019975763937E-2</v>
      </c>
      <c r="G1443" s="11">
        <f t="shared" si="178"/>
        <v>-6.7814515222204858E-2</v>
      </c>
      <c r="H1443" s="11">
        <f t="shared" si="179"/>
        <v>-1.6863724025120912E-2</v>
      </c>
      <c r="I1443" s="11"/>
      <c r="J1443" s="11">
        <f t="shared" si="180"/>
        <v>9.5062168164693098E-4</v>
      </c>
      <c r="K1443" s="11">
        <f t="shared" si="181"/>
        <v>-2.5109120280846307E-3</v>
      </c>
      <c r="L1443" s="11">
        <f t="shared" si="182"/>
        <v>-9.9562029897246203E-4</v>
      </c>
      <c r="N1443">
        <v>1091</v>
      </c>
      <c r="O1443">
        <v>-71.359540276174002</v>
      </c>
      <c r="P1443">
        <v>-89.253856418820902</v>
      </c>
      <c r="Q1443">
        <v>-5.1595882390346102</v>
      </c>
    </row>
    <row r="1444" spans="1:17" x14ac:dyDescent="0.25">
      <c r="A1444" s="12">
        <f t="shared" si="183"/>
        <v>9.099999999999997E-2</v>
      </c>
      <c r="B1444" s="13">
        <f t="shared" si="184"/>
        <v>0.58825277397472586</v>
      </c>
      <c r="C1444" s="13">
        <f t="shared" si="184"/>
        <v>0.69399367877289131</v>
      </c>
      <c r="D1444" s="13">
        <f t="shared" si="184"/>
        <v>0.32282415152683319</v>
      </c>
      <c r="E1444" s="11"/>
      <c r="F1444" s="11">
        <f t="shared" si="177"/>
        <v>3.3031019975763937E-2</v>
      </c>
      <c r="G1444" s="11">
        <f t="shared" si="178"/>
        <v>-6.7814515222204858E-2</v>
      </c>
      <c r="H1444" s="11">
        <f t="shared" si="179"/>
        <v>-1.6863724025120912E-2</v>
      </c>
      <c r="I1444" s="11"/>
      <c r="J1444" s="11">
        <f t="shared" si="180"/>
        <v>9.5062168164693098E-4</v>
      </c>
      <c r="K1444" s="11">
        <f t="shared" si="181"/>
        <v>-2.5109120280846307E-3</v>
      </c>
      <c r="L1444" s="11">
        <f t="shared" si="182"/>
        <v>-9.9562029897246203E-4</v>
      </c>
      <c r="N1444">
        <v>1091</v>
      </c>
      <c r="O1444">
        <v>59.96460489039</v>
      </c>
      <c r="P1444">
        <v>70.743494268388503</v>
      </c>
      <c r="Q1444">
        <v>32.9076607060992</v>
      </c>
    </row>
    <row r="1445" spans="1:17" x14ac:dyDescent="0.25">
      <c r="A1445" s="12">
        <f t="shared" si="183"/>
        <v>9.099999999999997E-2</v>
      </c>
      <c r="B1445" s="13">
        <f t="shared" si="184"/>
        <v>0.22716599731573089</v>
      </c>
      <c r="C1445" s="13">
        <f t="shared" si="184"/>
        <v>0.24022013158192107</v>
      </c>
      <c r="D1445" s="13">
        <f t="shared" si="184"/>
        <v>0.13674852885158509</v>
      </c>
      <c r="E1445" s="11"/>
      <c r="F1445" s="11">
        <f t="shared" si="177"/>
        <v>3.3031019975763937E-2</v>
      </c>
      <c r="G1445" s="11">
        <f t="shared" si="178"/>
        <v>-6.7814515222204858E-2</v>
      </c>
      <c r="H1445" s="11">
        <f t="shared" si="179"/>
        <v>-1.6863724025120912E-2</v>
      </c>
      <c r="I1445" s="11"/>
      <c r="J1445" s="11">
        <f t="shared" si="180"/>
        <v>9.5062168164693098E-4</v>
      </c>
      <c r="K1445" s="11">
        <f t="shared" si="181"/>
        <v>-2.5109120280846307E-3</v>
      </c>
      <c r="L1445" s="11">
        <f t="shared" si="182"/>
        <v>-9.9562029897246203E-4</v>
      </c>
      <c r="N1445">
        <v>1091</v>
      </c>
      <c r="O1445">
        <v>23.156574649921598</v>
      </c>
      <c r="P1445">
        <v>24.4872713131418</v>
      </c>
      <c r="Q1445">
        <v>13.939707324320599</v>
      </c>
    </row>
    <row r="1446" spans="1:17" x14ac:dyDescent="0.25">
      <c r="A1446" s="12">
        <f t="shared" si="183"/>
        <v>9.099999999999997E-2</v>
      </c>
      <c r="B1446" s="13">
        <f t="shared" si="184"/>
        <v>1.6008143164289355</v>
      </c>
      <c r="C1446" s="13">
        <f t="shared" si="184"/>
        <v>2.2238482054512576</v>
      </c>
      <c r="D1446" s="13">
        <f t="shared" si="184"/>
        <v>9.9600063016102067E-2</v>
      </c>
      <c r="E1446" s="11"/>
      <c r="F1446" s="11">
        <f t="shared" si="177"/>
        <v>3.3031019975763937E-2</v>
      </c>
      <c r="G1446" s="11">
        <f t="shared" si="178"/>
        <v>-6.7814515222204858E-2</v>
      </c>
      <c r="H1446" s="11">
        <f t="shared" si="179"/>
        <v>-1.6863724025120912E-2</v>
      </c>
      <c r="I1446" s="11"/>
      <c r="J1446" s="11">
        <f t="shared" si="180"/>
        <v>9.5062168164693098E-4</v>
      </c>
      <c r="K1446" s="11">
        <f t="shared" si="181"/>
        <v>-2.5109120280846307E-3</v>
      </c>
      <c r="L1446" s="11">
        <f t="shared" si="182"/>
        <v>-9.9562029897246203E-4</v>
      </c>
      <c r="N1446">
        <v>1091</v>
      </c>
      <c r="O1446">
        <v>163.181887505498</v>
      </c>
      <c r="P1446">
        <v>226.691967935908</v>
      </c>
      <c r="Q1446">
        <v>10.1529116224365</v>
      </c>
    </row>
    <row r="1447" spans="1:17" x14ac:dyDescent="0.25">
      <c r="A1447" s="12">
        <f t="shared" si="183"/>
        <v>9.099999999999997E-2</v>
      </c>
      <c r="B1447" s="13">
        <f t="shared" si="184"/>
        <v>1.1148017370748402</v>
      </c>
      <c r="C1447" s="13">
        <f t="shared" si="184"/>
        <v>1.5197668137404678</v>
      </c>
      <c r="D1447" s="13">
        <f t="shared" si="184"/>
        <v>7.9024283553468924E-2</v>
      </c>
      <c r="E1447" s="11"/>
      <c r="F1447" s="11">
        <f t="shared" si="177"/>
        <v>3.3031019975763937E-2</v>
      </c>
      <c r="G1447" s="11">
        <f t="shared" si="178"/>
        <v>-6.7814515222204858E-2</v>
      </c>
      <c r="H1447" s="11">
        <f t="shared" si="179"/>
        <v>-1.6863724025120912E-2</v>
      </c>
      <c r="I1447" s="11"/>
      <c r="J1447" s="11">
        <f t="shared" si="180"/>
        <v>9.5062168164693098E-4</v>
      </c>
      <c r="K1447" s="11">
        <f t="shared" si="181"/>
        <v>-2.5109120280846307E-3</v>
      </c>
      <c r="L1447" s="11">
        <f t="shared" si="182"/>
        <v>-9.9562029897246203E-4</v>
      </c>
      <c r="N1447">
        <v>1091</v>
      </c>
      <c r="O1447">
        <v>113.63932080273599</v>
      </c>
      <c r="P1447">
        <v>154.920164499538</v>
      </c>
      <c r="Q1447">
        <v>8.0554825232893901</v>
      </c>
    </row>
    <row r="1448" spans="1:17" x14ac:dyDescent="0.25">
      <c r="A1448" s="12">
        <f t="shared" si="183"/>
        <v>9.099999999999997E-2</v>
      </c>
      <c r="B1448" s="13">
        <f t="shared" si="184"/>
        <v>2.3705947922345687</v>
      </c>
      <c r="C1448" s="13">
        <f t="shared" si="184"/>
        <v>1.1902225573130099</v>
      </c>
      <c r="D1448" s="13">
        <f t="shared" si="184"/>
        <v>5.9532520701529061E-3</v>
      </c>
      <c r="E1448" s="11"/>
      <c r="F1448" s="11">
        <f t="shared" si="177"/>
        <v>3.3031019975763937E-2</v>
      </c>
      <c r="G1448" s="11">
        <f t="shared" si="178"/>
        <v>-6.7814515222204858E-2</v>
      </c>
      <c r="H1448" s="11">
        <f t="shared" si="179"/>
        <v>-1.6863724025120912E-2</v>
      </c>
      <c r="I1448" s="11"/>
      <c r="J1448" s="11">
        <f t="shared" si="180"/>
        <v>9.5062168164693098E-4</v>
      </c>
      <c r="K1448" s="11">
        <f t="shared" si="181"/>
        <v>-2.5109120280846307E-3</v>
      </c>
      <c r="L1448" s="11">
        <f t="shared" si="182"/>
        <v>-9.9562029897246203E-4</v>
      </c>
      <c r="N1448">
        <v>1091</v>
      </c>
      <c r="O1448">
        <v>241.65084528385</v>
      </c>
      <c r="P1448">
        <v>121.32747780968501</v>
      </c>
      <c r="Q1448">
        <v>0.60685546076991903</v>
      </c>
    </row>
    <row r="1449" spans="1:17" x14ac:dyDescent="0.25">
      <c r="A1449" s="12">
        <f t="shared" si="183"/>
        <v>9.099999999999997E-2</v>
      </c>
      <c r="B1449" s="13">
        <f t="shared" si="184"/>
        <v>1.9029470436300793</v>
      </c>
      <c r="C1449" s="13">
        <f t="shared" si="184"/>
        <v>1.1966528677770414</v>
      </c>
      <c r="D1449" s="13">
        <f t="shared" si="184"/>
        <v>2.4016964103367185E-2</v>
      </c>
      <c r="E1449" s="11"/>
      <c r="F1449" s="11">
        <f t="shared" si="177"/>
        <v>3.3031019975763937E-2</v>
      </c>
      <c r="G1449" s="11">
        <f t="shared" si="178"/>
        <v>-6.7814515222204858E-2</v>
      </c>
      <c r="H1449" s="11">
        <f t="shared" si="179"/>
        <v>-1.6863724025120912E-2</v>
      </c>
      <c r="I1449" s="11"/>
      <c r="J1449" s="11">
        <f t="shared" si="180"/>
        <v>9.5062168164693098E-4</v>
      </c>
      <c r="K1449" s="11">
        <f t="shared" si="181"/>
        <v>-2.5109120280846307E-3</v>
      </c>
      <c r="L1449" s="11">
        <f t="shared" si="182"/>
        <v>-9.9562029897246203E-4</v>
      </c>
      <c r="N1449">
        <v>1091</v>
      </c>
      <c r="O1449">
        <v>193.980330645268</v>
      </c>
      <c r="P1449">
        <v>121.98296307615099</v>
      </c>
      <c r="Q1449">
        <v>2.4482124468264201</v>
      </c>
    </row>
    <row r="1450" spans="1:17" x14ac:dyDescent="0.25">
      <c r="A1450" s="12">
        <f t="shared" si="183"/>
        <v>9.099999999999997E-2</v>
      </c>
      <c r="B1450" s="13">
        <f t="shared" si="184"/>
        <v>0.15993424619943516</v>
      </c>
      <c r="C1450" s="13">
        <f t="shared" si="184"/>
        <v>-2.4102153828999748</v>
      </c>
      <c r="D1450" s="13">
        <f t="shared" si="184"/>
        <v>-1.3296868237985315</v>
      </c>
      <c r="E1450" s="11"/>
      <c r="F1450" s="11">
        <f t="shared" si="177"/>
        <v>3.3031019975763937E-2</v>
      </c>
      <c r="G1450" s="11">
        <f t="shared" si="178"/>
        <v>-6.7814515222204858E-2</v>
      </c>
      <c r="H1450" s="11">
        <f t="shared" si="179"/>
        <v>-1.6863724025120912E-2</v>
      </c>
      <c r="I1450" s="11"/>
      <c r="J1450" s="11">
        <f t="shared" si="180"/>
        <v>9.5062168164693098E-4</v>
      </c>
      <c r="K1450" s="11">
        <f t="shared" si="181"/>
        <v>-2.5109120280846307E-3</v>
      </c>
      <c r="L1450" s="11">
        <f t="shared" si="182"/>
        <v>-9.9562029897246203E-4</v>
      </c>
      <c r="N1450">
        <v>1091</v>
      </c>
      <c r="O1450">
        <v>16.303185137557101</v>
      </c>
      <c r="P1450">
        <v>-245.689641478081</v>
      </c>
      <c r="Q1450">
        <v>-135.54401873583399</v>
      </c>
    </row>
    <row r="1451" spans="1:17" x14ac:dyDescent="0.25">
      <c r="A1451" s="12">
        <f t="shared" si="183"/>
        <v>9.2000000000000082E-2</v>
      </c>
      <c r="B1451" s="13">
        <f t="shared" si="184"/>
        <v>0.63806792183169692</v>
      </c>
      <c r="C1451" s="13">
        <f t="shared" si="184"/>
        <v>-1.2460712657255197</v>
      </c>
      <c r="D1451" s="13">
        <f t="shared" si="184"/>
        <v>-0.92738579566358692</v>
      </c>
      <c r="E1451" s="11"/>
      <c r="F1451" s="11">
        <f t="shared" si="177"/>
        <v>3.3430021059779547E-2</v>
      </c>
      <c r="G1451" s="11">
        <f t="shared" si="178"/>
        <v>-6.9642658546517813E-2</v>
      </c>
      <c r="H1451" s="11">
        <f t="shared" si="179"/>
        <v>-1.7992260334852097E-2</v>
      </c>
      <c r="I1451" s="11"/>
      <c r="J1451" s="11">
        <f t="shared" si="180"/>
        <v>9.8385220216470654E-4</v>
      </c>
      <c r="K1451" s="11">
        <f t="shared" si="181"/>
        <v>-2.5796406149689996E-3</v>
      </c>
      <c r="L1451" s="11">
        <f t="shared" si="182"/>
        <v>-1.0130482911524506E-3</v>
      </c>
      <c r="N1451">
        <v>1092</v>
      </c>
      <c r="O1451">
        <v>65.042601613832502</v>
      </c>
      <c r="P1451">
        <v>-127.02051638384501</v>
      </c>
      <c r="Q1451">
        <v>-94.534739619122007</v>
      </c>
    </row>
    <row r="1452" spans="1:17" x14ac:dyDescent="0.25">
      <c r="A1452" s="12">
        <f t="shared" si="183"/>
        <v>9.2000000000000082E-2</v>
      </c>
      <c r="B1452" s="13">
        <f t="shared" si="184"/>
        <v>0.43830540763290005</v>
      </c>
      <c r="C1452" s="13">
        <f t="shared" si="184"/>
        <v>0.26311032077372049</v>
      </c>
      <c r="D1452" s="13">
        <f t="shared" si="184"/>
        <v>-0.50881090559137276</v>
      </c>
      <c r="E1452" s="11"/>
      <c r="F1452" s="11">
        <f t="shared" si="177"/>
        <v>3.3430021059779547E-2</v>
      </c>
      <c r="G1452" s="11">
        <f t="shared" si="178"/>
        <v>-6.9642658546517813E-2</v>
      </c>
      <c r="H1452" s="11">
        <f t="shared" si="179"/>
        <v>-1.7992260334852097E-2</v>
      </c>
      <c r="I1452" s="11"/>
      <c r="J1452" s="11">
        <f t="shared" si="180"/>
        <v>9.8385220216470654E-4</v>
      </c>
      <c r="K1452" s="11">
        <f t="shared" si="181"/>
        <v>-2.5796406149689996E-3</v>
      </c>
      <c r="L1452" s="11">
        <f t="shared" si="182"/>
        <v>-1.0130482911524506E-3</v>
      </c>
      <c r="N1452">
        <v>1092</v>
      </c>
      <c r="O1452">
        <v>44.679450319357798</v>
      </c>
      <c r="P1452">
        <v>26.820623932081599</v>
      </c>
      <c r="Q1452">
        <v>-51.866555106154202</v>
      </c>
    </row>
    <row r="1453" spans="1:17" x14ac:dyDescent="0.25">
      <c r="A1453" s="12">
        <f t="shared" si="183"/>
        <v>9.2000000000000082E-2</v>
      </c>
      <c r="B1453" s="13">
        <f t="shared" si="184"/>
        <v>0.57268460766987672</v>
      </c>
      <c r="C1453" s="13">
        <f t="shared" si="184"/>
        <v>-5.851486872005289E-2</v>
      </c>
      <c r="D1453" s="13">
        <f t="shared" si="184"/>
        <v>-0.5640861665189707</v>
      </c>
      <c r="E1453" s="11"/>
      <c r="F1453" s="11">
        <f t="shared" si="177"/>
        <v>3.3430021059779547E-2</v>
      </c>
      <c r="G1453" s="11">
        <f t="shared" si="178"/>
        <v>-6.9642658546517813E-2</v>
      </c>
      <c r="H1453" s="11">
        <f t="shared" si="179"/>
        <v>-1.7992260334852097E-2</v>
      </c>
      <c r="I1453" s="11"/>
      <c r="J1453" s="11">
        <f t="shared" si="180"/>
        <v>9.8385220216470654E-4</v>
      </c>
      <c r="K1453" s="11">
        <f t="shared" si="181"/>
        <v>-2.5796406149689996E-3</v>
      </c>
      <c r="L1453" s="11">
        <f t="shared" si="182"/>
        <v>-1.0130482911524506E-3</v>
      </c>
      <c r="N1453">
        <v>1092</v>
      </c>
      <c r="O1453">
        <v>58.377635848101598</v>
      </c>
      <c r="P1453">
        <v>-5.9648184220237397</v>
      </c>
      <c r="Q1453">
        <v>-57.501138279201903</v>
      </c>
    </row>
    <row r="1454" spans="1:17" x14ac:dyDescent="0.25">
      <c r="A1454" s="12">
        <f t="shared" si="183"/>
        <v>9.2000000000000082E-2</v>
      </c>
      <c r="B1454" s="13">
        <f t="shared" si="184"/>
        <v>1.69988559317905</v>
      </c>
      <c r="C1454" s="13">
        <f t="shared" si="184"/>
        <v>1.4768104756250311</v>
      </c>
      <c r="D1454" s="13">
        <f t="shared" si="184"/>
        <v>0.14130675019538932</v>
      </c>
      <c r="E1454" s="11"/>
      <c r="F1454" s="11">
        <f t="shared" si="177"/>
        <v>3.3430021059779547E-2</v>
      </c>
      <c r="G1454" s="11">
        <f t="shared" si="178"/>
        <v>-6.9642658546517813E-2</v>
      </c>
      <c r="H1454" s="11">
        <f t="shared" si="179"/>
        <v>-1.7992260334852097E-2</v>
      </c>
      <c r="I1454" s="11"/>
      <c r="J1454" s="11">
        <f t="shared" si="180"/>
        <v>9.8385220216470654E-4</v>
      </c>
      <c r="K1454" s="11">
        <f t="shared" si="181"/>
        <v>-2.5796406149689996E-3</v>
      </c>
      <c r="L1454" s="11">
        <f t="shared" si="182"/>
        <v>-1.0130482911524506E-3</v>
      </c>
      <c r="N1454">
        <v>1092</v>
      </c>
      <c r="O1454">
        <v>173.28089634852699</v>
      </c>
      <c r="P1454">
        <v>150.54133288736301</v>
      </c>
      <c r="Q1454">
        <v>14.4043578180825</v>
      </c>
    </row>
    <row r="1455" spans="1:17" x14ac:dyDescent="0.25">
      <c r="A1455" s="12">
        <f t="shared" si="183"/>
        <v>9.2000000000000082E-2</v>
      </c>
      <c r="B1455" s="13">
        <f t="shared" si="184"/>
        <v>1.3655272066368063</v>
      </c>
      <c r="C1455" s="13">
        <f t="shared" si="184"/>
        <v>0.93604946668158695</v>
      </c>
      <c r="D1455" s="13">
        <f t="shared" si="184"/>
        <v>-7.609745710884401E-2</v>
      </c>
      <c r="E1455" s="11"/>
      <c r="F1455" s="11">
        <f t="shared" si="177"/>
        <v>3.3430021059779547E-2</v>
      </c>
      <c r="G1455" s="11">
        <f t="shared" si="178"/>
        <v>-6.9642658546517813E-2</v>
      </c>
      <c r="H1455" s="11">
        <f t="shared" si="179"/>
        <v>-1.7992260334852097E-2</v>
      </c>
      <c r="I1455" s="11"/>
      <c r="J1455" s="11">
        <f t="shared" si="180"/>
        <v>9.8385220216470654E-4</v>
      </c>
      <c r="K1455" s="11">
        <f t="shared" si="181"/>
        <v>-2.5796406149689996E-3</v>
      </c>
      <c r="L1455" s="11">
        <f t="shared" si="182"/>
        <v>-1.0130482911524506E-3</v>
      </c>
      <c r="N1455">
        <v>1092</v>
      </c>
      <c r="O1455">
        <v>139.19747264391501</v>
      </c>
      <c r="P1455">
        <v>95.417886511884504</v>
      </c>
      <c r="Q1455">
        <v>-7.75713120375576</v>
      </c>
    </row>
    <row r="1456" spans="1:17" x14ac:dyDescent="0.25">
      <c r="A1456" s="12">
        <f t="shared" si="183"/>
        <v>9.2000000000000082E-2</v>
      </c>
      <c r="B1456" s="13">
        <f t="shared" si="184"/>
        <v>1.8245793956802183</v>
      </c>
      <c r="C1456" s="13">
        <f t="shared" si="184"/>
        <v>0.44087640566019576</v>
      </c>
      <c r="D1456" s="13">
        <f t="shared" si="184"/>
        <v>-3.8439970118886807E-2</v>
      </c>
      <c r="E1456" s="11"/>
      <c r="F1456" s="11">
        <f t="shared" si="177"/>
        <v>3.3430021059779547E-2</v>
      </c>
      <c r="G1456" s="11">
        <f t="shared" si="178"/>
        <v>-6.9642658546517813E-2</v>
      </c>
      <c r="H1456" s="11">
        <f t="shared" si="179"/>
        <v>-1.7992260334852097E-2</v>
      </c>
      <c r="I1456" s="11"/>
      <c r="J1456" s="11">
        <f t="shared" si="180"/>
        <v>9.8385220216470654E-4</v>
      </c>
      <c r="K1456" s="11">
        <f t="shared" si="181"/>
        <v>-2.5796406149689996E-3</v>
      </c>
      <c r="L1456" s="11">
        <f t="shared" si="182"/>
        <v>-1.0130482911524506E-3</v>
      </c>
      <c r="N1456">
        <v>1092</v>
      </c>
      <c r="O1456">
        <v>185.99178345364101</v>
      </c>
      <c r="P1456">
        <v>44.941529628970002</v>
      </c>
      <c r="Q1456">
        <v>-3.9184475146673599</v>
      </c>
    </row>
    <row r="1457" spans="1:17" x14ac:dyDescent="0.25">
      <c r="A1457" s="12">
        <f t="shared" si="183"/>
        <v>9.2000000000000082E-2</v>
      </c>
      <c r="B1457" s="13">
        <f t="shared" si="184"/>
        <v>1.6301796754117981</v>
      </c>
      <c r="C1457" s="13">
        <f t="shared" si="184"/>
        <v>0.52388407061355979</v>
      </c>
      <c r="D1457" s="13">
        <f t="shared" si="184"/>
        <v>-8.6386674214655623E-2</v>
      </c>
      <c r="E1457" s="11"/>
      <c r="F1457" s="11">
        <f t="shared" si="177"/>
        <v>3.3430021059779547E-2</v>
      </c>
      <c r="G1457" s="11">
        <f t="shared" si="178"/>
        <v>-6.9642658546517813E-2</v>
      </c>
      <c r="H1457" s="11">
        <f t="shared" si="179"/>
        <v>-1.7992260334852097E-2</v>
      </c>
      <c r="I1457" s="11"/>
      <c r="J1457" s="11">
        <f t="shared" si="180"/>
        <v>9.8385220216470654E-4</v>
      </c>
      <c r="K1457" s="11">
        <f t="shared" si="181"/>
        <v>-2.5796406149689996E-3</v>
      </c>
      <c r="L1457" s="11">
        <f t="shared" si="182"/>
        <v>-1.0130482911524506E-3</v>
      </c>
      <c r="N1457">
        <v>1092</v>
      </c>
      <c r="O1457">
        <v>166.17529820711499</v>
      </c>
      <c r="P1457">
        <v>53.403065302095797</v>
      </c>
      <c r="Q1457">
        <v>-8.8059810616366594</v>
      </c>
    </row>
    <row r="1458" spans="1:17" x14ac:dyDescent="0.25">
      <c r="A1458" s="12">
        <f t="shared" si="183"/>
        <v>9.2000000000000082E-2</v>
      </c>
      <c r="B1458" s="13">
        <f t="shared" si="184"/>
        <v>-0.65605954669170696</v>
      </c>
      <c r="C1458" s="13">
        <f t="shared" si="184"/>
        <v>0.68196875490156239</v>
      </c>
      <c r="D1458" s="13">
        <f t="shared" si="184"/>
        <v>-8.3504806592377565E-2</v>
      </c>
      <c r="E1458" s="11"/>
      <c r="F1458" s="11">
        <f t="shared" si="177"/>
        <v>3.3430021059779547E-2</v>
      </c>
      <c r="G1458" s="11">
        <f t="shared" si="178"/>
        <v>-6.9642658546517813E-2</v>
      </c>
      <c r="H1458" s="11">
        <f t="shared" si="179"/>
        <v>-1.7992260334852097E-2</v>
      </c>
      <c r="I1458" s="11"/>
      <c r="J1458" s="11">
        <f t="shared" si="180"/>
        <v>9.8385220216470654E-4</v>
      </c>
      <c r="K1458" s="11">
        <f t="shared" si="181"/>
        <v>-2.5796406149689996E-3</v>
      </c>
      <c r="L1458" s="11">
        <f t="shared" si="182"/>
        <v>-1.0130482911524506E-3</v>
      </c>
      <c r="N1458">
        <v>1092</v>
      </c>
      <c r="O1458">
        <v>-66.876610264190305</v>
      </c>
      <c r="P1458">
        <v>69.517712018507893</v>
      </c>
      <c r="Q1458">
        <v>-8.5122127005481705</v>
      </c>
    </row>
    <row r="1459" spans="1:17" x14ac:dyDescent="0.25">
      <c r="A1459" s="12">
        <f t="shared" si="183"/>
        <v>9.2000000000000082E-2</v>
      </c>
      <c r="B1459" s="13">
        <f t="shared" si="184"/>
        <v>3.3797979012186105E-2</v>
      </c>
      <c r="C1459" s="13">
        <f t="shared" si="184"/>
        <v>0.64275742041100159</v>
      </c>
      <c r="D1459" s="13">
        <f t="shared" si="184"/>
        <v>-9.2479629403651967E-2</v>
      </c>
      <c r="E1459" s="11"/>
      <c r="F1459" s="11">
        <f t="shared" si="177"/>
        <v>3.3430021059779547E-2</v>
      </c>
      <c r="G1459" s="11">
        <f t="shared" si="178"/>
        <v>-6.9642658546517813E-2</v>
      </c>
      <c r="H1459" s="11">
        <f t="shared" si="179"/>
        <v>-1.7992260334852097E-2</v>
      </c>
      <c r="I1459" s="11"/>
      <c r="J1459" s="11">
        <f t="shared" si="180"/>
        <v>9.8385220216470654E-4</v>
      </c>
      <c r="K1459" s="11">
        <f t="shared" si="181"/>
        <v>-2.5796406149689996E-3</v>
      </c>
      <c r="L1459" s="11">
        <f t="shared" si="182"/>
        <v>-1.0130482911524506E-3</v>
      </c>
      <c r="N1459">
        <v>1092</v>
      </c>
      <c r="O1459">
        <v>3.4452577994073499</v>
      </c>
      <c r="P1459">
        <v>65.520634088787105</v>
      </c>
      <c r="Q1459">
        <v>-9.4270774111775708</v>
      </c>
    </row>
    <row r="1460" spans="1:17" x14ac:dyDescent="0.25">
      <c r="A1460" s="12">
        <f t="shared" si="183"/>
        <v>9.2000000000000082E-2</v>
      </c>
      <c r="B1460" s="13">
        <f t="shared" si="184"/>
        <v>-1.6467648077393784</v>
      </c>
      <c r="C1460" s="13">
        <f t="shared" si="184"/>
        <v>-0.12304223181456403</v>
      </c>
      <c r="D1460" s="13">
        <f t="shared" si="184"/>
        <v>-0.22929674079988294</v>
      </c>
      <c r="E1460" s="11"/>
      <c r="F1460" s="11">
        <f t="shared" si="177"/>
        <v>3.3430021059779547E-2</v>
      </c>
      <c r="G1460" s="11">
        <f t="shared" si="178"/>
        <v>-6.9642658546517813E-2</v>
      </c>
      <c r="H1460" s="11">
        <f t="shared" si="179"/>
        <v>-1.7992260334852097E-2</v>
      </c>
      <c r="I1460" s="11"/>
      <c r="J1460" s="11">
        <f t="shared" si="180"/>
        <v>9.8385220216470654E-4</v>
      </c>
      <c r="K1460" s="11">
        <f t="shared" si="181"/>
        <v>-2.5796406149689996E-3</v>
      </c>
      <c r="L1460" s="11">
        <f t="shared" si="182"/>
        <v>-1.0130482911524506E-3</v>
      </c>
      <c r="N1460">
        <v>1092</v>
      </c>
      <c r="O1460">
        <v>-167.86593351063999</v>
      </c>
      <c r="P1460">
        <v>-12.5425312756946</v>
      </c>
      <c r="Q1460">
        <v>-23.373775820579301</v>
      </c>
    </row>
    <row r="1461" spans="1:17" x14ac:dyDescent="0.25">
      <c r="A1461" s="12">
        <f t="shared" si="183"/>
        <v>9.2000000000000082E-2</v>
      </c>
      <c r="B1461" s="13">
        <f t="shared" si="184"/>
        <v>-1.0150314498231499</v>
      </c>
      <c r="C1461" s="13">
        <f t="shared" si="184"/>
        <v>0.11837105187871631</v>
      </c>
      <c r="D1461" s="13">
        <f t="shared" si="184"/>
        <v>-0.19046690709556408</v>
      </c>
      <c r="E1461" s="11"/>
      <c r="F1461" s="11">
        <f t="shared" si="177"/>
        <v>3.3430021059779547E-2</v>
      </c>
      <c r="G1461" s="11">
        <f t="shared" si="178"/>
        <v>-6.9642658546517813E-2</v>
      </c>
      <c r="H1461" s="11">
        <f t="shared" si="179"/>
        <v>-1.7992260334852097E-2</v>
      </c>
      <c r="I1461" s="11"/>
      <c r="J1461" s="11">
        <f t="shared" si="180"/>
        <v>9.8385220216470654E-4</v>
      </c>
      <c r="K1461" s="11">
        <f t="shared" si="181"/>
        <v>-2.5796406149689996E-3</v>
      </c>
      <c r="L1461" s="11">
        <f t="shared" si="182"/>
        <v>-1.0130482911524506E-3</v>
      </c>
      <c r="N1461">
        <v>1092</v>
      </c>
      <c r="O1461">
        <v>-103.46905706658001</v>
      </c>
      <c r="P1461">
        <v>12.066366144619399</v>
      </c>
      <c r="Q1461">
        <v>-19.4155868598944</v>
      </c>
    </row>
    <row r="1462" spans="1:17" x14ac:dyDescent="0.25">
      <c r="A1462" s="12">
        <f t="shared" si="183"/>
        <v>9.2000000000000082E-2</v>
      </c>
      <c r="B1462" s="13">
        <f t="shared" si="184"/>
        <v>-0.35564207096893874</v>
      </c>
      <c r="C1462" s="13">
        <f t="shared" si="184"/>
        <v>-3.1380129107339152</v>
      </c>
      <c r="D1462" s="13">
        <f t="shared" si="184"/>
        <v>-0.66574747840391835</v>
      </c>
      <c r="E1462" s="11"/>
      <c r="F1462" s="11">
        <f t="shared" si="177"/>
        <v>3.3430021059779547E-2</v>
      </c>
      <c r="G1462" s="11">
        <f t="shared" si="178"/>
        <v>-6.9642658546517813E-2</v>
      </c>
      <c r="H1462" s="11">
        <f t="shared" si="179"/>
        <v>-1.7992260334852097E-2</v>
      </c>
      <c r="I1462" s="11"/>
      <c r="J1462" s="11">
        <f t="shared" si="180"/>
        <v>9.8385220216470654E-4</v>
      </c>
      <c r="K1462" s="11">
        <f t="shared" si="181"/>
        <v>-2.5796406149689996E-3</v>
      </c>
      <c r="L1462" s="11">
        <f t="shared" si="182"/>
        <v>-1.0130482911524506E-3</v>
      </c>
      <c r="N1462">
        <v>1092</v>
      </c>
      <c r="O1462">
        <v>-36.253014369922397</v>
      </c>
      <c r="P1462">
        <v>-319.87899191986901</v>
      </c>
      <c r="Q1462">
        <v>-67.864167013651198</v>
      </c>
    </row>
    <row r="1463" spans="1:17" x14ac:dyDescent="0.25">
      <c r="A1463" s="12">
        <f t="shared" si="183"/>
        <v>9.2000000000000082E-2</v>
      </c>
      <c r="B1463" s="13">
        <f t="shared" si="184"/>
        <v>-0.4684513669145251</v>
      </c>
      <c r="C1463" s="13">
        <f t="shared" si="184"/>
        <v>-2.0535775432156882</v>
      </c>
      <c r="D1463" s="13">
        <f t="shared" si="184"/>
        <v>-0.51899575907048034</v>
      </c>
      <c r="E1463" s="11"/>
      <c r="F1463" s="11">
        <f t="shared" si="177"/>
        <v>3.3430021059779547E-2</v>
      </c>
      <c r="G1463" s="11">
        <f t="shared" si="178"/>
        <v>-6.9642658546517813E-2</v>
      </c>
      <c r="H1463" s="11">
        <f t="shared" si="179"/>
        <v>-1.7992260334852097E-2</v>
      </c>
      <c r="I1463" s="11"/>
      <c r="J1463" s="11">
        <f t="shared" si="180"/>
        <v>9.8385220216470654E-4</v>
      </c>
      <c r="K1463" s="11">
        <f t="shared" si="181"/>
        <v>-2.5796406149689996E-3</v>
      </c>
      <c r="L1463" s="11">
        <f t="shared" si="182"/>
        <v>-1.0130482911524506E-3</v>
      </c>
      <c r="N1463">
        <v>1092</v>
      </c>
      <c r="O1463">
        <v>-47.752432916873097</v>
      </c>
      <c r="P1463">
        <v>-209.335121632588</v>
      </c>
      <c r="Q1463">
        <v>-52.904766469977602</v>
      </c>
    </row>
    <row r="1464" spans="1:17" x14ac:dyDescent="0.25">
      <c r="A1464" s="12">
        <f t="shared" si="183"/>
        <v>9.2000000000000082E-2</v>
      </c>
      <c r="B1464" s="13">
        <f t="shared" si="184"/>
        <v>-1.7094972056029658</v>
      </c>
      <c r="C1464" s="13">
        <f t="shared" si="184"/>
        <v>-4.1726613841939519</v>
      </c>
      <c r="D1464" s="13">
        <f t="shared" si="184"/>
        <v>-0.71134480061182226</v>
      </c>
      <c r="E1464" s="11"/>
      <c r="F1464" s="11">
        <f t="shared" si="177"/>
        <v>3.3430021059779547E-2</v>
      </c>
      <c r="G1464" s="11">
        <f t="shared" si="178"/>
        <v>-6.9642658546517813E-2</v>
      </c>
      <c r="H1464" s="11">
        <f t="shared" si="179"/>
        <v>-1.7992260334852097E-2</v>
      </c>
      <c r="I1464" s="11"/>
      <c r="J1464" s="11">
        <f t="shared" si="180"/>
        <v>9.8385220216470654E-4</v>
      </c>
      <c r="K1464" s="11">
        <f t="shared" si="181"/>
        <v>-2.5796406149689996E-3</v>
      </c>
      <c r="L1464" s="11">
        <f t="shared" si="182"/>
        <v>-1.0130482911524506E-3</v>
      </c>
      <c r="N1464">
        <v>1092</v>
      </c>
      <c r="O1464">
        <v>-174.260673354023</v>
      </c>
      <c r="P1464">
        <v>-425.34774558551999</v>
      </c>
      <c r="Q1464">
        <v>-72.5122120909095</v>
      </c>
    </row>
    <row r="1465" spans="1:17" x14ac:dyDescent="0.25">
      <c r="A1465" s="12">
        <f t="shared" si="183"/>
        <v>9.2000000000000082E-2</v>
      </c>
      <c r="B1465" s="13">
        <f t="shared" si="184"/>
        <v>-1.3361098250786672</v>
      </c>
      <c r="C1465" s="13">
        <f t="shared" si="184"/>
        <v>-3.3354575734229739</v>
      </c>
      <c r="D1465" s="13">
        <f t="shared" si="184"/>
        <v>-0.62974835056765799</v>
      </c>
      <c r="E1465" s="11"/>
      <c r="F1465" s="11">
        <f t="shared" si="177"/>
        <v>3.3430021059779547E-2</v>
      </c>
      <c r="G1465" s="11">
        <f t="shared" si="178"/>
        <v>-6.9642658546517813E-2</v>
      </c>
      <c r="H1465" s="11">
        <f t="shared" si="179"/>
        <v>-1.7992260334852097E-2</v>
      </c>
      <c r="I1465" s="11"/>
      <c r="J1465" s="11">
        <f t="shared" si="180"/>
        <v>9.8385220216470654E-4</v>
      </c>
      <c r="K1465" s="11">
        <f t="shared" si="181"/>
        <v>-2.5796406149689996E-3</v>
      </c>
      <c r="L1465" s="11">
        <f t="shared" si="182"/>
        <v>-1.0130482911524506E-3</v>
      </c>
      <c r="N1465">
        <v>1092</v>
      </c>
      <c r="O1465">
        <v>-136.198758927489</v>
      </c>
      <c r="P1465">
        <v>-340.00586885045601</v>
      </c>
      <c r="Q1465">
        <v>-64.194531148588993</v>
      </c>
    </row>
    <row r="1466" spans="1:17" x14ac:dyDescent="0.25">
      <c r="A1466" s="12">
        <f t="shared" si="183"/>
        <v>9.2000000000000082E-2</v>
      </c>
      <c r="B1466" s="13">
        <f t="shared" si="184"/>
        <v>-1.3412885300656514</v>
      </c>
      <c r="C1466" s="13">
        <f t="shared" si="184"/>
        <v>1.7353430477332183</v>
      </c>
      <c r="D1466" s="13">
        <f t="shared" si="184"/>
        <v>-1.2436281709378145</v>
      </c>
      <c r="E1466" s="11"/>
      <c r="F1466" s="11">
        <f t="shared" si="177"/>
        <v>3.3430021059779547E-2</v>
      </c>
      <c r="G1466" s="11">
        <f t="shared" si="178"/>
        <v>-6.9642658546517813E-2</v>
      </c>
      <c r="H1466" s="11">
        <f t="shared" si="179"/>
        <v>-1.7992260334852097E-2</v>
      </c>
      <c r="I1466" s="11"/>
      <c r="J1466" s="11">
        <f t="shared" si="180"/>
        <v>9.8385220216470654E-4</v>
      </c>
      <c r="K1466" s="11">
        <f t="shared" si="181"/>
        <v>-2.5796406149689996E-3</v>
      </c>
      <c r="L1466" s="11">
        <f t="shared" si="182"/>
        <v>-1.0130482911524506E-3</v>
      </c>
      <c r="N1466">
        <v>1092</v>
      </c>
      <c r="O1466">
        <v>-136.72665953778301</v>
      </c>
      <c r="P1466">
        <v>176.895315773009</v>
      </c>
      <c r="Q1466">
        <v>-126.77147512108201</v>
      </c>
    </row>
    <row r="1467" spans="1:17" x14ac:dyDescent="0.25">
      <c r="A1467" s="12">
        <f t="shared" si="183"/>
        <v>9.2000000000000082E-2</v>
      </c>
      <c r="B1467" s="13">
        <f t="shared" si="184"/>
        <v>-1.2837768740741602</v>
      </c>
      <c r="C1467" s="13">
        <f t="shared" si="184"/>
        <v>0.21871371274434853</v>
      </c>
      <c r="D1467" s="13">
        <f t="shared" si="184"/>
        <v>-1.0487530887864862</v>
      </c>
      <c r="E1467" s="11"/>
      <c r="F1467" s="11">
        <f t="shared" si="177"/>
        <v>3.3430021059779547E-2</v>
      </c>
      <c r="G1467" s="11">
        <f t="shared" si="178"/>
        <v>-6.9642658546517813E-2</v>
      </c>
      <c r="H1467" s="11">
        <f t="shared" si="179"/>
        <v>-1.7992260334852097E-2</v>
      </c>
      <c r="I1467" s="11"/>
      <c r="J1467" s="11">
        <f t="shared" si="180"/>
        <v>9.8385220216470654E-4</v>
      </c>
      <c r="K1467" s="11">
        <f t="shared" si="181"/>
        <v>-2.5796406149689996E-3</v>
      </c>
      <c r="L1467" s="11">
        <f t="shared" si="182"/>
        <v>-1.0130482911524506E-3</v>
      </c>
      <c r="N1467">
        <v>1092</v>
      </c>
      <c r="O1467">
        <v>-130.86410541020999</v>
      </c>
      <c r="P1467">
        <v>22.294975814918299</v>
      </c>
      <c r="Q1467">
        <v>-106.90653300575801</v>
      </c>
    </row>
    <row r="1468" spans="1:17" x14ac:dyDescent="0.25">
      <c r="A1468" s="12">
        <f t="shared" si="183"/>
        <v>9.2000000000000082E-2</v>
      </c>
      <c r="B1468" s="13">
        <f t="shared" si="184"/>
        <v>-1.6613172170602462</v>
      </c>
      <c r="C1468" s="13">
        <f t="shared" si="184"/>
        <v>4.0518553447565875</v>
      </c>
      <c r="D1468" s="13">
        <f t="shared" si="184"/>
        <v>-0.75739918336738343</v>
      </c>
      <c r="E1468" s="11"/>
      <c r="F1468" s="11">
        <f t="shared" si="177"/>
        <v>3.3430021059779547E-2</v>
      </c>
      <c r="G1468" s="11">
        <f t="shared" si="178"/>
        <v>-6.9642658546517813E-2</v>
      </c>
      <c r="H1468" s="11">
        <f t="shared" si="179"/>
        <v>-1.7992260334852097E-2</v>
      </c>
      <c r="I1468" s="11"/>
      <c r="J1468" s="11">
        <f t="shared" si="180"/>
        <v>9.8385220216470654E-4</v>
      </c>
      <c r="K1468" s="11">
        <f t="shared" si="181"/>
        <v>-2.5796406149689996E-3</v>
      </c>
      <c r="L1468" s="11">
        <f t="shared" si="182"/>
        <v>-1.0130482911524506E-3</v>
      </c>
      <c r="N1468">
        <v>1092</v>
      </c>
      <c r="O1468">
        <v>-169.349359537232</v>
      </c>
      <c r="P1468">
        <v>413.033164603118</v>
      </c>
      <c r="Q1468">
        <v>-77.206848457429501</v>
      </c>
    </row>
    <row r="1469" spans="1:17" x14ac:dyDescent="0.25">
      <c r="A1469" s="12">
        <f t="shared" si="183"/>
        <v>9.2999999999999972E-2</v>
      </c>
      <c r="B1469" s="13">
        <f t="shared" si="184"/>
        <v>-1.5339848147640793</v>
      </c>
      <c r="C1469" s="13">
        <f t="shared" si="184"/>
        <v>2.6005681508863212</v>
      </c>
      <c r="D1469" s="13">
        <f t="shared" si="184"/>
        <v>-0.81030361326308908</v>
      </c>
      <c r="E1469" s="11"/>
      <c r="F1469" s="11">
        <f t="shared" si="177"/>
        <v>3.1832370043867561E-2</v>
      </c>
      <c r="G1469" s="11">
        <f t="shared" si="178"/>
        <v>-6.6316446798696721E-2</v>
      </c>
      <c r="H1469" s="11">
        <f t="shared" si="179"/>
        <v>-1.8776111733167247E-2</v>
      </c>
      <c r="I1469" s="11"/>
      <c r="J1469" s="11">
        <f t="shared" si="180"/>
        <v>1.0164833977165265E-3</v>
      </c>
      <c r="K1469" s="11">
        <f t="shared" si="181"/>
        <v>-2.6476201676415992E-3</v>
      </c>
      <c r="L1469" s="11">
        <f t="shared" si="182"/>
        <v>-1.0314324771864582E-3</v>
      </c>
      <c r="N1469">
        <v>1093</v>
      </c>
      <c r="O1469">
        <v>-156.36950201468699</v>
      </c>
      <c r="P1469">
        <v>265.09359336251998</v>
      </c>
      <c r="Q1469">
        <v>-82.599756703678807</v>
      </c>
    </row>
    <row r="1470" spans="1:17" x14ac:dyDescent="0.25">
      <c r="A1470" s="12">
        <f t="shared" si="183"/>
        <v>9.2999999999999972E-2</v>
      </c>
      <c r="B1470" s="13">
        <f t="shared" si="184"/>
        <v>3.8237091132058132</v>
      </c>
      <c r="C1470" s="13">
        <f t="shared" si="184"/>
        <v>-5.2002478507733416</v>
      </c>
      <c r="D1470" s="13">
        <f t="shared" si="184"/>
        <v>0.49974914747832316</v>
      </c>
      <c r="E1470" s="11"/>
      <c r="F1470" s="11">
        <f t="shared" si="177"/>
        <v>3.1832370043867561E-2</v>
      </c>
      <c r="G1470" s="11">
        <f t="shared" si="178"/>
        <v>-6.6316446798696721E-2</v>
      </c>
      <c r="H1470" s="11">
        <f t="shared" si="179"/>
        <v>-1.8776111733167247E-2</v>
      </c>
      <c r="I1470" s="11"/>
      <c r="J1470" s="11">
        <f t="shared" si="180"/>
        <v>1.0164833977165265E-3</v>
      </c>
      <c r="K1470" s="11">
        <f t="shared" si="181"/>
        <v>-2.6476201676415992E-3</v>
      </c>
      <c r="L1470" s="11">
        <f t="shared" si="182"/>
        <v>-1.0314324771864582E-3</v>
      </c>
      <c r="N1470">
        <v>1093</v>
      </c>
      <c r="O1470">
        <v>389.77666801282498</v>
      </c>
      <c r="P1470">
        <v>-530.09662087393895</v>
      </c>
      <c r="Q1470">
        <v>50.942828489125702</v>
      </c>
    </row>
    <row r="1471" spans="1:17" x14ac:dyDescent="0.25">
      <c r="A1471" s="12">
        <f t="shared" si="183"/>
        <v>9.2999999999999972E-2</v>
      </c>
      <c r="B1471" s="13">
        <f t="shared" si="184"/>
        <v>2.1579352484623913</v>
      </c>
      <c r="C1471" s="13">
        <f t="shared" si="184"/>
        <v>-2.8902617609410366</v>
      </c>
      <c r="D1471" s="13">
        <f t="shared" si="184"/>
        <v>0.10441787064109907</v>
      </c>
      <c r="E1471" s="11"/>
      <c r="F1471" s="11">
        <f t="shared" si="177"/>
        <v>3.1832370043867561E-2</v>
      </c>
      <c r="G1471" s="11">
        <f t="shared" si="178"/>
        <v>-6.6316446798696721E-2</v>
      </c>
      <c r="H1471" s="11">
        <f t="shared" si="179"/>
        <v>-1.8776111733167247E-2</v>
      </c>
      <c r="I1471" s="11"/>
      <c r="J1471" s="11">
        <f t="shared" si="180"/>
        <v>1.0164833977165265E-3</v>
      </c>
      <c r="K1471" s="11">
        <f t="shared" si="181"/>
        <v>-2.6476201676415992E-3</v>
      </c>
      <c r="L1471" s="11">
        <f t="shared" si="182"/>
        <v>-1.0314324771864582E-3</v>
      </c>
      <c r="N1471">
        <v>1093</v>
      </c>
      <c r="O1471">
        <v>219.97301207567699</v>
      </c>
      <c r="P1471">
        <v>-294.62403271570201</v>
      </c>
      <c r="Q1471">
        <v>10.6440235108154</v>
      </c>
    </row>
    <row r="1472" spans="1:17" x14ac:dyDescent="0.25">
      <c r="A1472" s="12">
        <f t="shared" si="183"/>
        <v>9.2999999999999972E-2</v>
      </c>
      <c r="B1472" s="13">
        <f t="shared" si="184"/>
        <v>3.3796153222614924</v>
      </c>
      <c r="C1472" s="13">
        <f t="shared" si="184"/>
        <v>-3.1412470612919319</v>
      </c>
      <c r="D1472" s="13">
        <f t="shared" si="184"/>
        <v>0.32538965339298703</v>
      </c>
      <c r="E1472" s="11"/>
      <c r="F1472" s="11">
        <f t="shared" si="177"/>
        <v>3.1832370043867561E-2</v>
      </c>
      <c r="G1472" s="11">
        <f t="shared" si="178"/>
        <v>-6.6316446798696721E-2</v>
      </c>
      <c r="H1472" s="11">
        <f t="shared" si="179"/>
        <v>-1.8776111733167247E-2</v>
      </c>
      <c r="I1472" s="11"/>
      <c r="J1472" s="11">
        <f t="shared" si="180"/>
        <v>1.0164833977165265E-3</v>
      </c>
      <c r="K1472" s="11">
        <f t="shared" si="181"/>
        <v>-2.6476201676415992E-3</v>
      </c>
      <c r="L1472" s="11">
        <f t="shared" si="182"/>
        <v>-1.0314324771864582E-3</v>
      </c>
      <c r="N1472">
        <v>1093</v>
      </c>
      <c r="O1472">
        <v>344.50716842624797</v>
      </c>
      <c r="P1472">
        <v>-320.208670875834</v>
      </c>
      <c r="Q1472">
        <v>33.169179754636801</v>
      </c>
    </row>
    <row r="1473" spans="1:17" x14ac:dyDescent="0.25">
      <c r="A1473" s="12">
        <f t="shared" si="183"/>
        <v>9.2999999999999972E-2</v>
      </c>
      <c r="B1473" s="13">
        <f t="shared" si="184"/>
        <v>2.746125809944703</v>
      </c>
      <c r="C1473" s="13">
        <f t="shared" si="184"/>
        <v>-2.7327124924869599</v>
      </c>
      <c r="D1473" s="13">
        <f t="shared" si="184"/>
        <v>0.19322819245694497</v>
      </c>
      <c r="E1473" s="11"/>
      <c r="F1473" s="11">
        <f t="shared" si="177"/>
        <v>3.1832370043867561E-2</v>
      </c>
      <c r="G1473" s="11">
        <f t="shared" si="178"/>
        <v>-6.6316446798696721E-2</v>
      </c>
      <c r="H1473" s="11">
        <f t="shared" si="179"/>
        <v>-1.8776111733167247E-2</v>
      </c>
      <c r="I1473" s="11"/>
      <c r="J1473" s="11">
        <f t="shared" si="180"/>
        <v>1.0164833977165265E-3</v>
      </c>
      <c r="K1473" s="11">
        <f t="shared" si="181"/>
        <v>-2.6476201676415992E-3</v>
      </c>
      <c r="L1473" s="11">
        <f t="shared" si="182"/>
        <v>-1.0314324771864582E-3</v>
      </c>
      <c r="N1473">
        <v>1093</v>
      </c>
      <c r="O1473">
        <v>279.931275223721</v>
      </c>
      <c r="P1473">
        <v>-278.56396457563301</v>
      </c>
      <c r="Q1473">
        <v>19.697063451268601</v>
      </c>
    </row>
    <row r="1474" spans="1:17" x14ac:dyDescent="0.25">
      <c r="A1474" s="12">
        <f t="shared" si="183"/>
        <v>9.2999999999999972E-2</v>
      </c>
      <c r="B1474" s="13">
        <f t="shared" si="184"/>
        <v>2.6153201518025968</v>
      </c>
      <c r="C1474" s="13">
        <f t="shared" si="184"/>
        <v>2.4721698936275489</v>
      </c>
      <c r="D1474" s="13">
        <f t="shared" si="184"/>
        <v>5.4265125079113387E-2</v>
      </c>
      <c r="E1474" s="11"/>
      <c r="F1474" s="11">
        <f t="shared" si="177"/>
        <v>3.1832370043867561E-2</v>
      </c>
      <c r="G1474" s="11">
        <f t="shared" si="178"/>
        <v>-6.6316446798696721E-2</v>
      </c>
      <c r="H1474" s="11">
        <f t="shared" si="179"/>
        <v>-1.8776111733167247E-2</v>
      </c>
      <c r="I1474" s="11"/>
      <c r="J1474" s="11">
        <f t="shared" si="180"/>
        <v>1.0164833977165265E-3</v>
      </c>
      <c r="K1474" s="11">
        <f t="shared" si="181"/>
        <v>-2.6476201676415992E-3</v>
      </c>
      <c r="L1474" s="11">
        <f t="shared" si="182"/>
        <v>-1.0314324771864582E-3</v>
      </c>
      <c r="N1474">
        <v>1093</v>
      </c>
      <c r="O1474">
        <v>266.59736511749202</v>
      </c>
      <c r="P1474">
        <v>252.005085996692</v>
      </c>
      <c r="Q1474">
        <v>5.5316131579116599</v>
      </c>
    </row>
    <row r="1475" spans="1:17" x14ac:dyDescent="0.25">
      <c r="A1475" s="12">
        <f t="shared" si="183"/>
        <v>9.2999999999999972E-2</v>
      </c>
      <c r="B1475" s="13">
        <f t="shared" si="184"/>
        <v>2.5616431769645178</v>
      </c>
      <c r="C1475" s="13">
        <f t="shared" si="184"/>
        <v>0.85150683370750169</v>
      </c>
      <c r="D1475" s="13">
        <f t="shared" si="184"/>
        <v>7.2853051840176028E-2</v>
      </c>
      <c r="E1475" s="11"/>
      <c r="F1475" s="11">
        <f t="shared" si="177"/>
        <v>3.1832370043867561E-2</v>
      </c>
      <c r="G1475" s="11">
        <f t="shared" si="178"/>
        <v>-6.6316446798696721E-2</v>
      </c>
      <c r="H1475" s="11">
        <f t="shared" si="179"/>
        <v>-1.8776111733167247E-2</v>
      </c>
      <c r="I1475" s="11"/>
      <c r="J1475" s="11">
        <f t="shared" si="180"/>
        <v>1.0164833977165265E-3</v>
      </c>
      <c r="K1475" s="11">
        <f t="shared" si="181"/>
        <v>-2.6476201676415992E-3</v>
      </c>
      <c r="L1475" s="11">
        <f t="shared" si="182"/>
        <v>-1.0314324771864582E-3</v>
      </c>
      <c r="N1475">
        <v>1093</v>
      </c>
      <c r="O1475">
        <v>261.12570611259099</v>
      </c>
      <c r="P1475">
        <v>86.799881111875806</v>
      </c>
      <c r="Q1475">
        <v>7.4264069154104</v>
      </c>
    </row>
    <row r="1476" spans="1:17" x14ac:dyDescent="0.25">
      <c r="A1476" s="12">
        <f t="shared" si="183"/>
        <v>9.2999999999999972E-2</v>
      </c>
      <c r="B1476" s="13">
        <f t="shared" si="184"/>
        <v>0.53389885978444418</v>
      </c>
      <c r="C1476" s="13">
        <f t="shared" si="184"/>
        <v>1.3080881880349551</v>
      </c>
      <c r="D1476" s="13">
        <f t="shared" si="184"/>
        <v>2.7908846157277723E-2</v>
      </c>
      <c r="E1476" s="11"/>
      <c r="F1476" s="11">
        <f t="shared" si="177"/>
        <v>3.1832370043867561E-2</v>
      </c>
      <c r="G1476" s="11">
        <f t="shared" si="178"/>
        <v>-6.6316446798696721E-2</v>
      </c>
      <c r="H1476" s="11">
        <f t="shared" si="179"/>
        <v>-1.8776111733167247E-2</v>
      </c>
      <c r="I1476" s="11"/>
      <c r="J1476" s="11">
        <f t="shared" si="180"/>
        <v>1.0164833977165265E-3</v>
      </c>
      <c r="K1476" s="11">
        <f t="shared" si="181"/>
        <v>-2.6476201676415992E-3</v>
      </c>
      <c r="L1476" s="11">
        <f t="shared" si="182"/>
        <v>-1.0314324771864582E-3</v>
      </c>
      <c r="N1476">
        <v>1093</v>
      </c>
      <c r="O1476">
        <v>54.423940854683401</v>
      </c>
      <c r="P1476">
        <v>133.34232293934301</v>
      </c>
      <c r="Q1476">
        <v>2.8449384462056799</v>
      </c>
    </row>
    <row r="1477" spans="1:17" x14ac:dyDescent="0.25">
      <c r="A1477" s="12">
        <f t="shared" si="183"/>
        <v>9.2999999999999972E-2</v>
      </c>
      <c r="B1477" s="13">
        <f t="shared" si="184"/>
        <v>1.1635289364466936</v>
      </c>
      <c r="C1477" s="13">
        <f t="shared" si="184"/>
        <v>0.93100423818354661</v>
      </c>
      <c r="D1477" s="13">
        <f t="shared" si="184"/>
        <v>4.4313828956079347E-2</v>
      </c>
      <c r="E1477" s="11"/>
      <c r="F1477" s="11">
        <f t="shared" si="177"/>
        <v>3.1832370043867561E-2</v>
      </c>
      <c r="G1477" s="11">
        <f t="shared" si="178"/>
        <v>-6.6316446798696721E-2</v>
      </c>
      <c r="H1477" s="11">
        <f t="shared" si="179"/>
        <v>-1.8776111733167247E-2</v>
      </c>
      <c r="I1477" s="11"/>
      <c r="J1477" s="11">
        <f t="shared" si="180"/>
        <v>1.0164833977165265E-3</v>
      </c>
      <c r="K1477" s="11">
        <f t="shared" si="181"/>
        <v>-2.6476201676415992E-3</v>
      </c>
      <c r="L1477" s="11">
        <f t="shared" si="182"/>
        <v>-1.0314324771864582E-3</v>
      </c>
      <c r="N1477">
        <v>1093</v>
      </c>
      <c r="O1477">
        <v>118.60641553992799</v>
      </c>
      <c r="P1477">
        <v>94.903592067639806</v>
      </c>
      <c r="Q1477">
        <v>4.5172098833923897</v>
      </c>
    </row>
    <row r="1478" spans="1:17" x14ac:dyDescent="0.25">
      <c r="A1478" s="12">
        <f t="shared" si="183"/>
        <v>9.2999999999999972E-2</v>
      </c>
      <c r="B1478" s="13">
        <f t="shared" si="184"/>
        <v>1.4298564387162036</v>
      </c>
      <c r="C1478" s="13">
        <f t="shared" si="184"/>
        <v>-3.922402342240733</v>
      </c>
      <c r="D1478" s="13">
        <f t="shared" si="184"/>
        <v>0.30072338074053562</v>
      </c>
      <c r="E1478" s="11"/>
      <c r="F1478" s="11">
        <f t="shared" ref="F1478:F1541" si="185">((A1478-A1477)*(B1478+B1477)/2)+F1477</f>
        <v>3.1832370043867561E-2</v>
      </c>
      <c r="G1478" s="11">
        <f t="shared" ref="G1478:G1541" si="186">((A1478-A1477)*(C1478+C1477)/2)+G1477</f>
        <v>-6.6316446798696721E-2</v>
      </c>
      <c r="H1478" s="11">
        <f t="shared" ref="H1478:H1541" si="187">((A1478-A1477)*(D1478+D1477)/2)+H1477</f>
        <v>-1.8776111733167247E-2</v>
      </c>
      <c r="I1478" s="11"/>
      <c r="J1478" s="11">
        <f t="shared" ref="J1478:J1541" si="188">((A1478-A1477)*(F1478+F1477)/2)+J1477</f>
        <v>1.0164833977165265E-3</v>
      </c>
      <c r="K1478" s="11">
        <f t="shared" ref="K1478:K1541" si="189">((A1478-A1477)*(G1478+G1477)/2)+K1477</f>
        <v>-2.6476201676415992E-3</v>
      </c>
      <c r="L1478" s="11">
        <f t="shared" ref="L1478:L1541" si="190">((A1478-A1477)*(H1478+H1477)/2)+L1477</f>
        <v>-1.0314324771864582E-3</v>
      </c>
      <c r="N1478">
        <v>1093</v>
      </c>
      <c r="O1478">
        <v>145.754988656086</v>
      </c>
      <c r="P1478">
        <v>-399.83713988182802</v>
      </c>
      <c r="Q1478">
        <v>30.654778872633599</v>
      </c>
    </row>
    <row r="1479" spans="1:17" x14ac:dyDescent="0.25">
      <c r="A1479" s="12">
        <f t="shared" ref="A1479:A1542" si="191">N1479/1000-1</f>
        <v>9.2999999999999972E-2</v>
      </c>
      <c r="B1479" s="13">
        <f t="shared" ref="B1479:D1542" si="192">O1479*$C$2/$E$2</f>
        <v>1.4403383094908493</v>
      </c>
      <c r="C1479" s="13">
        <f t="shared" si="192"/>
        <v>-2.4106317363020779</v>
      </c>
      <c r="D1479" s="13">
        <f t="shared" si="192"/>
        <v>0.2278819322389759</v>
      </c>
      <c r="E1479" s="11"/>
      <c r="F1479" s="11">
        <f t="shared" si="185"/>
        <v>3.1832370043867561E-2</v>
      </c>
      <c r="G1479" s="11">
        <f t="shared" si="186"/>
        <v>-6.6316446798696721E-2</v>
      </c>
      <c r="H1479" s="11">
        <f t="shared" si="187"/>
        <v>-1.8776111733167247E-2</v>
      </c>
      <c r="I1479" s="11"/>
      <c r="J1479" s="11">
        <f t="shared" si="188"/>
        <v>1.0164833977165265E-3</v>
      </c>
      <c r="K1479" s="11">
        <f t="shared" si="189"/>
        <v>-2.6476201676415992E-3</v>
      </c>
      <c r="L1479" s="11">
        <f t="shared" si="190"/>
        <v>-1.0314324771864582E-3</v>
      </c>
      <c r="N1479">
        <v>1093</v>
      </c>
      <c r="O1479">
        <v>146.82347701231899</v>
      </c>
      <c r="P1479">
        <v>-245.73208321122101</v>
      </c>
      <c r="Q1479">
        <v>23.2295547644216</v>
      </c>
    </row>
    <row r="1480" spans="1:17" x14ac:dyDescent="0.25">
      <c r="A1480" s="12">
        <f t="shared" si="191"/>
        <v>9.2999999999999972E-2</v>
      </c>
      <c r="B1480" s="13">
        <f t="shared" si="192"/>
        <v>2.8424660672677402</v>
      </c>
      <c r="C1480" s="13">
        <f t="shared" si="192"/>
        <v>-3.1691929814724329</v>
      </c>
      <c r="D1480" s="13">
        <f t="shared" si="192"/>
        <v>-0.1119912266239672</v>
      </c>
      <c r="E1480" s="11"/>
      <c r="F1480" s="11">
        <f t="shared" si="185"/>
        <v>3.1832370043867561E-2</v>
      </c>
      <c r="G1480" s="11">
        <f t="shared" si="186"/>
        <v>-6.6316446798696721E-2</v>
      </c>
      <c r="H1480" s="11">
        <f t="shared" si="187"/>
        <v>-1.8776111733167247E-2</v>
      </c>
      <c r="I1480" s="11"/>
      <c r="J1480" s="11">
        <f t="shared" si="188"/>
        <v>1.0164833977165265E-3</v>
      </c>
      <c r="K1480" s="11">
        <f t="shared" si="189"/>
        <v>-2.6476201676415992E-3</v>
      </c>
      <c r="L1480" s="11">
        <f t="shared" si="190"/>
        <v>-1.0314324771864582E-3</v>
      </c>
      <c r="N1480">
        <v>1093</v>
      </c>
      <c r="O1480">
        <v>289.751892687843</v>
      </c>
      <c r="P1480">
        <v>-323.0573885293</v>
      </c>
      <c r="Q1480">
        <v>-11.416027178793801</v>
      </c>
    </row>
    <row r="1481" spans="1:17" x14ac:dyDescent="0.25">
      <c r="A1481" s="12">
        <f t="shared" si="191"/>
        <v>9.2999999999999972E-2</v>
      </c>
      <c r="B1481" s="13">
        <f t="shared" si="192"/>
        <v>2.4031084846328166</v>
      </c>
      <c r="C1481" s="13">
        <f t="shared" si="192"/>
        <v>-2.7101616577808376</v>
      </c>
      <c r="D1481" s="13">
        <f t="shared" si="192"/>
        <v>-2.4097877597152494E-2</v>
      </c>
      <c r="E1481" s="11"/>
      <c r="F1481" s="11">
        <f t="shared" si="185"/>
        <v>3.1832370043867561E-2</v>
      </c>
      <c r="G1481" s="11">
        <f t="shared" si="186"/>
        <v>-6.6316446798696721E-2</v>
      </c>
      <c r="H1481" s="11">
        <f t="shared" si="187"/>
        <v>-1.8776111733167247E-2</v>
      </c>
      <c r="I1481" s="11"/>
      <c r="J1481" s="11">
        <f t="shared" si="188"/>
        <v>1.0164833977165265E-3</v>
      </c>
      <c r="K1481" s="11">
        <f t="shared" si="189"/>
        <v>-2.6476201676415992E-3</v>
      </c>
      <c r="L1481" s="11">
        <f t="shared" si="190"/>
        <v>-1.0314324771864582E-3</v>
      </c>
      <c r="N1481">
        <v>1093</v>
      </c>
      <c r="O1481">
        <v>244.96518701659701</v>
      </c>
      <c r="P1481">
        <v>-276.26520466675203</v>
      </c>
      <c r="Q1481">
        <v>-2.4564605093937302</v>
      </c>
    </row>
    <row r="1482" spans="1:17" x14ac:dyDescent="0.25">
      <c r="A1482" s="12">
        <f t="shared" si="191"/>
        <v>9.2999999999999972E-2</v>
      </c>
      <c r="B1482" s="13">
        <f t="shared" si="192"/>
        <v>1.9815308821611559</v>
      </c>
      <c r="C1482" s="13">
        <f t="shared" si="192"/>
        <v>0.3421849252095297</v>
      </c>
      <c r="D1482" s="13">
        <f t="shared" si="192"/>
        <v>-0.11606516974379218</v>
      </c>
      <c r="E1482" s="11"/>
      <c r="F1482" s="11">
        <f t="shared" si="185"/>
        <v>3.1832370043867561E-2</v>
      </c>
      <c r="G1482" s="11">
        <f t="shared" si="186"/>
        <v>-6.6316446798696721E-2</v>
      </c>
      <c r="H1482" s="11">
        <f t="shared" si="187"/>
        <v>-1.8776111733167247E-2</v>
      </c>
      <c r="I1482" s="11"/>
      <c r="J1482" s="11">
        <f t="shared" si="188"/>
        <v>1.0164833977165265E-3</v>
      </c>
      <c r="K1482" s="11">
        <f t="shared" si="189"/>
        <v>-2.6476201676415992E-3</v>
      </c>
      <c r="L1482" s="11">
        <f t="shared" si="190"/>
        <v>-1.0314324771864582E-3</v>
      </c>
      <c r="N1482">
        <v>1093</v>
      </c>
      <c r="O1482">
        <v>201.99091561275799</v>
      </c>
      <c r="P1482">
        <v>34.881236005048898</v>
      </c>
      <c r="Q1482">
        <v>-11.831311900488499</v>
      </c>
    </row>
    <row r="1483" spans="1:17" x14ac:dyDescent="0.25">
      <c r="A1483" s="12">
        <f t="shared" si="191"/>
        <v>9.2999999999999972E-2</v>
      </c>
      <c r="B1483" s="13">
        <f t="shared" si="192"/>
        <v>2.0483476043060111</v>
      </c>
      <c r="C1483" s="13">
        <f t="shared" si="192"/>
        <v>-0.57711388231363492</v>
      </c>
      <c r="D1483" s="13">
        <f t="shared" si="192"/>
        <v>-7.4047672418089183E-2</v>
      </c>
      <c r="E1483" s="11"/>
      <c r="F1483" s="11">
        <f t="shared" si="185"/>
        <v>3.1832370043867561E-2</v>
      </c>
      <c r="G1483" s="11">
        <f t="shared" si="186"/>
        <v>-6.6316446798696721E-2</v>
      </c>
      <c r="H1483" s="11">
        <f t="shared" si="187"/>
        <v>-1.8776111733167247E-2</v>
      </c>
      <c r="I1483" s="11"/>
      <c r="J1483" s="11">
        <f t="shared" si="188"/>
        <v>1.0164833977165265E-3</v>
      </c>
      <c r="K1483" s="11">
        <f t="shared" si="189"/>
        <v>-2.6476201676415992E-3</v>
      </c>
      <c r="L1483" s="11">
        <f t="shared" si="190"/>
        <v>-1.0314324771864582E-3</v>
      </c>
      <c r="N1483">
        <v>1093</v>
      </c>
      <c r="O1483">
        <v>208.80199840020501</v>
      </c>
      <c r="P1483">
        <v>-58.829141927995401</v>
      </c>
      <c r="Q1483">
        <v>-7.5481827133628103</v>
      </c>
    </row>
    <row r="1484" spans="1:17" x14ac:dyDescent="0.25">
      <c r="A1484" s="12">
        <f t="shared" si="191"/>
        <v>9.2999999999999972E-2</v>
      </c>
      <c r="B1484" s="13">
        <f t="shared" si="192"/>
        <v>-2.1153859394842334</v>
      </c>
      <c r="C1484" s="13">
        <f t="shared" si="192"/>
        <v>-0.16969294140275781</v>
      </c>
      <c r="D1484" s="13">
        <f t="shared" si="192"/>
        <v>-1.0181610424257739</v>
      </c>
      <c r="E1484" s="11"/>
      <c r="F1484" s="11">
        <f t="shared" si="185"/>
        <v>3.1832370043867561E-2</v>
      </c>
      <c r="G1484" s="11">
        <f t="shared" si="186"/>
        <v>-6.6316446798696721E-2</v>
      </c>
      <c r="H1484" s="11">
        <f t="shared" si="187"/>
        <v>-1.8776111733167247E-2</v>
      </c>
      <c r="I1484" s="11"/>
      <c r="J1484" s="11">
        <f t="shared" si="188"/>
        <v>1.0164833977165265E-3</v>
      </c>
      <c r="K1484" s="11">
        <f t="shared" si="189"/>
        <v>-2.6476201676415992E-3</v>
      </c>
      <c r="L1484" s="11">
        <f t="shared" si="190"/>
        <v>-1.0314324771864582E-3</v>
      </c>
      <c r="N1484">
        <v>1093</v>
      </c>
      <c r="O1484">
        <v>-215.63567171093101</v>
      </c>
      <c r="P1484">
        <v>-17.297955290800999</v>
      </c>
      <c r="Q1484">
        <v>-103.78807771924301</v>
      </c>
    </row>
    <row r="1485" spans="1:17" x14ac:dyDescent="0.25">
      <c r="A1485" s="12">
        <f t="shared" si="191"/>
        <v>9.2999999999999972E-2</v>
      </c>
      <c r="B1485" s="13">
        <f t="shared" si="192"/>
        <v>-0.79601877311283997</v>
      </c>
      <c r="C1485" s="13">
        <f t="shared" si="192"/>
        <v>-0.43145847164512197</v>
      </c>
      <c r="D1485" s="13">
        <f t="shared" si="192"/>
        <v>-0.73259901251636195</v>
      </c>
      <c r="E1485" s="11"/>
      <c r="F1485" s="11">
        <f t="shared" si="185"/>
        <v>3.1832370043867561E-2</v>
      </c>
      <c r="G1485" s="11">
        <f t="shared" si="186"/>
        <v>-6.6316446798696721E-2</v>
      </c>
      <c r="H1485" s="11">
        <f t="shared" si="187"/>
        <v>-1.8776111733167247E-2</v>
      </c>
      <c r="I1485" s="11"/>
      <c r="J1485" s="11">
        <f t="shared" si="188"/>
        <v>1.0164833977165265E-3</v>
      </c>
      <c r="K1485" s="11">
        <f t="shared" si="189"/>
        <v>-2.6476201676415992E-3</v>
      </c>
      <c r="L1485" s="11">
        <f t="shared" si="190"/>
        <v>-1.0314324771864582E-3</v>
      </c>
      <c r="N1485">
        <v>1093</v>
      </c>
      <c r="O1485">
        <v>-81.143605821900096</v>
      </c>
      <c r="P1485">
        <v>-43.9814955805425</v>
      </c>
      <c r="Q1485">
        <v>-74.6787984216475</v>
      </c>
    </row>
    <row r="1486" spans="1:17" x14ac:dyDescent="0.25">
      <c r="A1486" s="12">
        <f t="shared" si="191"/>
        <v>9.4000000000000083E-2</v>
      </c>
      <c r="B1486" s="13">
        <f t="shared" si="192"/>
        <v>-1.015676798439511</v>
      </c>
      <c r="C1486" s="13">
        <f t="shared" si="192"/>
        <v>-0.6683134344674776</v>
      </c>
      <c r="D1486" s="13">
        <f t="shared" si="192"/>
        <v>-0.26397046169625232</v>
      </c>
      <c r="E1486" s="11"/>
      <c r="F1486" s="11">
        <f t="shared" si="185"/>
        <v>3.0926522258091282E-2</v>
      </c>
      <c r="G1486" s="11">
        <f t="shared" si="186"/>
        <v>-6.6866332751753077E-2</v>
      </c>
      <c r="H1486" s="11">
        <f t="shared" si="187"/>
        <v>-1.9274396470273611E-2</v>
      </c>
      <c r="I1486" s="11"/>
      <c r="J1486" s="11">
        <f t="shared" si="188"/>
        <v>1.0478628438675094E-3</v>
      </c>
      <c r="K1486" s="11">
        <f t="shared" si="189"/>
        <v>-2.7142115574168317E-3</v>
      </c>
      <c r="L1486" s="11">
        <f t="shared" si="190"/>
        <v>-1.0504577312881807E-3</v>
      </c>
      <c r="N1486">
        <v>1094</v>
      </c>
      <c r="O1486">
        <v>-103.53484183889</v>
      </c>
      <c r="P1486">
        <v>-68.125732361618503</v>
      </c>
      <c r="Q1486">
        <v>-26.908303944572101</v>
      </c>
    </row>
    <row r="1487" spans="1:17" x14ac:dyDescent="0.25">
      <c r="A1487" s="12">
        <f t="shared" si="191"/>
        <v>9.4000000000000083E-2</v>
      </c>
      <c r="B1487" s="13">
        <f t="shared" si="192"/>
        <v>-0.74913765660106524</v>
      </c>
      <c r="C1487" s="13">
        <f t="shared" si="192"/>
        <v>-0.62904885139108746</v>
      </c>
      <c r="D1487" s="13">
        <f t="shared" si="192"/>
        <v>-0.35378996415469322</v>
      </c>
      <c r="E1487" s="11"/>
      <c r="F1487" s="11">
        <f t="shared" si="185"/>
        <v>3.0926522258091282E-2</v>
      </c>
      <c r="G1487" s="11">
        <f t="shared" si="186"/>
        <v>-6.6866332751753077E-2</v>
      </c>
      <c r="H1487" s="11">
        <f t="shared" si="187"/>
        <v>-1.9274396470273611E-2</v>
      </c>
      <c r="I1487" s="11"/>
      <c r="J1487" s="11">
        <f t="shared" si="188"/>
        <v>1.0478628438675094E-3</v>
      </c>
      <c r="K1487" s="11">
        <f t="shared" si="189"/>
        <v>-2.7142115574168317E-3</v>
      </c>
      <c r="L1487" s="11">
        <f t="shared" si="190"/>
        <v>-1.0504577312881807E-3</v>
      </c>
      <c r="N1487">
        <v>1094</v>
      </c>
      <c r="O1487">
        <v>-76.364694862493906</v>
      </c>
      <c r="P1487">
        <v>-64.123226441497195</v>
      </c>
      <c r="Q1487">
        <v>-36.064216529530398</v>
      </c>
    </row>
    <row r="1488" spans="1:17" x14ac:dyDescent="0.25">
      <c r="A1488" s="12">
        <f t="shared" si="191"/>
        <v>9.4000000000000083E-2</v>
      </c>
      <c r="B1488" s="13">
        <f t="shared" si="192"/>
        <v>0.99271138007369841</v>
      </c>
      <c r="C1488" s="13">
        <f t="shared" si="192"/>
        <v>1.751981944045786</v>
      </c>
      <c r="D1488" s="13">
        <f t="shared" si="192"/>
        <v>3.9605504420050917E-2</v>
      </c>
      <c r="E1488" s="11"/>
      <c r="F1488" s="11">
        <f t="shared" si="185"/>
        <v>3.0926522258091282E-2</v>
      </c>
      <c r="G1488" s="11">
        <f t="shared" si="186"/>
        <v>-6.6866332751753077E-2</v>
      </c>
      <c r="H1488" s="11">
        <f t="shared" si="187"/>
        <v>-1.9274396470273611E-2</v>
      </c>
      <c r="I1488" s="11"/>
      <c r="J1488" s="11">
        <f t="shared" si="188"/>
        <v>1.0478628438675094E-3</v>
      </c>
      <c r="K1488" s="11">
        <f t="shared" si="189"/>
        <v>-2.7142115574168317E-3</v>
      </c>
      <c r="L1488" s="11">
        <f t="shared" si="190"/>
        <v>-1.0504577312881807E-3</v>
      </c>
      <c r="N1488">
        <v>1094</v>
      </c>
      <c r="O1488">
        <v>101.193820598746</v>
      </c>
      <c r="P1488">
        <v>178.591431605075</v>
      </c>
      <c r="Q1488">
        <v>4.0372583506677797</v>
      </c>
    </row>
    <row r="1489" spans="1:17" x14ac:dyDescent="0.25">
      <c r="A1489" s="12">
        <f t="shared" si="191"/>
        <v>9.4000000000000083E-2</v>
      </c>
      <c r="B1489" s="13">
        <f t="shared" si="192"/>
        <v>0.48484470401053636</v>
      </c>
      <c r="C1489" s="13">
        <f t="shared" si="192"/>
        <v>0.989656469161866</v>
      </c>
      <c r="D1489" s="13">
        <f t="shared" si="192"/>
        <v>-9.1636857282555204E-2</v>
      </c>
      <c r="E1489" s="11"/>
      <c r="F1489" s="11">
        <f t="shared" si="185"/>
        <v>3.0926522258091282E-2</v>
      </c>
      <c r="G1489" s="11">
        <f t="shared" si="186"/>
        <v>-6.6866332751753077E-2</v>
      </c>
      <c r="H1489" s="11">
        <f t="shared" si="187"/>
        <v>-1.9274396470273611E-2</v>
      </c>
      <c r="I1489" s="11"/>
      <c r="J1489" s="11">
        <f t="shared" si="188"/>
        <v>1.0478628438675094E-3</v>
      </c>
      <c r="K1489" s="11">
        <f t="shared" si="189"/>
        <v>-2.7142115574168317E-3</v>
      </c>
      <c r="L1489" s="11">
        <f t="shared" si="190"/>
        <v>-1.0504577312881807E-3</v>
      </c>
      <c r="N1489">
        <v>1094</v>
      </c>
      <c r="O1489">
        <v>49.423517228393102</v>
      </c>
      <c r="P1489">
        <v>100.8824127586</v>
      </c>
      <c r="Q1489">
        <v>-9.3411679187110295</v>
      </c>
    </row>
    <row r="1490" spans="1:17" x14ac:dyDescent="0.25">
      <c r="A1490" s="12">
        <f t="shared" si="191"/>
        <v>9.4000000000000083E-2</v>
      </c>
      <c r="B1490" s="13">
        <f t="shared" si="192"/>
        <v>0.8475242139342265</v>
      </c>
      <c r="C1490" s="13">
        <f t="shared" si="192"/>
        <v>-2.309860899037429</v>
      </c>
      <c r="D1490" s="13">
        <f t="shared" si="192"/>
        <v>-0.71686718404322269</v>
      </c>
      <c r="E1490" s="11"/>
      <c r="F1490" s="11">
        <f t="shared" si="185"/>
        <v>3.0926522258091282E-2</v>
      </c>
      <c r="G1490" s="11">
        <f t="shared" si="186"/>
        <v>-6.6866332751753077E-2</v>
      </c>
      <c r="H1490" s="11">
        <f t="shared" si="187"/>
        <v>-1.9274396470273611E-2</v>
      </c>
      <c r="I1490" s="11"/>
      <c r="J1490" s="11">
        <f t="shared" si="188"/>
        <v>1.0478628438675094E-3</v>
      </c>
      <c r="K1490" s="11">
        <f t="shared" si="189"/>
        <v>-2.7142115574168317E-3</v>
      </c>
      <c r="L1490" s="11">
        <f t="shared" si="190"/>
        <v>-1.0504577312881807E-3</v>
      </c>
      <c r="N1490">
        <v>1094</v>
      </c>
      <c r="O1490">
        <v>86.393905599819206</v>
      </c>
      <c r="P1490">
        <v>-235.45982660932</v>
      </c>
      <c r="Q1490">
        <v>-73.075146181776006</v>
      </c>
    </row>
    <row r="1491" spans="1:17" x14ac:dyDescent="0.25">
      <c r="A1491" s="12">
        <f t="shared" si="191"/>
        <v>9.4000000000000083E-2</v>
      </c>
      <c r="B1491" s="13">
        <f t="shared" si="192"/>
        <v>0.65746259814327068</v>
      </c>
      <c r="C1491" s="13">
        <f t="shared" si="192"/>
        <v>-1.3538599867739447</v>
      </c>
      <c r="D1491" s="13">
        <f t="shared" si="192"/>
        <v>-0.55471152571711035</v>
      </c>
      <c r="E1491" s="11"/>
      <c r="F1491" s="11">
        <f t="shared" si="185"/>
        <v>3.0926522258091282E-2</v>
      </c>
      <c r="G1491" s="11">
        <f t="shared" si="186"/>
        <v>-6.6866332751753077E-2</v>
      </c>
      <c r="H1491" s="11">
        <f t="shared" si="187"/>
        <v>-1.9274396470273611E-2</v>
      </c>
      <c r="I1491" s="11"/>
      <c r="J1491" s="11">
        <f t="shared" si="188"/>
        <v>1.0478628438675094E-3</v>
      </c>
      <c r="K1491" s="11">
        <f t="shared" si="189"/>
        <v>-2.7142115574168317E-3</v>
      </c>
      <c r="L1491" s="11">
        <f t="shared" si="190"/>
        <v>-1.0504577312881807E-3</v>
      </c>
      <c r="N1491">
        <v>1094</v>
      </c>
      <c r="O1491">
        <v>67.019632838253898</v>
      </c>
      <c r="P1491">
        <v>-138.008153595713</v>
      </c>
      <c r="Q1491">
        <v>-56.545517402355799</v>
      </c>
    </row>
    <row r="1492" spans="1:17" x14ac:dyDescent="0.25">
      <c r="A1492" s="12">
        <f t="shared" si="191"/>
        <v>9.4000000000000083E-2</v>
      </c>
      <c r="B1492" s="13">
        <f t="shared" si="192"/>
        <v>-7.4655940231425563E-2</v>
      </c>
      <c r="C1492" s="13">
        <f t="shared" si="192"/>
        <v>-2.9034363695179963</v>
      </c>
      <c r="D1492" s="13">
        <f t="shared" si="192"/>
        <v>-0.52449516475177915</v>
      </c>
      <c r="E1492" s="11"/>
      <c r="F1492" s="11">
        <f t="shared" si="185"/>
        <v>3.0926522258091282E-2</v>
      </c>
      <c r="G1492" s="11">
        <f t="shared" si="186"/>
        <v>-6.6866332751753077E-2</v>
      </c>
      <c r="H1492" s="11">
        <f t="shared" si="187"/>
        <v>-1.9274396470273611E-2</v>
      </c>
      <c r="I1492" s="11"/>
      <c r="J1492" s="11">
        <f t="shared" si="188"/>
        <v>1.0478628438675094E-3</v>
      </c>
      <c r="K1492" s="11">
        <f t="shared" si="189"/>
        <v>-2.7142115574168317E-3</v>
      </c>
      <c r="L1492" s="11">
        <f t="shared" si="190"/>
        <v>-1.0504577312881807E-3</v>
      </c>
      <c r="N1492">
        <v>1094</v>
      </c>
      <c r="O1492">
        <v>-7.6101875873012803</v>
      </c>
      <c r="P1492">
        <v>-295.96701014454601</v>
      </c>
      <c r="Q1492">
        <v>-53.465358282546298</v>
      </c>
    </row>
    <row r="1493" spans="1:17" x14ac:dyDescent="0.25">
      <c r="A1493" s="12">
        <f t="shared" si="191"/>
        <v>9.4000000000000083E-2</v>
      </c>
      <c r="B1493" s="13">
        <f t="shared" si="192"/>
        <v>0.12712736172915229</v>
      </c>
      <c r="C1493" s="13">
        <f t="shared" si="192"/>
        <v>-2.2681153572704496</v>
      </c>
      <c r="D1493" s="13">
        <f t="shared" si="192"/>
        <v>-0.50592833802960191</v>
      </c>
      <c r="E1493" s="11"/>
      <c r="F1493" s="11">
        <f t="shared" si="185"/>
        <v>3.0926522258091282E-2</v>
      </c>
      <c r="G1493" s="11">
        <f t="shared" si="186"/>
        <v>-6.6866332751753077E-2</v>
      </c>
      <c r="H1493" s="11">
        <f t="shared" si="187"/>
        <v>-1.9274396470273611E-2</v>
      </c>
      <c r="I1493" s="11"/>
      <c r="J1493" s="11">
        <f t="shared" si="188"/>
        <v>1.0478628438675094E-3</v>
      </c>
      <c r="K1493" s="11">
        <f t="shared" si="189"/>
        <v>-2.7142115574168317E-3</v>
      </c>
      <c r="L1493" s="11">
        <f t="shared" si="190"/>
        <v>-1.0504577312881807E-3</v>
      </c>
      <c r="N1493">
        <v>1094</v>
      </c>
      <c r="O1493">
        <v>12.958956343440599</v>
      </c>
      <c r="P1493">
        <v>-231.20441970137099</v>
      </c>
      <c r="Q1493">
        <v>-51.572715395474198</v>
      </c>
    </row>
    <row r="1494" spans="1:17" x14ac:dyDescent="0.25">
      <c r="A1494" s="12">
        <f t="shared" si="191"/>
        <v>9.4000000000000083E-2</v>
      </c>
      <c r="B1494" s="13">
        <f t="shared" si="192"/>
        <v>-0.31524498349102498</v>
      </c>
      <c r="C1494" s="13">
        <f t="shared" si="192"/>
        <v>1.4466161593349054</v>
      </c>
      <c r="D1494" s="13">
        <f t="shared" si="192"/>
        <v>-0.45021653069767403</v>
      </c>
      <c r="E1494" s="11"/>
      <c r="F1494" s="11">
        <f t="shared" si="185"/>
        <v>3.0926522258091282E-2</v>
      </c>
      <c r="G1494" s="11">
        <f t="shared" si="186"/>
        <v>-6.6866332751753077E-2</v>
      </c>
      <c r="H1494" s="11">
        <f t="shared" si="187"/>
        <v>-1.9274396470273611E-2</v>
      </c>
      <c r="I1494" s="11"/>
      <c r="J1494" s="11">
        <f t="shared" si="188"/>
        <v>1.0478628438675094E-3</v>
      </c>
      <c r="K1494" s="11">
        <f t="shared" si="189"/>
        <v>-2.7142115574168317E-3</v>
      </c>
      <c r="L1494" s="11">
        <f t="shared" si="190"/>
        <v>-1.0504577312881807E-3</v>
      </c>
      <c r="N1494">
        <v>1094</v>
      </c>
      <c r="O1494">
        <v>-32.135064576047398</v>
      </c>
      <c r="P1494">
        <v>147.46342093118301</v>
      </c>
      <c r="Q1494">
        <v>-45.893632079273601</v>
      </c>
    </row>
    <row r="1495" spans="1:17" x14ac:dyDescent="0.25">
      <c r="A1495" s="12">
        <f t="shared" si="191"/>
        <v>9.4000000000000083E-2</v>
      </c>
      <c r="B1495" s="13">
        <f t="shared" si="192"/>
        <v>-0.14593244633334471</v>
      </c>
      <c r="C1495" s="13">
        <f t="shared" si="192"/>
        <v>0.33869557076552376</v>
      </c>
      <c r="D1495" s="13">
        <f t="shared" si="192"/>
        <v>-0.46350101788278608</v>
      </c>
      <c r="E1495" s="11"/>
      <c r="F1495" s="11">
        <f t="shared" si="185"/>
        <v>3.0926522258091282E-2</v>
      </c>
      <c r="G1495" s="11">
        <f t="shared" si="186"/>
        <v>-6.6866332751753077E-2</v>
      </c>
      <c r="H1495" s="11">
        <f t="shared" si="187"/>
        <v>-1.9274396470273611E-2</v>
      </c>
      <c r="I1495" s="11"/>
      <c r="J1495" s="11">
        <f t="shared" si="188"/>
        <v>1.0478628438675094E-3</v>
      </c>
      <c r="K1495" s="11">
        <f t="shared" si="189"/>
        <v>-2.7142115574168317E-3</v>
      </c>
      <c r="L1495" s="11">
        <f t="shared" si="190"/>
        <v>-1.0504577312881807E-3</v>
      </c>
      <c r="N1495">
        <v>1094</v>
      </c>
      <c r="O1495">
        <v>-14.8758864763858</v>
      </c>
      <c r="P1495">
        <v>34.525542381806702</v>
      </c>
      <c r="Q1495">
        <v>-47.247810181731502</v>
      </c>
    </row>
    <row r="1496" spans="1:17" x14ac:dyDescent="0.25">
      <c r="A1496" s="12">
        <f t="shared" si="191"/>
        <v>9.4000000000000083E-2</v>
      </c>
      <c r="B1496" s="13">
        <f t="shared" si="192"/>
        <v>0.27359872355715631</v>
      </c>
      <c r="C1496" s="13">
        <f t="shared" si="192"/>
        <v>4.3764605828485106</v>
      </c>
      <c r="D1496" s="13">
        <f t="shared" si="192"/>
        <v>6.9513764736255063E-2</v>
      </c>
      <c r="E1496" s="11"/>
      <c r="F1496" s="11">
        <f t="shared" si="185"/>
        <v>3.0926522258091282E-2</v>
      </c>
      <c r="G1496" s="11">
        <f t="shared" si="186"/>
        <v>-6.6866332751753077E-2</v>
      </c>
      <c r="H1496" s="11">
        <f t="shared" si="187"/>
        <v>-1.9274396470273611E-2</v>
      </c>
      <c r="I1496" s="11"/>
      <c r="J1496" s="11">
        <f t="shared" si="188"/>
        <v>1.0478628438675094E-3</v>
      </c>
      <c r="K1496" s="11">
        <f t="shared" si="189"/>
        <v>-2.7142115574168317E-3</v>
      </c>
      <c r="L1496" s="11">
        <f t="shared" si="190"/>
        <v>-1.0504577312881807E-3</v>
      </c>
      <c r="N1496">
        <v>1094</v>
      </c>
      <c r="O1496">
        <v>27.889778140382901</v>
      </c>
      <c r="P1496">
        <v>446.12238357273299</v>
      </c>
      <c r="Q1496">
        <v>7.0860106764786002</v>
      </c>
    </row>
    <row r="1497" spans="1:17" x14ac:dyDescent="0.25">
      <c r="A1497" s="12">
        <f t="shared" si="191"/>
        <v>9.4000000000000083E-2</v>
      </c>
      <c r="B1497" s="13">
        <f t="shared" si="192"/>
        <v>0.16700918575344975</v>
      </c>
      <c r="C1497" s="13">
        <f t="shared" si="192"/>
        <v>2.9171423930882789</v>
      </c>
      <c r="D1497" s="13">
        <f t="shared" si="192"/>
        <v>-8.993634072186131E-2</v>
      </c>
      <c r="E1497" s="11"/>
      <c r="F1497" s="11">
        <f t="shared" si="185"/>
        <v>3.0926522258091282E-2</v>
      </c>
      <c r="G1497" s="11">
        <f t="shared" si="186"/>
        <v>-6.6866332751753077E-2</v>
      </c>
      <c r="H1497" s="11">
        <f t="shared" si="187"/>
        <v>-1.9274396470273611E-2</v>
      </c>
      <c r="I1497" s="11"/>
      <c r="J1497" s="11">
        <f t="shared" si="188"/>
        <v>1.0478628438675094E-3</v>
      </c>
      <c r="K1497" s="11">
        <f t="shared" si="189"/>
        <v>-2.7142115574168317E-3</v>
      </c>
      <c r="L1497" s="11">
        <f t="shared" si="190"/>
        <v>-1.0504577312881807E-3</v>
      </c>
      <c r="N1497">
        <v>1094</v>
      </c>
      <c r="O1497">
        <v>17.0243818301172</v>
      </c>
      <c r="P1497">
        <v>297.36415831684798</v>
      </c>
      <c r="Q1497">
        <v>-9.1678227035536501</v>
      </c>
    </row>
    <row r="1498" spans="1:17" x14ac:dyDescent="0.25">
      <c r="A1498" s="12">
        <f t="shared" si="191"/>
        <v>9.4000000000000083E-2</v>
      </c>
      <c r="B1498" s="13">
        <f t="shared" si="192"/>
        <v>-1.1236147691597298</v>
      </c>
      <c r="C1498" s="13">
        <f t="shared" si="192"/>
        <v>-5.1777824082386399</v>
      </c>
      <c r="D1498" s="13">
        <f t="shared" si="192"/>
        <v>-1.6460775609651079</v>
      </c>
      <c r="E1498" s="11"/>
      <c r="F1498" s="11">
        <f t="shared" si="185"/>
        <v>3.0926522258091282E-2</v>
      </c>
      <c r="G1498" s="11">
        <f t="shared" si="186"/>
        <v>-6.6866332751753077E-2</v>
      </c>
      <c r="H1498" s="11">
        <f t="shared" si="187"/>
        <v>-1.9274396470273611E-2</v>
      </c>
      <c r="I1498" s="11"/>
      <c r="J1498" s="11">
        <f t="shared" si="188"/>
        <v>1.0478628438675094E-3</v>
      </c>
      <c r="K1498" s="11">
        <f t="shared" si="189"/>
        <v>-2.7142115574168317E-3</v>
      </c>
      <c r="L1498" s="11">
        <f t="shared" si="190"/>
        <v>-1.0504577312881807E-3</v>
      </c>
      <c r="N1498">
        <v>1094</v>
      </c>
      <c r="O1498">
        <v>-114.53769308458</v>
      </c>
      <c r="P1498">
        <v>-527.80656556968802</v>
      </c>
      <c r="Q1498">
        <v>-167.795877774221</v>
      </c>
    </row>
    <row r="1499" spans="1:17" x14ac:dyDescent="0.25">
      <c r="A1499" s="12">
        <f t="shared" si="191"/>
        <v>9.4000000000000083E-2</v>
      </c>
      <c r="B1499" s="13">
        <f t="shared" si="192"/>
        <v>-0.73370570377078637</v>
      </c>
      <c r="C1499" s="13">
        <f t="shared" si="192"/>
        <v>-2.7740837441116333</v>
      </c>
      <c r="D1499" s="13">
        <f t="shared" si="192"/>
        <v>-1.2141537402787961</v>
      </c>
      <c r="E1499" s="11"/>
      <c r="F1499" s="11">
        <f t="shared" si="185"/>
        <v>3.0926522258091282E-2</v>
      </c>
      <c r="G1499" s="11">
        <f t="shared" si="186"/>
        <v>-6.6866332751753077E-2</v>
      </c>
      <c r="H1499" s="11">
        <f t="shared" si="187"/>
        <v>-1.9274396470273611E-2</v>
      </c>
      <c r="I1499" s="11"/>
      <c r="J1499" s="11">
        <f t="shared" si="188"/>
        <v>1.0478628438675094E-3</v>
      </c>
      <c r="K1499" s="11">
        <f t="shared" si="189"/>
        <v>-2.7142115574168317E-3</v>
      </c>
      <c r="L1499" s="11">
        <f t="shared" si="190"/>
        <v>-1.0504577312881807E-3</v>
      </c>
      <c r="N1499">
        <v>1094</v>
      </c>
      <c r="O1499">
        <v>-74.791610985809001</v>
      </c>
      <c r="P1499">
        <v>-282.78121754450899</v>
      </c>
      <c r="Q1499">
        <v>-123.766946001916</v>
      </c>
    </row>
    <row r="1500" spans="1:17" x14ac:dyDescent="0.25">
      <c r="A1500" s="12">
        <f t="shared" si="191"/>
        <v>9.4000000000000083E-2</v>
      </c>
      <c r="B1500" s="13">
        <f t="shared" si="192"/>
        <v>0.39176249611661657</v>
      </c>
      <c r="C1500" s="13">
        <f t="shared" si="192"/>
        <v>-3.5688351737171864</v>
      </c>
      <c r="D1500" s="13">
        <f t="shared" si="192"/>
        <v>-1.5251061554822648E-2</v>
      </c>
      <c r="E1500" s="11"/>
      <c r="F1500" s="11">
        <f t="shared" si="185"/>
        <v>3.0926522258091282E-2</v>
      </c>
      <c r="G1500" s="11">
        <f t="shared" si="186"/>
        <v>-6.6866332751753077E-2</v>
      </c>
      <c r="H1500" s="11">
        <f t="shared" si="187"/>
        <v>-1.9274396470273611E-2</v>
      </c>
      <c r="I1500" s="11"/>
      <c r="J1500" s="11">
        <f t="shared" si="188"/>
        <v>1.0478628438675094E-3</v>
      </c>
      <c r="K1500" s="11">
        <f t="shared" si="189"/>
        <v>-2.7142115574168317E-3</v>
      </c>
      <c r="L1500" s="11">
        <f t="shared" si="190"/>
        <v>-1.0504577312881807E-3</v>
      </c>
      <c r="N1500">
        <v>1094</v>
      </c>
      <c r="O1500">
        <v>39.935014894660199</v>
      </c>
      <c r="P1500">
        <v>-363.795634425809</v>
      </c>
      <c r="Q1500">
        <v>-1.55464439906449</v>
      </c>
    </row>
    <row r="1501" spans="1:17" x14ac:dyDescent="0.25">
      <c r="A1501" s="12">
        <f t="shared" si="191"/>
        <v>9.4000000000000083E-2</v>
      </c>
      <c r="B1501" s="13">
        <f t="shared" si="192"/>
        <v>9.6192956029805501E-2</v>
      </c>
      <c r="C1501" s="13">
        <f t="shared" si="192"/>
        <v>-2.9716435902632972</v>
      </c>
      <c r="D1501" s="13">
        <f t="shared" si="192"/>
        <v>-0.29564409312648821</v>
      </c>
      <c r="E1501" s="11"/>
      <c r="F1501" s="11">
        <f t="shared" si="185"/>
        <v>3.0926522258091282E-2</v>
      </c>
      <c r="G1501" s="11">
        <f t="shared" si="186"/>
        <v>-6.6866332751753077E-2</v>
      </c>
      <c r="H1501" s="11">
        <f t="shared" si="187"/>
        <v>-1.9274396470273611E-2</v>
      </c>
      <c r="I1501" s="11"/>
      <c r="J1501" s="11">
        <f t="shared" si="188"/>
        <v>1.0478628438675094E-3</v>
      </c>
      <c r="K1501" s="11">
        <f t="shared" si="189"/>
        <v>-2.7142115574168317E-3</v>
      </c>
      <c r="L1501" s="11">
        <f t="shared" si="190"/>
        <v>-1.0504577312881807E-3</v>
      </c>
      <c r="N1501">
        <v>1094</v>
      </c>
      <c r="O1501">
        <v>9.8056020417742609</v>
      </c>
      <c r="P1501">
        <v>-302.91983590859297</v>
      </c>
      <c r="Q1501">
        <v>-30.137012551120101</v>
      </c>
    </row>
    <row r="1502" spans="1:17" x14ac:dyDescent="0.25">
      <c r="A1502" s="12">
        <f t="shared" si="191"/>
        <v>9.4000000000000083E-2</v>
      </c>
      <c r="B1502" s="13">
        <f t="shared" si="192"/>
        <v>5.1219229109415583</v>
      </c>
      <c r="C1502" s="13">
        <f t="shared" si="192"/>
        <v>6.5071613641866497</v>
      </c>
      <c r="D1502" s="13">
        <f t="shared" si="192"/>
        <v>3.1630483410592172</v>
      </c>
      <c r="E1502" s="11"/>
      <c r="F1502" s="11">
        <f t="shared" si="185"/>
        <v>3.0926522258091282E-2</v>
      </c>
      <c r="G1502" s="11">
        <f t="shared" si="186"/>
        <v>-6.6866332751753077E-2</v>
      </c>
      <c r="H1502" s="11">
        <f t="shared" si="187"/>
        <v>-1.9274396470273611E-2</v>
      </c>
      <c r="I1502" s="11"/>
      <c r="J1502" s="11">
        <f t="shared" si="188"/>
        <v>1.0478628438675094E-3</v>
      </c>
      <c r="K1502" s="11">
        <f t="shared" si="189"/>
        <v>-2.7142115574168317E-3</v>
      </c>
      <c r="L1502" s="11">
        <f t="shared" si="190"/>
        <v>-1.0504577312881807E-3</v>
      </c>
      <c r="N1502">
        <v>1094</v>
      </c>
      <c r="O1502">
        <v>522.11242721116798</v>
      </c>
      <c r="P1502">
        <v>663.31920124226804</v>
      </c>
      <c r="Q1502">
        <v>322.431023553437</v>
      </c>
    </row>
    <row r="1503" spans="1:17" x14ac:dyDescent="0.25">
      <c r="A1503" s="12">
        <f t="shared" si="191"/>
        <v>9.4999999999999973E-2</v>
      </c>
      <c r="B1503" s="13">
        <f t="shared" si="192"/>
        <v>3.4972478563079581</v>
      </c>
      <c r="C1503" s="13">
        <f t="shared" si="192"/>
        <v>3.5348922937413265</v>
      </c>
      <c r="D1503" s="13">
        <f t="shared" si="192"/>
        <v>2.0954817525051372</v>
      </c>
      <c r="E1503" s="11"/>
      <c r="F1503" s="11">
        <f t="shared" si="185"/>
        <v>3.5236107641715565E-2</v>
      </c>
      <c r="G1503" s="11">
        <f t="shared" si="186"/>
        <v>-6.184530592278964E-2</v>
      </c>
      <c r="H1503" s="11">
        <f t="shared" si="187"/>
        <v>-1.6645131423491721E-2</v>
      </c>
      <c r="I1503" s="11"/>
      <c r="J1503" s="11">
        <f t="shared" si="188"/>
        <v>1.0809441588174092E-3</v>
      </c>
      <c r="K1503" s="11">
        <f t="shared" si="189"/>
        <v>-2.7785673767540958E-3</v>
      </c>
      <c r="L1503" s="11">
        <f t="shared" si="190"/>
        <v>-1.0684174952350614E-3</v>
      </c>
      <c r="N1503">
        <v>1095</v>
      </c>
      <c r="O1503">
        <v>356.49825242690702</v>
      </c>
      <c r="P1503">
        <v>360.335605885966</v>
      </c>
      <c r="Q1503">
        <v>213.60670259991201</v>
      </c>
    </row>
    <row r="1504" spans="1:17" x14ac:dyDescent="0.25">
      <c r="A1504" s="12">
        <f t="shared" si="191"/>
        <v>9.4999999999999973E-2</v>
      </c>
      <c r="B1504" s="13">
        <f t="shared" si="192"/>
        <v>2.7499914107826866</v>
      </c>
      <c r="C1504" s="13">
        <f t="shared" si="192"/>
        <v>5.8208103735528214</v>
      </c>
      <c r="D1504" s="13">
        <f t="shared" si="192"/>
        <v>-1.8209630551640739</v>
      </c>
      <c r="E1504" s="11"/>
      <c r="F1504" s="11">
        <f t="shared" si="185"/>
        <v>3.5236107641715565E-2</v>
      </c>
      <c r="G1504" s="11">
        <f t="shared" si="186"/>
        <v>-6.184530592278964E-2</v>
      </c>
      <c r="H1504" s="11">
        <f t="shared" si="187"/>
        <v>-1.6645131423491721E-2</v>
      </c>
      <c r="I1504" s="11"/>
      <c r="J1504" s="11">
        <f t="shared" si="188"/>
        <v>1.0809441588174092E-3</v>
      </c>
      <c r="K1504" s="11">
        <f t="shared" si="189"/>
        <v>-2.7785673767540958E-3</v>
      </c>
      <c r="L1504" s="11">
        <f t="shared" si="190"/>
        <v>-1.0684174952350614E-3</v>
      </c>
      <c r="N1504">
        <v>1095</v>
      </c>
      <c r="O1504">
        <v>280.32532220006999</v>
      </c>
      <c r="P1504">
        <v>593.354778139941</v>
      </c>
      <c r="Q1504">
        <v>-185.62314527666399</v>
      </c>
    </row>
    <row r="1505" spans="1:17" x14ac:dyDescent="0.25">
      <c r="A1505" s="12">
        <f t="shared" si="191"/>
        <v>9.4999999999999973E-2</v>
      </c>
      <c r="B1505" s="13">
        <f t="shared" si="192"/>
        <v>2.7418233593626109</v>
      </c>
      <c r="C1505" s="13">
        <f t="shared" si="192"/>
        <v>4.6620786414359001</v>
      </c>
      <c r="D1505" s="13">
        <f t="shared" si="192"/>
        <v>-0.8468150028533129</v>
      </c>
      <c r="E1505" s="11"/>
      <c r="F1505" s="11">
        <f t="shared" si="185"/>
        <v>3.5236107641715565E-2</v>
      </c>
      <c r="G1505" s="11">
        <f t="shared" si="186"/>
        <v>-6.184530592278964E-2</v>
      </c>
      <c r="H1505" s="11">
        <f t="shared" si="187"/>
        <v>-1.6645131423491721E-2</v>
      </c>
      <c r="I1505" s="11"/>
      <c r="J1505" s="11">
        <f t="shared" si="188"/>
        <v>1.0809441588174092E-3</v>
      </c>
      <c r="K1505" s="11">
        <f t="shared" si="189"/>
        <v>-2.7785673767540958E-3</v>
      </c>
      <c r="L1505" s="11">
        <f t="shared" si="190"/>
        <v>-1.0684174952350614E-3</v>
      </c>
      <c r="N1505">
        <v>1095</v>
      </c>
      <c r="O1505">
        <v>279.49269718273302</v>
      </c>
      <c r="P1505">
        <v>475.23737425442403</v>
      </c>
      <c r="Q1505">
        <v>-86.321610892284696</v>
      </c>
    </row>
    <row r="1506" spans="1:17" x14ac:dyDescent="0.25">
      <c r="A1506" s="12">
        <f t="shared" si="191"/>
        <v>9.4999999999999973E-2</v>
      </c>
      <c r="B1506" s="13">
        <f t="shared" si="192"/>
        <v>-1.4414334572188348</v>
      </c>
      <c r="C1506" s="13">
        <f t="shared" si="192"/>
        <v>-12.619907930024135</v>
      </c>
      <c r="D1506" s="13">
        <f t="shared" si="192"/>
        <v>-3.9702381843371972</v>
      </c>
      <c r="E1506" s="11"/>
      <c r="F1506" s="11">
        <f t="shared" si="185"/>
        <v>3.5236107641715565E-2</v>
      </c>
      <c r="G1506" s="11">
        <f t="shared" si="186"/>
        <v>-6.184530592278964E-2</v>
      </c>
      <c r="H1506" s="11">
        <f t="shared" si="187"/>
        <v>-1.6645131423491721E-2</v>
      </c>
      <c r="I1506" s="11"/>
      <c r="J1506" s="11">
        <f t="shared" si="188"/>
        <v>1.0809441588174092E-3</v>
      </c>
      <c r="K1506" s="11">
        <f t="shared" si="189"/>
        <v>-2.7785673767540958E-3</v>
      </c>
      <c r="L1506" s="11">
        <f t="shared" si="190"/>
        <v>-1.0684174952350614E-3</v>
      </c>
      <c r="N1506">
        <v>1095</v>
      </c>
      <c r="O1506">
        <v>-146.93511286634401</v>
      </c>
      <c r="P1506">
        <v>-1286.4330203898201</v>
      </c>
      <c r="Q1506">
        <v>-404.713372511437</v>
      </c>
    </row>
    <row r="1507" spans="1:17" x14ac:dyDescent="0.25">
      <c r="A1507" s="12">
        <f t="shared" si="191"/>
        <v>9.4999999999999973E-2</v>
      </c>
      <c r="B1507" s="13">
        <f t="shared" si="192"/>
        <v>-0.12714943189540331</v>
      </c>
      <c r="C1507" s="13">
        <f t="shared" si="192"/>
        <v>-7.2107103950332068</v>
      </c>
      <c r="D1507" s="13">
        <f t="shared" si="192"/>
        <v>-2.8839891759089262</v>
      </c>
      <c r="E1507" s="11"/>
      <c r="F1507" s="11">
        <f t="shared" si="185"/>
        <v>3.5236107641715565E-2</v>
      </c>
      <c r="G1507" s="11">
        <f t="shared" si="186"/>
        <v>-6.184530592278964E-2</v>
      </c>
      <c r="H1507" s="11">
        <f t="shared" si="187"/>
        <v>-1.6645131423491721E-2</v>
      </c>
      <c r="I1507" s="11"/>
      <c r="J1507" s="11">
        <f t="shared" si="188"/>
        <v>1.0809441588174092E-3</v>
      </c>
      <c r="K1507" s="11">
        <f t="shared" si="189"/>
        <v>-2.7785673767540958E-3</v>
      </c>
      <c r="L1507" s="11">
        <f t="shared" si="190"/>
        <v>-1.0684174952350614E-3</v>
      </c>
      <c r="N1507">
        <v>1095</v>
      </c>
      <c r="O1507">
        <v>-12.961206105545701</v>
      </c>
      <c r="P1507">
        <v>-735.036737516127</v>
      </c>
      <c r="Q1507">
        <v>-293.98462547491602</v>
      </c>
    </row>
    <row r="1508" spans="1:17" x14ac:dyDescent="0.25">
      <c r="A1508" s="12">
        <f t="shared" si="191"/>
        <v>9.4999999999999973E-2</v>
      </c>
      <c r="B1508" s="13">
        <f t="shared" si="192"/>
        <v>2.0922838247276228</v>
      </c>
      <c r="C1508" s="13">
        <f t="shared" si="192"/>
        <v>-12.705952405830017</v>
      </c>
      <c r="D1508" s="13">
        <f t="shared" si="192"/>
        <v>0.28290391531824577</v>
      </c>
      <c r="E1508" s="11"/>
      <c r="F1508" s="11">
        <f t="shared" si="185"/>
        <v>3.5236107641715565E-2</v>
      </c>
      <c r="G1508" s="11">
        <f t="shared" si="186"/>
        <v>-6.184530592278964E-2</v>
      </c>
      <c r="H1508" s="11">
        <f t="shared" si="187"/>
        <v>-1.6645131423491721E-2</v>
      </c>
      <c r="I1508" s="11"/>
      <c r="J1508" s="11">
        <f t="shared" si="188"/>
        <v>1.0809441588174092E-3</v>
      </c>
      <c r="K1508" s="11">
        <f t="shared" si="189"/>
        <v>-2.7785673767540958E-3</v>
      </c>
      <c r="L1508" s="11">
        <f t="shared" si="190"/>
        <v>-1.0684174952350614E-3</v>
      </c>
      <c r="N1508">
        <v>1095</v>
      </c>
      <c r="O1508">
        <v>213.28071607824899</v>
      </c>
      <c r="P1508">
        <v>-1295.2041188409801</v>
      </c>
      <c r="Q1508">
        <v>28.838319604306399</v>
      </c>
    </row>
    <row r="1509" spans="1:17" x14ac:dyDescent="0.25">
      <c r="A1509" s="12">
        <f t="shared" si="191"/>
        <v>9.4999999999999973E-2</v>
      </c>
      <c r="B1509" s="13">
        <f t="shared" si="192"/>
        <v>1.5910424865715938</v>
      </c>
      <c r="C1509" s="13">
        <f t="shared" si="192"/>
        <v>-10.16660546635268</v>
      </c>
      <c r="D1509" s="13">
        <f t="shared" si="192"/>
        <v>-0.46701733298638781</v>
      </c>
      <c r="E1509" s="11"/>
      <c r="F1509" s="11">
        <f t="shared" si="185"/>
        <v>3.5236107641715565E-2</v>
      </c>
      <c r="G1509" s="11">
        <f t="shared" si="186"/>
        <v>-6.184530592278964E-2</v>
      </c>
      <c r="H1509" s="11">
        <f t="shared" si="187"/>
        <v>-1.6645131423491721E-2</v>
      </c>
      <c r="I1509" s="11"/>
      <c r="J1509" s="11">
        <f t="shared" si="188"/>
        <v>1.0809441588174092E-3</v>
      </c>
      <c r="K1509" s="11">
        <f t="shared" si="189"/>
        <v>-2.7785673767540958E-3</v>
      </c>
      <c r="L1509" s="11">
        <f t="shared" si="190"/>
        <v>-1.0684174952350614E-3</v>
      </c>
      <c r="N1509">
        <v>1095</v>
      </c>
      <c r="O1509">
        <v>162.185778447665</v>
      </c>
      <c r="P1509">
        <v>-1036.35121981169</v>
      </c>
      <c r="Q1509">
        <v>-47.606252088316801</v>
      </c>
    </row>
    <row r="1510" spans="1:17" x14ac:dyDescent="0.25">
      <c r="A1510" s="12">
        <f t="shared" si="191"/>
        <v>9.4999999999999973E-2</v>
      </c>
      <c r="B1510" s="13">
        <f t="shared" si="192"/>
        <v>-0.75802115220326227</v>
      </c>
      <c r="C1510" s="13">
        <f t="shared" si="192"/>
        <v>16.531043078554291</v>
      </c>
      <c r="D1510" s="13">
        <f t="shared" si="192"/>
        <v>1.4127800436034603</v>
      </c>
      <c r="E1510" s="11"/>
      <c r="F1510" s="11">
        <f t="shared" si="185"/>
        <v>3.5236107641715565E-2</v>
      </c>
      <c r="G1510" s="11">
        <f t="shared" si="186"/>
        <v>-6.184530592278964E-2</v>
      </c>
      <c r="H1510" s="11">
        <f t="shared" si="187"/>
        <v>-1.6645131423491721E-2</v>
      </c>
      <c r="I1510" s="11"/>
      <c r="J1510" s="11">
        <f t="shared" si="188"/>
        <v>1.0809441588174092E-3</v>
      </c>
      <c r="K1510" s="11">
        <f t="shared" si="189"/>
        <v>-2.7785673767540958E-3</v>
      </c>
      <c r="L1510" s="11">
        <f t="shared" si="190"/>
        <v>-1.0684174952350614E-3</v>
      </c>
      <c r="N1510">
        <v>1095</v>
      </c>
      <c r="O1510">
        <v>-77.270249969751504</v>
      </c>
      <c r="P1510">
        <v>1685.1216186090001</v>
      </c>
      <c r="Q1510">
        <v>144.01427559668301</v>
      </c>
    </row>
    <row r="1511" spans="1:17" x14ac:dyDescent="0.25">
      <c r="A1511" s="12">
        <f t="shared" si="191"/>
        <v>9.4999999999999973E-2</v>
      </c>
      <c r="B1511" s="13">
        <f t="shared" si="192"/>
        <v>-9.4330790311570614E-2</v>
      </c>
      <c r="C1511" s="13">
        <f t="shared" si="192"/>
        <v>8.2810415849111703</v>
      </c>
      <c r="D1511" s="13">
        <f t="shared" si="192"/>
        <v>0.7313031193053332</v>
      </c>
      <c r="E1511" s="11"/>
      <c r="F1511" s="11">
        <f t="shared" si="185"/>
        <v>3.5236107641715565E-2</v>
      </c>
      <c r="G1511" s="11">
        <f t="shared" si="186"/>
        <v>-6.184530592278964E-2</v>
      </c>
      <c r="H1511" s="11">
        <f t="shared" si="187"/>
        <v>-1.6645131423491721E-2</v>
      </c>
      <c r="I1511" s="11"/>
      <c r="J1511" s="11">
        <f t="shared" si="188"/>
        <v>1.0809441588174092E-3</v>
      </c>
      <c r="K1511" s="11">
        <f t="shared" si="189"/>
        <v>-2.7785673767540958E-3</v>
      </c>
      <c r="L1511" s="11">
        <f t="shared" si="190"/>
        <v>-1.0684174952350614E-3</v>
      </c>
      <c r="N1511">
        <v>1095</v>
      </c>
      <c r="O1511">
        <v>-9.6157788289062793</v>
      </c>
      <c r="P1511">
        <v>844.14287307963002</v>
      </c>
      <c r="Q1511">
        <v>74.546699215630298</v>
      </c>
    </row>
    <row r="1512" spans="1:17" x14ac:dyDescent="0.25">
      <c r="A1512" s="12">
        <f t="shared" si="191"/>
        <v>9.4999999999999973E-2</v>
      </c>
      <c r="B1512" s="13">
        <f t="shared" si="192"/>
        <v>-0.84308548696273067</v>
      </c>
      <c r="C1512" s="13">
        <f t="shared" si="192"/>
        <v>2.1764908173003379</v>
      </c>
      <c r="D1512" s="13">
        <f t="shared" si="192"/>
        <v>0.70157849355309587</v>
      </c>
      <c r="E1512" s="11"/>
      <c r="F1512" s="11">
        <f t="shared" si="185"/>
        <v>3.5236107641715565E-2</v>
      </c>
      <c r="G1512" s="11">
        <f t="shared" si="186"/>
        <v>-6.184530592278964E-2</v>
      </c>
      <c r="H1512" s="11">
        <f t="shared" si="187"/>
        <v>-1.6645131423491721E-2</v>
      </c>
      <c r="I1512" s="11"/>
      <c r="J1512" s="11">
        <f t="shared" si="188"/>
        <v>1.0809441588174092E-3</v>
      </c>
      <c r="K1512" s="11">
        <f t="shared" si="189"/>
        <v>-2.7785673767540958E-3</v>
      </c>
      <c r="L1512" s="11">
        <f t="shared" si="190"/>
        <v>-1.0684174952350614E-3</v>
      </c>
      <c r="N1512">
        <v>1095</v>
      </c>
      <c r="O1512">
        <v>-85.941435979890997</v>
      </c>
      <c r="P1512">
        <v>221.86450737006501</v>
      </c>
      <c r="Q1512">
        <v>71.516666009489896</v>
      </c>
    </row>
    <row r="1513" spans="1:17" x14ac:dyDescent="0.25">
      <c r="A1513" s="12">
        <f t="shared" si="191"/>
        <v>9.4999999999999973E-2</v>
      </c>
      <c r="B1513" s="13">
        <f t="shared" si="192"/>
        <v>-0.50829362778430276</v>
      </c>
      <c r="C1513" s="13">
        <f t="shared" si="192"/>
        <v>2.9752638044890163</v>
      </c>
      <c r="D1513" s="13">
        <f t="shared" si="192"/>
        <v>0.59486417373501521</v>
      </c>
      <c r="E1513" s="11"/>
      <c r="F1513" s="11">
        <f t="shared" si="185"/>
        <v>3.5236107641715565E-2</v>
      </c>
      <c r="G1513" s="11">
        <f t="shared" si="186"/>
        <v>-6.184530592278964E-2</v>
      </c>
      <c r="H1513" s="11">
        <f t="shared" si="187"/>
        <v>-1.6645131423491721E-2</v>
      </c>
      <c r="I1513" s="11"/>
      <c r="J1513" s="11">
        <f t="shared" si="188"/>
        <v>1.0809441588174092E-3</v>
      </c>
      <c r="K1513" s="11">
        <f t="shared" si="189"/>
        <v>-2.7785673767540958E-3</v>
      </c>
      <c r="L1513" s="11">
        <f t="shared" si="190"/>
        <v>-1.0684174952350614E-3</v>
      </c>
      <c r="N1513">
        <v>1095</v>
      </c>
      <c r="O1513">
        <v>-51.8138254622123</v>
      </c>
      <c r="P1513">
        <v>303.28886895912501</v>
      </c>
      <c r="Q1513">
        <v>60.638549820083099</v>
      </c>
    </row>
    <row r="1514" spans="1:17" x14ac:dyDescent="0.25">
      <c r="A1514" s="12">
        <f t="shared" si="191"/>
        <v>9.4999999999999973E-2</v>
      </c>
      <c r="B1514" s="13">
        <f t="shared" si="192"/>
        <v>-0.79657458277098847</v>
      </c>
      <c r="C1514" s="13">
        <f t="shared" si="192"/>
        <v>-8.0125620407056086</v>
      </c>
      <c r="D1514" s="13">
        <f t="shared" si="192"/>
        <v>-0.62723059212551246</v>
      </c>
      <c r="E1514" s="11"/>
      <c r="F1514" s="11">
        <f t="shared" si="185"/>
        <v>3.5236107641715565E-2</v>
      </c>
      <c r="G1514" s="11">
        <f t="shared" si="186"/>
        <v>-6.184530592278964E-2</v>
      </c>
      <c r="H1514" s="11">
        <f t="shared" si="187"/>
        <v>-1.6645131423491721E-2</v>
      </c>
      <c r="I1514" s="11"/>
      <c r="J1514" s="11">
        <f t="shared" si="188"/>
        <v>1.0809441588174092E-3</v>
      </c>
      <c r="K1514" s="11">
        <f t="shared" si="189"/>
        <v>-2.7785673767540958E-3</v>
      </c>
      <c r="L1514" s="11">
        <f t="shared" si="190"/>
        <v>-1.0684174952350614E-3</v>
      </c>
      <c r="N1514">
        <v>1095</v>
      </c>
      <c r="O1514">
        <v>-81.200263279407594</v>
      </c>
      <c r="P1514">
        <v>-816.77492769679998</v>
      </c>
      <c r="Q1514">
        <v>-63.937878911876901</v>
      </c>
    </row>
    <row r="1515" spans="1:17" x14ac:dyDescent="0.25">
      <c r="A1515" s="12">
        <f t="shared" si="191"/>
        <v>9.4999999999999973E-2</v>
      </c>
      <c r="B1515" s="13">
        <f t="shared" si="192"/>
        <v>-0.65581232392477085</v>
      </c>
      <c r="C1515" s="13">
        <f t="shared" si="192"/>
        <v>-4.3556578635040495</v>
      </c>
      <c r="D1515" s="13">
        <f t="shared" si="192"/>
        <v>-0.2848887235891146</v>
      </c>
      <c r="E1515" s="11"/>
      <c r="F1515" s="11">
        <f t="shared" si="185"/>
        <v>3.5236107641715565E-2</v>
      </c>
      <c r="G1515" s="11">
        <f t="shared" si="186"/>
        <v>-6.184530592278964E-2</v>
      </c>
      <c r="H1515" s="11">
        <f t="shared" si="187"/>
        <v>-1.6645131423491721E-2</v>
      </c>
      <c r="I1515" s="11"/>
      <c r="J1515" s="11">
        <f t="shared" si="188"/>
        <v>1.0809441588174092E-3</v>
      </c>
      <c r="K1515" s="11">
        <f t="shared" si="189"/>
        <v>-2.7785673767540958E-3</v>
      </c>
      <c r="L1515" s="11">
        <f t="shared" si="190"/>
        <v>-1.0684174952350614E-3</v>
      </c>
      <c r="N1515">
        <v>1095</v>
      </c>
      <c r="O1515">
        <v>-66.851409166643293</v>
      </c>
      <c r="P1515">
        <v>-444.00182094842501</v>
      </c>
      <c r="Q1515">
        <v>-29.040644606433698</v>
      </c>
    </row>
    <row r="1516" spans="1:17" x14ac:dyDescent="0.25">
      <c r="A1516" s="12">
        <f t="shared" si="191"/>
        <v>9.4999999999999973E-2</v>
      </c>
      <c r="B1516" s="13">
        <f t="shared" si="192"/>
        <v>-0.68742636653886091</v>
      </c>
      <c r="C1516" s="13">
        <f t="shared" si="192"/>
        <v>-4.4095304023929565</v>
      </c>
      <c r="D1516" s="13">
        <f t="shared" si="192"/>
        <v>-3.658520042643497</v>
      </c>
      <c r="E1516" s="11"/>
      <c r="F1516" s="11">
        <f t="shared" si="185"/>
        <v>3.5236107641715565E-2</v>
      </c>
      <c r="G1516" s="11">
        <f t="shared" si="186"/>
        <v>-6.184530592278964E-2</v>
      </c>
      <c r="H1516" s="11">
        <f t="shared" si="187"/>
        <v>-1.6645131423491721E-2</v>
      </c>
      <c r="I1516" s="11"/>
      <c r="J1516" s="11">
        <f t="shared" si="188"/>
        <v>1.0809441588174092E-3</v>
      </c>
      <c r="K1516" s="11">
        <f t="shared" si="189"/>
        <v>-2.7785673767540958E-3</v>
      </c>
      <c r="L1516" s="11">
        <f t="shared" si="190"/>
        <v>-1.0684174952350614E-3</v>
      </c>
      <c r="N1516">
        <v>1095</v>
      </c>
      <c r="O1516">
        <v>-70.074043480006196</v>
      </c>
      <c r="P1516">
        <v>-449.49341512670298</v>
      </c>
      <c r="Q1516">
        <v>-372.93782289943903</v>
      </c>
    </row>
    <row r="1517" spans="1:17" x14ac:dyDescent="0.25">
      <c r="A1517" s="12">
        <f t="shared" si="191"/>
        <v>9.4999999999999973E-2</v>
      </c>
      <c r="B1517" s="13">
        <f t="shared" si="192"/>
        <v>-0.65641749865600929</v>
      </c>
      <c r="C1517" s="13">
        <f t="shared" si="192"/>
        <v>-3.8735524875664855</v>
      </c>
      <c r="D1517" s="13">
        <f t="shared" si="192"/>
        <v>-2.605542390155716</v>
      </c>
      <c r="E1517" s="11"/>
      <c r="F1517" s="11">
        <f t="shared" si="185"/>
        <v>3.5236107641715565E-2</v>
      </c>
      <c r="G1517" s="11">
        <f t="shared" si="186"/>
        <v>-6.184530592278964E-2</v>
      </c>
      <c r="H1517" s="11">
        <f t="shared" si="187"/>
        <v>-1.6645131423491721E-2</v>
      </c>
      <c r="I1517" s="11"/>
      <c r="J1517" s="11">
        <f t="shared" si="188"/>
        <v>1.0809441588174092E-3</v>
      </c>
      <c r="K1517" s="11">
        <f t="shared" si="189"/>
        <v>-2.7785673767540958E-3</v>
      </c>
      <c r="L1517" s="11">
        <f t="shared" si="190"/>
        <v>-1.0684174952350614E-3</v>
      </c>
      <c r="N1517">
        <v>1095</v>
      </c>
      <c r="O1517">
        <v>-66.913098741693105</v>
      </c>
      <c r="P1517">
        <v>-394.85754205570697</v>
      </c>
      <c r="Q1517">
        <v>-265.60065139201998</v>
      </c>
    </row>
    <row r="1518" spans="1:17" x14ac:dyDescent="0.25">
      <c r="A1518" s="12">
        <f t="shared" si="191"/>
        <v>9.4999999999999973E-2</v>
      </c>
      <c r="B1518" s="13">
        <f t="shared" si="192"/>
        <v>1.5702149270076702</v>
      </c>
      <c r="C1518" s="13">
        <f t="shared" si="192"/>
        <v>3.9404625703591361</v>
      </c>
      <c r="D1518" s="13">
        <f t="shared" si="192"/>
        <v>-0.13614934980393276</v>
      </c>
      <c r="E1518" s="11"/>
      <c r="F1518" s="11">
        <f t="shared" si="185"/>
        <v>3.5236107641715565E-2</v>
      </c>
      <c r="G1518" s="11">
        <f t="shared" si="186"/>
        <v>-6.184530592278964E-2</v>
      </c>
      <c r="H1518" s="11">
        <f t="shared" si="187"/>
        <v>-1.6645131423491721E-2</v>
      </c>
      <c r="I1518" s="11"/>
      <c r="J1518" s="11">
        <f t="shared" si="188"/>
        <v>1.0809441588174092E-3</v>
      </c>
      <c r="K1518" s="11">
        <f t="shared" si="189"/>
        <v>-2.7785673767540958E-3</v>
      </c>
      <c r="L1518" s="11">
        <f t="shared" si="190"/>
        <v>-1.0684174952350614E-3</v>
      </c>
      <c r="N1518">
        <v>1095</v>
      </c>
      <c r="O1518">
        <v>160.062683690894</v>
      </c>
      <c r="P1518">
        <v>401.67814172876001</v>
      </c>
      <c r="Q1518">
        <v>-13.878628930064499</v>
      </c>
    </row>
    <row r="1519" spans="1:17" x14ac:dyDescent="0.25">
      <c r="A1519" s="12">
        <f t="shared" si="191"/>
        <v>9.4999999999999973E-2</v>
      </c>
      <c r="B1519" s="13">
        <f t="shared" si="192"/>
        <v>0.87464798727105164</v>
      </c>
      <c r="C1519" s="13">
        <f t="shared" si="192"/>
        <v>1.496415161999888</v>
      </c>
      <c r="D1519" s="13">
        <f t="shared" si="192"/>
        <v>-0.68599900555060733</v>
      </c>
      <c r="E1519" s="11"/>
      <c r="F1519" s="11">
        <f t="shared" si="185"/>
        <v>3.5236107641715565E-2</v>
      </c>
      <c r="G1519" s="11">
        <f t="shared" si="186"/>
        <v>-6.184530592278964E-2</v>
      </c>
      <c r="H1519" s="11">
        <f t="shared" si="187"/>
        <v>-1.6645131423491721E-2</v>
      </c>
      <c r="I1519" s="11"/>
      <c r="J1519" s="11">
        <f t="shared" si="188"/>
        <v>1.0809441588174092E-3</v>
      </c>
      <c r="K1519" s="11">
        <f t="shared" si="189"/>
        <v>-2.7785673767540958E-3</v>
      </c>
      <c r="L1519" s="11">
        <f t="shared" si="190"/>
        <v>-1.0684174952350614E-3</v>
      </c>
      <c r="N1519">
        <v>1095</v>
      </c>
      <c r="O1519">
        <v>89.158816235581199</v>
      </c>
      <c r="P1519">
        <v>152.53977186543199</v>
      </c>
      <c r="Q1519">
        <v>-69.928542869582799</v>
      </c>
    </row>
    <row r="1520" spans="1:17" x14ac:dyDescent="0.25">
      <c r="A1520" s="12">
        <f t="shared" si="191"/>
        <v>9.4999999999999973E-2</v>
      </c>
      <c r="B1520" s="13">
        <f t="shared" si="192"/>
        <v>1.1201939134262979</v>
      </c>
      <c r="C1520" s="13">
        <f t="shared" si="192"/>
        <v>-2.5473267252285114</v>
      </c>
      <c r="D1520" s="13">
        <f t="shared" si="192"/>
        <v>4.1374276145901874</v>
      </c>
      <c r="E1520" s="11"/>
      <c r="F1520" s="11">
        <f t="shared" si="185"/>
        <v>3.5236107641715565E-2</v>
      </c>
      <c r="G1520" s="11">
        <f t="shared" si="186"/>
        <v>-6.184530592278964E-2</v>
      </c>
      <c r="H1520" s="11">
        <f t="shared" si="187"/>
        <v>-1.6645131423491721E-2</v>
      </c>
      <c r="I1520" s="11"/>
      <c r="J1520" s="11">
        <f t="shared" si="188"/>
        <v>1.0809441588174092E-3</v>
      </c>
      <c r="K1520" s="11">
        <f t="shared" si="189"/>
        <v>-2.7785673767540958E-3</v>
      </c>
      <c r="L1520" s="11">
        <f t="shared" si="190"/>
        <v>-1.0684174952350614E-3</v>
      </c>
      <c r="N1520">
        <v>1095</v>
      </c>
      <c r="O1520">
        <v>114.188982000642</v>
      </c>
      <c r="P1520">
        <v>-259.66633284694302</v>
      </c>
      <c r="Q1520">
        <v>421.756127888908</v>
      </c>
    </row>
    <row r="1521" spans="1:17" x14ac:dyDescent="0.25">
      <c r="A1521" s="12">
        <f t="shared" si="191"/>
        <v>9.6000000000000085E-2</v>
      </c>
      <c r="B1521" s="13">
        <f t="shared" si="192"/>
        <v>0.93887502732030459</v>
      </c>
      <c r="C1521" s="13">
        <f t="shared" si="192"/>
        <v>-1.5898032075093156</v>
      </c>
      <c r="D1521" s="13">
        <f t="shared" si="192"/>
        <v>2.6217066530026654</v>
      </c>
      <c r="E1521" s="11"/>
      <c r="F1521" s="11">
        <f t="shared" si="185"/>
        <v>3.6265642112088985E-2</v>
      </c>
      <c r="G1521" s="11">
        <f t="shared" si="186"/>
        <v>-6.3913870889158786E-2</v>
      </c>
      <c r="H1521" s="11">
        <f t="shared" si="187"/>
        <v>-1.3265564289694918E-2</v>
      </c>
      <c r="I1521" s="11"/>
      <c r="J1521" s="11">
        <f t="shared" si="188"/>
        <v>1.1166950336943156E-3</v>
      </c>
      <c r="K1521" s="11">
        <f t="shared" si="189"/>
        <v>-2.8414469651600769E-3</v>
      </c>
      <c r="L1521" s="11">
        <f t="shared" si="190"/>
        <v>-1.0833728430916564E-3</v>
      </c>
      <c r="N1521">
        <v>1096</v>
      </c>
      <c r="O1521">
        <v>95.705915119297103</v>
      </c>
      <c r="P1521">
        <v>-162.05945030676</v>
      </c>
      <c r="Q1521">
        <v>267.24838460781501</v>
      </c>
    </row>
    <row r="1522" spans="1:17" x14ac:dyDescent="0.25">
      <c r="A1522" s="12">
        <f t="shared" si="191"/>
        <v>9.6000000000000085E-2</v>
      </c>
      <c r="B1522" s="13">
        <f t="shared" si="192"/>
        <v>-1.8559335486822073</v>
      </c>
      <c r="C1522" s="13">
        <f t="shared" si="192"/>
        <v>1.3973553296688286</v>
      </c>
      <c r="D1522" s="13">
        <f t="shared" si="192"/>
        <v>2.6857550717478302</v>
      </c>
      <c r="E1522" s="11"/>
      <c r="F1522" s="11">
        <f t="shared" si="185"/>
        <v>3.6265642112088985E-2</v>
      </c>
      <c r="G1522" s="11">
        <f t="shared" si="186"/>
        <v>-6.3913870889158786E-2</v>
      </c>
      <c r="H1522" s="11">
        <f t="shared" si="187"/>
        <v>-1.3265564289694918E-2</v>
      </c>
      <c r="I1522" s="11"/>
      <c r="J1522" s="11">
        <f t="shared" si="188"/>
        <v>1.1166950336943156E-3</v>
      </c>
      <c r="K1522" s="11">
        <f t="shared" si="189"/>
        <v>-2.8414469651600769E-3</v>
      </c>
      <c r="L1522" s="11">
        <f t="shared" si="190"/>
        <v>-1.0833728430916564E-3</v>
      </c>
      <c r="N1522">
        <v>1096</v>
      </c>
      <c r="O1522">
        <v>-189.187925451805</v>
      </c>
      <c r="P1522">
        <v>142.44192962984999</v>
      </c>
      <c r="Q1522">
        <v>273.77727540752602</v>
      </c>
    </row>
    <row r="1523" spans="1:17" x14ac:dyDescent="0.25">
      <c r="A1523" s="12">
        <f t="shared" si="191"/>
        <v>9.6000000000000085E-2</v>
      </c>
      <c r="B1523" s="13">
        <f t="shared" si="192"/>
        <v>-1.0041887483540222</v>
      </c>
      <c r="C1523" s="13">
        <f t="shared" si="192"/>
        <v>0.56977363427835881</v>
      </c>
      <c r="D1523" s="13">
        <f t="shared" si="192"/>
        <v>2.4100165691241826</v>
      </c>
      <c r="E1523" s="11"/>
      <c r="F1523" s="11">
        <f t="shared" si="185"/>
        <v>3.6265642112088985E-2</v>
      </c>
      <c r="G1523" s="11">
        <f t="shared" si="186"/>
        <v>-6.3913870889158786E-2</v>
      </c>
      <c r="H1523" s="11">
        <f t="shared" si="187"/>
        <v>-1.3265564289694918E-2</v>
      </c>
      <c r="I1523" s="11"/>
      <c r="J1523" s="11">
        <f t="shared" si="188"/>
        <v>1.1166950336943156E-3</v>
      </c>
      <c r="K1523" s="11">
        <f t="shared" si="189"/>
        <v>-2.8414469651600769E-3</v>
      </c>
      <c r="L1523" s="11">
        <f t="shared" si="190"/>
        <v>-1.0833728430916564E-3</v>
      </c>
      <c r="N1523">
        <v>1096</v>
      </c>
      <c r="O1523">
        <v>-102.363786784304</v>
      </c>
      <c r="P1523">
        <v>58.080900538058998</v>
      </c>
      <c r="Q1523">
        <v>245.66937503814299</v>
      </c>
    </row>
    <row r="1524" spans="1:17" x14ac:dyDescent="0.25">
      <c r="A1524" s="12">
        <f t="shared" si="191"/>
        <v>9.6000000000000085E-2</v>
      </c>
      <c r="B1524" s="13">
        <f t="shared" si="192"/>
        <v>-2.1476927684261273</v>
      </c>
      <c r="C1524" s="13">
        <f t="shared" si="192"/>
        <v>5.9487301195555782</v>
      </c>
      <c r="D1524" s="13">
        <f t="shared" si="192"/>
        <v>-4.2800399908357205</v>
      </c>
      <c r="E1524" s="11"/>
      <c r="F1524" s="11">
        <f t="shared" si="185"/>
        <v>3.6265642112088985E-2</v>
      </c>
      <c r="G1524" s="11">
        <f t="shared" si="186"/>
        <v>-6.3913870889158786E-2</v>
      </c>
      <c r="H1524" s="11">
        <f t="shared" si="187"/>
        <v>-1.3265564289694918E-2</v>
      </c>
      <c r="I1524" s="11"/>
      <c r="J1524" s="11">
        <f t="shared" si="188"/>
        <v>1.1166950336943156E-3</v>
      </c>
      <c r="K1524" s="11">
        <f t="shared" si="189"/>
        <v>-2.8414469651600769E-3</v>
      </c>
      <c r="L1524" s="11">
        <f t="shared" si="190"/>
        <v>-1.0833728430916564E-3</v>
      </c>
      <c r="N1524">
        <v>1096</v>
      </c>
      <c r="O1524">
        <v>-218.92892644506901</v>
      </c>
      <c r="P1524">
        <v>606.39450759995702</v>
      </c>
      <c r="Q1524">
        <v>-436.293577047474</v>
      </c>
    </row>
    <row r="1525" spans="1:17" x14ac:dyDescent="0.25">
      <c r="A1525" s="12">
        <f t="shared" si="191"/>
        <v>9.6000000000000085E-2</v>
      </c>
      <c r="B1525" s="13">
        <f t="shared" si="192"/>
        <v>-1.6606190915224393</v>
      </c>
      <c r="C1525" s="13">
        <f t="shared" si="192"/>
        <v>4.0966275392851825</v>
      </c>
      <c r="D1525" s="13">
        <f t="shared" si="192"/>
        <v>-2.3537061271654314</v>
      </c>
      <c r="E1525" s="11"/>
      <c r="F1525" s="11">
        <f t="shared" si="185"/>
        <v>3.6265642112088985E-2</v>
      </c>
      <c r="G1525" s="11">
        <f t="shared" si="186"/>
        <v>-6.3913870889158786E-2</v>
      </c>
      <c r="H1525" s="11">
        <f t="shared" si="187"/>
        <v>-1.3265564289694918E-2</v>
      </c>
      <c r="I1525" s="11"/>
      <c r="J1525" s="11">
        <f t="shared" si="188"/>
        <v>1.1166950336943156E-3</v>
      </c>
      <c r="K1525" s="11">
        <f t="shared" si="189"/>
        <v>-2.8414469651600769E-3</v>
      </c>
      <c r="L1525" s="11">
        <f t="shared" si="190"/>
        <v>-1.0833728430916564E-3</v>
      </c>
      <c r="N1525">
        <v>1096</v>
      </c>
      <c r="O1525">
        <v>-169.27819485447901</v>
      </c>
      <c r="P1525">
        <v>417.59709880582898</v>
      </c>
      <c r="Q1525">
        <v>-239.92926882420301</v>
      </c>
    </row>
    <row r="1526" spans="1:17" x14ac:dyDescent="0.25">
      <c r="A1526" s="12">
        <f t="shared" si="191"/>
        <v>9.6000000000000085E-2</v>
      </c>
      <c r="B1526" s="13">
        <f t="shared" si="192"/>
        <v>-0.45865529396449589</v>
      </c>
      <c r="C1526" s="13">
        <f t="shared" si="192"/>
        <v>-5.9516482594771833</v>
      </c>
      <c r="D1526" s="13">
        <f t="shared" si="192"/>
        <v>-2.9195070126549947</v>
      </c>
      <c r="E1526" s="11"/>
      <c r="F1526" s="11">
        <f t="shared" si="185"/>
        <v>3.6265642112088985E-2</v>
      </c>
      <c r="G1526" s="11">
        <f t="shared" si="186"/>
        <v>-6.3913870889158786E-2</v>
      </c>
      <c r="H1526" s="11">
        <f t="shared" si="187"/>
        <v>-1.3265564289694918E-2</v>
      </c>
      <c r="I1526" s="11"/>
      <c r="J1526" s="11">
        <f t="shared" si="188"/>
        <v>1.1166950336943156E-3</v>
      </c>
      <c r="K1526" s="11">
        <f t="shared" si="189"/>
        <v>-2.8414469651600769E-3</v>
      </c>
      <c r="L1526" s="11">
        <f t="shared" si="190"/>
        <v>-1.0833728430916564E-3</v>
      </c>
      <c r="N1526">
        <v>1096</v>
      </c>
      <c r="O1526">
        <v>-46.753852595769203</v>
      </c>
      <c r="P1526">
        <v>-606.69197344313795</v>
      </c>
      <c r="Q1526">
        <v>-297.60520006676802</v>
      </c>
    </row>
    <row r="1527" spans="1:17" x14ac:dyDescent="0.25">
      <c r="A1527" s="12">
        <f t="shared" si="191"/>
        <v>9.6000000000000085E-2</v>
      </c>
      <c r="B1527" s="13">
        <f t="shared" si="192"/>
        <v>-0.76373819831786183</v>
      </c>
      <c r="C1527" s="13">
        <f t="shared" si="192"/>
        <v>-2.9736872955106826</v>
      </c>
      <c r="D1527" s="13">
        <f t="shared" si="192"/>
        <v>-2.4262084557805168</v>
      </c>
      <c r="E1527" s="11"/>
      <c r="F1527" s="11">
        <f t="shared" si="185"/>
        <v>3.6265642112088985E-2</v>
      </c>
      <c r="G1527" s="11">
        <f t="shared" si="186"/>
        <v>-6.3913870889158786E-2</v>
      </c>
      <c r="H1527" s="11">
        <f t="shared" si="187"/>
        <v>-1.3265564289694918E-2</v>
      </c>
      <c r="I1527" s="11"/>
      <c r="J1527" s="11">
        <f t="shared" si="188"/>
        <v>1.1166950336943156E-3</v>
      </c>
      <c r="K1527" s="11">
        <f t="shared" si="189"/>
        <v>-2.8414469651600769E-3</v>
      </c>
      <c r="L1527" s="11">
        <f t="shared" si="190"/>
        <v>-1.0833728430916564E-3</v>
      </c>
      <c r="N1527">
        <v>1096</v>
      </c>
      <c r="O1527">
        <v>-77.853027351463993</v>
      </c>
      <c r="P1527">
        <v>-303.128164679988</v>
      </c>
      <c r="Q1527">
        <v>-247.31992413664801</v>
      </c>
    </row>
    <row r="1528" spans="1:17" x14ac:dyDescent="0.25">
      <c r="A1528" s="12">
        <f t="shared" si="191"/>
        <v>9.6000000000000085E-2</v>
      </c>
      <c r="B1528" s="13">
        <f t="shared" si="192"/>
        <v>0.50503060448073833</v>
      </c>
      <c r="C1528" s="13">
        <f t="shared" si="192"/>
        <v>-4.0897359797043338</v>
      </c>
      <c r="D1528" s="13">
        <f t="shared" si="192"/>
        <v>-1.9980391258068204</v>
      </c>
      <c r="E1528" s="11"/>
      <c r="F1528" s="11">
        <f t="shared" si="185"/>
        <v>3.6265642112088985E-2</v>
      </c>
      <c r="G1528" s="11">
        <f t="shared" si="186"/>
        <v>-6.3913870889158786E-2</v>
      </c>
      <c r="H1528" s="11">
        <f t="shared" si="187"/>
        <v>-1.3265564289694918E-2</v>
      </c>
      <c r="I1528" s="11"/>
      <c r="J1528" s="11">
        <f t="shared" si="188"/>
        <v>1.1166950336943156E-3</v>
      </c>
      <c r="K1528" s="11">
        <f t="shared" si="189"/>
        <v>-2.8414469651600769E-3</v>
      </c>
      <c r="L1528" s="11">
        <f t="shared" si="190"/>
        <v>-1.0833728430916564E-3</v>
      </c>
      <c r="N1528">
        <v>1096</v>
      </c>
      <c r="O1528">
        <v>51.481203310982501</v>
      </c>
      <c r="P1528">
        <v>-416.89459528076799</v>
      </c>
      <c r="Q1528">
        <v>-203.67371313015499</v>
      </c>
    </row>
    <row r="1529" spans="1:17" x14ac:dyDescent="0.25">
      <c r="A1529" s="12">
        <f t="shared" si="191"/>
        <v>9.6000000000000085E-2</v>
      </c>
      <c r="B1529" s="13">
        <f t="shared" si="192"/>
        <v>6.0381262568435359E-2</v>
      </c>
      <c r="C1529" s="13">
        <f t="shared" si="192"/>
        <v>-3.3074855081007044</v>
      </c>
      <c r="D1529" s="13">
        <f t="shared" si="192"/>
        <v>-2.0407238782605486</v>
      </c>
      <c r="E1529" s="11"/>
      <c r="F1529" s="11">
        <f t="shared" si="185"/>
        <v>3.6265642112088985E-2</v>
      </c>
      <c r="G1529" s="11">
        <f t="shared" si="186"/>
        <v>-6.3913870889158786E-2</v>
      </c>
      <c r="H1529" s="11">
        <f t="shared" si="187"/>
        <v>-1.3265564289694918E-2</v>
      </c>
      <c r="I1529" s="11"/>
      <c r="J1529" s="11">
        <f t="shared" si="188"/>
        <v>1.1166950336943156E-3</v>
      </c>
      <c r="K1529" s="11">
        <f t="shared" si="189"/>
        <v>-2.8414469651600769E-3</v>
      </c>
      <c r="L1529" s="11">
        <f t="shared" si="190"/>
        <v>-1.0833728430916564E-3</v>
      </c>
      <c r="N1529">
        <v>1096</v>
      </c>
      <c r="O1529">
        <v>6.1550726369455004</v>
      </c>
      <c r="P1529">
        <v>-337.154486044924</v>
      </c>
      <c r="Q1529">
        <v>-208.02486016927099</v>
      </c>
    </row>
    <row r="1530" spans="1:17" x14ac:dyDescent="0.25">
      <c r="A1530" s="12">
        <f t="shared" si="191"/>
        <v>9.6000000000000085E-2</v>
      </c>
      <c r="B1530" s="13">
        <f t="shared" si="192"/>
        <v>-0.85748340296010084</v>
      </c>
      <c r="C1530" s="13">
        <f t="shared" si="192"/>
        <v>6.6640509797883212</v>
      </c>
      <c r="D1530" s="13">
        <f t="shared" si="192"/>
        <v>-1.6672226062866373</v>
      </c>
      <c r="E1530" s="11"/>
      <c r="F1530" s="11">
        <f t="shared" si="185"/>
        <v>3.6265642112088985E-2</v>
      </c>
      <c r="G1530" s="11">
        <f t="shared" si="186"/>
        <v>-6.3913870889158786E-2</v>
      </c>
      <c r="H1530" s="11">
        <f t="shared" si="187"/>
        <v>-1.3265564289694918E-2</v>
      </c>
      <c r="I1530" s="11"/>
      <c r="J1530" s="11">
        <f t="shared" si="188"/>
        <v>1.1166950336943156E-3</v>
      </c>
      <c r="K1530" s="11">
        <f t="shared" si="189"/>
        <v>-2.8414469651600769E-3</v>
      </c>
      <c r="L1530" s="11">
        <f t="shared" si="190"/>
        <v>-1.0833728430916564E-3</v>
      </c>
      <c r="N1530">
        <v>1096</v>
      </c>
      <c r="O1530">
        <v>-87.409113451590301</v>
      </c>
      <c r="P1530">
        <v>679.31202648198996</v>
      </c>
      <c r="Q1530">
        <v>-169.951336012909</v>
      </c>
    </row>
    <row r="1531" spans="1:17" x14ac:dyDescent="0.25">
      <c r="A1531" s="12">
        <f t="shared" si="191"/>
        <v>9.6000000000000085E-2</v>
      </c>
      <c r="B1531" s="13">
        <f t="shared" si="192"/>
        <v>-0.63539155010348525</v>
      </c>
      <c r="C1531" s="13">
        <f t="shared" si="192"/>
        <v>3.5591177622981358</v>
      </c>
      <c r="D1531" s="13">
        <f t="shared" si="192"/>
        <v>-1.7846103886701248</v>
      </c>
      <c r="E1531" s="11"/>
      <c r="F1531" s="11">
        <f t="shared" si="185"/>
        <v>3.6265642112088985E-2</v>
      </c>
      <c r="G1531" s="11">
        <f t="shared" si="186"/>
        <v>-6.3913870889158786E-2</v>
      </c>
      <c r="H1531" s="11">
        <f t="shared" si="187"/>
        <v>-1.3265564289694918E-2</v>
      </c>
      <c r="I1531" s="11"/>
      <c r="J1531" s="11">
        <f t="shared" si="188"/>
        <v>1.1166950336943156E-3</v>
      </c>
      <c r="K1531" s="11">
        <f t="shared" si="189"/>
        <v>-2.8414469651600769E-3</v>
      </c>
      <c r="L1531" s="11">
        <f t="shared" si="190"/>
        <v>-1.0833728430916564E-3</v>
      </c>
      <c r="N1531">
        <v>1096</v>
      </c>
      <c r="O1531">
        <v>-64.769780846430706</v>
      </c>
      <c r="P1531">
        <v>362.80507260939203</v>
      </c>
      <c r="Q1531">
        <v>-181.91747081244901</v>
      </c>
    </row>
    <row r="1532" spans="1:17" x14ac:dyDescent="0.25">
      <c r="A1532" s="12">
        <f t="shared" si="191"/>
        <v>9.6000000000000085E-2</v>
      </c>
      <c r="B1532" s="13">
        <f t="shared" si="192"/>
        <v>-1.4137930442853544</v>
      </c>
      <c r="C1532" s="13">
        <f t="shared" si="192"/>
        <v>6.2588441095163612</v>
      </c>
      <c r="D1532" s="13">
        <f t="shared" si="192"/>
        <v>1.1509029180213806</v>
      </c>
      <c r="E1532" s="11"/>
      <c r="F1532" s="11">
        <f t="shared" si="185"/>
        <v>3.6265642112088985E-2</v>
      </c>
      <c r="G1532" s="11">
        <f t="shared" si="186"/>
        <v>-6.3913870889158786E-2</v>
      </c>
      <c r="H1532" s="11">
        <f t="shared" si="187"/>
        <v>-1.3265564289694918E-2</v>
      </c>
      <c r="I1532" s="11"/>
      <c r="J1532" s="11">
        <f t="shared" si="188"/>
        <v>1.1166950336943156E-3</v>
      </c>
      <c r="K1532" s="11">
        <f t="shared" si="189"/>
        <v>-2.8414469651600769E-3</v>
      </c>
      <c r="L1532" s="11">
        <f t="shared" si="190"/>
        <v>-1.0833728430916564E-3</v>
      </c>
      <c r="N1532">
        <v>1096</v>
      </c>
      <c r="O1532">
        <v>-144.11753764376701</v>
      </c>
      <c r="P1532">
        <v>638.00653511889504</v>
      </c>
      <c r="Q1532">
        <v>117.31935963520699</v>
      </c>
    </row>
    <row r="1533" spans="1:17" x14ac:dyDescent="0.25">
      <c r="A1533" s="12">
        <f t="shared" si="191"/>
        <v>9.6000000000000085E-2</v>
      </c>
      <c r="B1533" s="13">
        <f t="shared" si="192"/>
        <v>-1.1357701190725837</v>
      </c>
      <c r="C1533" s="13">
        <f t="shared" si="192"/>
        <v>4.9478434764298145</v>
      </c>
      <c r="D1533" s="13">
        <f t="shared" si="192"/>
        <v>0.26525684857140186</v>
      </c>
      <c r="E1533" s="11"/>
      <c r="F1533" s="11">
        <f t="shared" si="185"/>
        <v>3.6265642112088985E-2</v>
      </c>
      <c r="G1533" s="11">
        <f t="shared" si="186"/>
        <v>-6.3913870889158786E-2</v>
      </c>
      <c r="H1533" s="11">
        <f t="shared" si="187"/>
        <v>-1.3265564289694918E-2</v>
      </c>
      <c r="I1533" s="11"/>
      <c r="J1533" s="11">
        <f t="shared" si="188"/>
        <v>1.1166950336943156E-3</v>
      </c>
      <c r="K1533" s="11">
        <f t="shared" si="189"/>
        <v>-2.8414469651600769E-3</v>
      </c>
      <c r="L1533" s="11">
        <f t="shared" si="190"/>
        <v>-1.0833728430916564E-3</v>
      </c>
      <c r="N1533">
        <v>1096</v>
      </c>
      <c r="O1533">
        <v>-115.776770547664</v>
      </c>
      <c r="P1533">
        <v>504.36732685319203</v>
      </c>
      <c r="Q1533">
        <v>27.039434105137801</v>
      </c>
    </row>
    <row r="1534" spans="1:17" x14ac:dyDescent="0.25">
      <c r="A1534" s="12">
        <f t="shared" si="191"/>
        <v>9.6000000000000085E-2</v>
      </c>
      <c r="B1534" s="13">
        <f t="shared" si="192"/>
        <v>2.400981796137776</v>
      </c>
      <c r="C1534" s="13">
        <f t="shared" si="192"/>
        <v>-7.2685658159872855</v>
      </c>
      <c r="D1534" s="13">
        <f t="shared" si="192"/>
        <v>1.2333155006990397</v>
      </c>
      <c r="E1534" s="11"/>
      <c r="F1534" s="11">
        <f t="shared" si="185"/>
        <v>3.6265642112088985E-2</v>
      </c>
      <c r="G1534" s="11">
        <f t="shared" si="186"/>
        <v>-6.3913870889158786E-2</v>
      </c>
      <c r="H1534" s="11">
        <f t="shared" si="187"/>
        <v>-1.3265564289694918E-2</v>
      </c>
      <c r="I1534" s="11"/>
      <c r="J1534" s="11">
        <f t="shared" si="188"/>
        <v>1.1166950336943156E-3</v>
      </c>
      <c r="K1534" s="11">
        <f t="shared" si="189"/>
        <v>-2.8414469651600769E-3</v>
      </c>
      <c r="L1534" s="11">
        <f t="shared" si="190"/>
        <v>-1.0833728430916564E-3</v>
      </c>
      <c r="N1534">
        <v>1096</v>
      </c>
      <c r="O1534">
        <v>244.74839919855</v>
      </c>
      <c r="P1534">
        <v>-740.93433394365798</v>
      </c>
      <c r="Q1534">
        <v>125.720234525896</v>
      </c>
    </row>
    <row r="1535" spans="1:17" x14ac:dyDescent="0.25">
      <c r="A1535" s="12">
        <f t="shared" si="191"/>
        <v>9.6000000000000085E-2</v>
      </c>
      <c r="B1535" s="13">
        <f t="shared" si="192"/>
        <v>1.3303917100657074</v>
      </c>
      <c r="C1535" s="13">
        <f t="shared" si="192"/>
        <v>-3.5146351083716896</v>
      </c>
      <c r="D1535" s="13">
        <f t="shared" si="192"/>
        <v>0.79773291285475934</v>
      </c>
      <c r="E1535" s="11"/>
      <c r="F1535" s="11">
        <f t="shared" si="185"/>
        <v>3.6265642112088985E-2</v>
      </c>
      <c r="G1535" s="11">
        <f t="shared" si="186"/>
        <v>-6.3913870889158786E-2</v>
      </c>
      <c r="H1535" s="11">
        <f t="shared" si="187"/>
        <v>-1.3265564289694918E-2</v>
      </c>
      <c r="I1535" s="11"/>
      <c r="J1535" s="11">
        <f t="shared" si="188"/>
        <v>1.1166950336943156E-3</v>
      </c>
      <c r="K1535" s="11">
        <f t="shared" si="189"/>
        <v>-2.8414469651600769E-3</v>
      </c>
      <c r="L1535" s="11">
        <f t="shared" si="190"/>
        <v>-1.0833728430916564E-3</v>
      </c>
      <c r="N1535">
        <v>1096</v>
      </c>
      <c r="O1535">
        <v>135.61587258569901</v>
      </c>
      <c r="P1535">
        <v>-358.27065324889799</v>
      </c>
      <c r="Q1535">
        <v>81.318339740546307</v>
      </c>
    </row>
    <row r="1536" spans="1:17" x14ac:dyDescent="0.25">
      <c r="A1536" s="12">
        <f t="shared" si="191"/>
        <v>9.6000000000000085E-2</v>
      </c>
      <c r="B1536" s="13">
        <f t="shared" si="192"/>
        <v>2.7411673895499042</v>
      </c>
      <c r="C1536" s="13">
        <f t="shared" si="192"/>
        <v>-8.9742874984761656</v>
      </c>
      <c r="D1536" s="13">
        <f t="shared" si="192"/>
        <v>0.65472225111745153</v>
      </c>
      <c r="E1536" s="11"/>
      <c r="F1536" s="11">
        <f t="shared" si="185"/>
        <v>3.6265642112088985E-2</v>
      </c>
      <c r="G1536" s="11">
        <f t="shared" si="186"/>
        <v>-6.3913870889158786E-2</v>
      </c>
      <c r="H1536" s="11">
        <f t="shared" si="187"/>
        <v>-1.3265564289694918E-2</v>
      </c>
      <c r="I1536" s="11"/>
      <c r="J1536" s="11">
        <f t="shared" si="188"/>
        <v>1.1166950336943156E-3</v>
      </c>
      <c r="K1536" s="11">
        <f t="shared" si="189"/>
        <v>-2.8414469651600769E-3</v>
      </c>
      <c r="L1536" s="11">
        <f t="shared" si="190"/>
        <v>-1.0833728430916564E-3</v>
      </c>
      <c r="N1536">
        <v>1096</v>
      </c>
      <c r="O1536">
        <v>279.42582971966402</v>
      </c>
      <c r="P1536">
        <v>-914.81014255618402</v>
      </c>
      <c r="Q1536">
        <v>66.740290633787097</v>
      </c>
    </row>
    <row r="1537" spans="1:17" x14ac:dyDescent="0.25">
      <c r="A1537" s="12">
        <f t="shared" si="191"/>
        <v>9.6000000000000085E-2</v>
      </c>
      <c r="B1537" s="13">
        <f t="shared" si="192"/>
        <v>2.1372914071604967</v>
      </c>
      <c r="C1537" s="13">
        <f t="shared" si="192"/>
        <v>-6.6811600004280942</v>
      </c>
      <c r="D1537" s="13">
        <f t="shared" si="192"/>
        <v>0.62308716824680188</v>
      </c>
      <c r="E1537" s="11"/>
      <c r="F1537" s="11">
        <f t="shared" si="185"/>
        <v>3.6265642112088985E-2</v>
      </c>
      <c r="G1537" s="11">
        <f t="shared" si="186"/>
        <v>-6.3913870889158786E-2</v>
      </c>
      <c r="H1537" s="11">
        <f t="shared" si="187"/>
        <v>-1.3265564289694918E-2</v>
      </c>
      <c r="I1537" s="11"/>
      <c r="J1537" s="11">
        <f t="shared" si="188"/>
        <v>1.1166950336943156E-3</v>
      </c>
      <c r="K1537" s="11">
        <f t="shared" si="189"/>
        <v>-2.8414469651600769E-3</v>
      </c>
      <c r="L1537" s="11">
        <f t="shared" si="190"/>
        <v>-1.0833728430916564E-3</v>
      </c>
      <c r="N1537">
        <v>1096</v>
      </c>
      <c r="O1537">
        <v>217.86864497048899</v>
      </c>
      <c r="P1537">
        <v>-681.05606528319004</v>
      </c>
      <c r="Q1537">
        <v>63.515511544016498</v>
      </c>
    </row>
    <row r="1538" spans="1:17" x14ac:dyDescent="0.25">
      <c r="A1538" s="12">
        <f t="shared" si="191"/>
        <v>9.6999999999999975E-2</v>
      </c>
      <c r="B1538" s="13">
        <f t="shared" si="192"/>
        <v>6.741432974208017</v>
      </c>
      <c r="C1538" s="13">
        <f t="shared" si="192"/>
        <v>-1.9875802565516631</v>
      </c>
      <c r="D1538" s="13">
        <f t="shared" si="192"/>
        <v>1.1172298295006973</v>
      </c>
      <c r="E1538" s="11"/>
      <c r="F1538" s="11">
        <f t="shared" si="185"/>
        <v>4.0705004302772754E-2</v>
      </c>
      <c r="G1538" s="11">
        <f t="shared" si="186"/>
        <v>-6.824824101764819E-2</v>
      </c>
      <c r="H1538" s="11">
        <f t="shared" si="187"/>
        <v>-1.2395405790821264E-2</v>
      </c>
      <c r="I1538" s="11"/>
      <c r="J1538" s="11">
        <f t="shared" si="188"/>
        <v>1.1551803569017421E-3</v>
      </c>
      <c r="K1538" s="11">
        <f t="shared" si="189"/>
        <v>-2.9075280211134733E-3</v>
      </c>
      <c r="L1538" s="11">
        <f t="shared" si="190"/>
        <v>-1.0962033281319129E-3</v>
      </c>
      <c r="N1538">
        <v>1097</v>
      </c>
      <c r="O1538">
        <v>687.20009930764695</v>
      </c>
      <c r="P1538">
        <v>-202.60756947519499</v>
      </c>
      <c r="Q1538">
        <v>113.886832772752</v>
      </c>
    </row>
    <row r="1539" spans="1:17" x14ac:dyDescent="0.25">
      <c r="A1539" s="12">
        <f t="shared" si="191"/>
        <v>9.6999999999999975E-2</v>
      </c>
      <c r="B1539" s="13">
        <f t="shared" si="192"/>
        <v>5.2031918336003553</v>
      </c>
      <c r="C1539" s="13">
        <f t="shared" si="192"/>
        <v>-3.1760822833591136</v>
      </c>
      <c r="D1539" s="13">
        <f t="shared" si="192"/>
        <v>0.96613442205904054</v>
      </c>
      <c r="E1539" s="11"/>
      <c r="F1539" s="11">
        <f t="shared" si="185"/>
        <v>4.0705004302772754E-2</v>
      </c>
      <c r="G1539" s="11">
        <f t="shared" si="186"/>
        <v>-6.824824101764819E-2</v>
      </c>
      <c r="H1539" s="11">
        <f t="shared" si="187"/>
        <v>-1.2395405790821264E-2</v>
      </c>
      <c r="I1539" s="11"/>
      <c r="J1539" s="11">
        <f t="shared" si="188"/>
        <v>1.1551803569017421E-3</v>
      </c>
      <c r="K1539" s="11">
        <f t="shared" si="189"/>
        <v>-2.9075280211134733E-3</v>
      </c>
      <c r="L1539" s="11">
        <f t="shared" si="190"/>
        <v>-1.0962033281319129E-3</v>
      </c>
      <c r="N1539">
        <v>1097</v>
      </c>
      <c r="O1539">
        <v>530.39672106017895</v>
      </c>
      <c r="P1539">
        <v>-323.75966191224398</v>
      </c>
      <c r="Q1539">
        <v>98.484650566670794</v>
      </c>
    </row>
    <row r="1540" spans="1:17" x14ac:dyDescent="0.25">
      <c r="A1540" s="12">
        <f t="shared" si="191"/>
        <v>9.6999999999999975E-2</v>
      </c>
      <c r="B1540" s="13">
        <f t="shared" si="192"/>
        <v>2.6011974840326753</v>
      </c>
      <c r="C1540" s="13">
        <f t="shared" si="192"/>
        <v>-1.203131068814203</v>
      </c>
      <c r="D1540" s="13">
        <f t="shared" si="192"/>
        <v>1.0062314529319158</v>
      </c>
      <c r="E1540" s="11"/>
      <c r="F1540" s="11">
        <f t="shared" si="185"/>
        <v>4.0705004302772754E-2</v>
      </c>
      <c r="G1540" s="11">
        <f t="shared" si="186"/>
        <v>-6.824824101764819E-2</v>
      </c>
      <c r="H1540" s="11">
        <f t="shared" si="187"/>
        <v>-1.2395405790821264E-2</v>
      </c>
      <c r="I1540" s="11"/>
      <c r="J1540" s="11">
        <f t="shared" si="188"/>
        <v>1.1551803569017421E-3</v>
      </c>
      <c r="K1540" s="11">
        <f t="shared" si="189"/>
        <v>-2.9075280211134733E-3</v>
      </c>
      <c r="L1540" s="11">
        <f t="shared" si="190"/>
        <v>-1.0962033281319129E-3</v>
      </c>
      <c r="N1540">
        <v>1097</v>
      </c>
      <c r="O1540">
        <v>265.15774556908002</v>
      </c>
      <c r="P1540">
        <v>-122.643330154353</v>
      </c>
      <c r="Q1540">
        <v>102.57201355065401</v>
      </c>
    </row>
    <row r="1541" spans="1:17" x14ac:dyDescent="0.25">
      <c r="A1541" s="12">
        <f t="shared" si="191"/>
        <v>9.6999999999999975E-2</v>
      </c>
      <c r="B1541" s="13">
        <f t="shared" si="192"/>
        <v>3.1892240061471062</v>
      </c>
      <c r="C1541" s="13">
        <f t="shared" si="192"/>
        <v>-2.0079646214183189</v>
      </c>
      <c r="D1541" s="13">
        <f t="shared" si="192"/>
        <v>0.96880173877078046</v>
      </c>
      <c r="E1541" s="11"/>
      <c r="F1541" s="11">
        <f t="shared" si="185"/>
        <v>4.0705004302772754E-2</v>
      </c>
      <c r="G1541" s="11">
        <f t="shared" si="186"/>
        <v>-6.824824101764819E-2</v>
      </c>
      <c r="H1541" s="11">
        <f t="shared" si="187"/>
        <v>-1.2395405790821264E-2</v>
      </c>
      <c r="I1541" s="11"/>
      <c r="J1541" s="11">
        <f t="shared" si="188"/>
        <v>1.1551803569017421E-3</v>
      </c>
      <c r="K1541" s="11">
        <f t="shared" si="189"/>
        <v>-2.9075280211134733E-3</v>
      </c>
      <c r="L1541" s="11">
        <f t="shared" si="190"/>
        <v>-1.0962033281319129E-3</v>
      </c>
      <c r="N1541">
        <v>1097</v>
      </c>
      <c r="O1541">
        <v>325.09928706902201</v>
      </c>
      <c r="P1541">
        <v>-204.685486383111</v>
      </c>
      <c r="Q1541">
        <v>98.756548294676904</v>
      </c>
    </row>
    <row r="1542" spans="1:17" x14ac:dyDescent="0.25">
      <c r="A1542" s="12">
        <f t="shared" si="191"/>
        <v>9.6999999999999975E-2</v>
      </c>
      <c r="B1542" s="13">
        <f t="shared" si="192"/>
        <v>2.4037033955030731</v>
      </c>
      <c r="C1542" s="13">
        <f t="shared" si="192"/>
        <v>1.6239592937126504</v>
      </c>
      <c r="D1542" s="13">
        <f t="shared" si="192"/>
        <v>-0.19966001839944875</v>
      </c>
      <c r="E1542" s="11"/>
      <c r="F1542" s="11">
        <f t="shared" ref="F1542:F1605" si="193">((A1542-A1541)*(B1542+B1541)/2)+F1541</f>
        <v>4.0705004302772754E-2</v>
      </c>
      <c r="G1542" s="11">
        <f t="shared" ref="G1542:G1605" si="194">((A1542-A1541)*(C1542+C1541)/2)+G1541</f>
        <v>-6.824824101764819E-2</v>
      </c>
      <c r="H1542" s="11">
        <f t="shared" ref="H1542:H1605" si="195">((A1542-A1541)*(D1542+D1541)/2)+H1541</f>
        <v>-1.2395405790821264E-2</v>
      </c>
      <c r="I1542" s="11"/>
      <c r="J1542" s="11">
        <f t="shared" ref="J1542:J1605" si="196">((A1542-A1541)*(F1542+F1541)/2)+J1541</f>
        <v>1.1551803569017421E-3</v>
      </c>
      <c r="K1542" s="11">
        <f t="shared" ref="K1542:K1605" si="197">((A1542-A1541)*(G1542+G1541)/2)+K1541</f>
        <v>-2.9075280211134733E-3</v>
      </c>
      <c r="L1542" s="11">
        <f t="shared" ref="L1542:L1605" si="198">((A1542-A1541)*(H1542+H1541)/2)+L1541</f>
        <v>-1.0962033281319129E-3</v>
      </c>
      <c r="N1542">
        <v>1097</v>
      </c>
      <c r="O1542">
        <v>245.025830326511</v>
      </c>
      <c r="P1542">
        <v>165.541212406998</v>
      </c>
      <c r="Q1542">
        <v>-20.352703200759301</v>
      </c>
    </row>
    <row r="1543" spans="1:17" x14ac:dyDescent="0.25">
      <c r="A1543" s="12">
        <f t="shared" ref="A1543:A1606" si="199">N1543/1000-1</f>
        <v>9.6999999999999975E-2</v>
      </c>
      <c r="B1543" s="13">
        <f t="shared" ref="B1543:D1606" si="200">O1543*$C$2/$E$2</f>
        <v>2.7387327650389284</v>
      </c>
      <c r="C1543" s="13">
        <f t="shared" si="200"/>
        <v>0.33850907173075817</v>
      </c>
      <c r="D1543" s="13">
        <f t="shared" si="200"/>
        <v>0.13860491848422193</v>
      </c>
      <c r="E1543" s="11"/>
      <c r="F1543" s="11">
        <f t="shared" si="193"/>
        <v>4.0705004302772754E-2</v>
      </c>
      <c r="G1543" s="11">
        <f t="shared" si="194"/>
        <v>-6.824824101764819E-2</v>
      </c>
      <c r="H1543" s="11">
        <f t="shared" si="195"/>
        <v>-1.2395405790821264E-2</v>
      </c>
      <c r="I1543" s="11"/>
      <c r="J1543" s="11">
        <f t="shared" si="196"/>
        <v>1.1551803569017421E-3</v>
      </c>
      <c r="K1543" s="11">
        <f t="shared" si="197"/>
        <v>-2.9075280211134733E-3</v>
      </c>
      <c r="L1543" s="11">
        <f t="shared" si="198"/>
        <v>-1.0962033281319129E-3</v>
      </c>
      <c r="N1543">
        <v>1097</v>
      </c>
      <c r="O1543">
        <v>279.17765188979899</v>
      </c>
      <c r="P1543">
        <v>34.506531267151701</v>
      </c>
      <c r="Q1543">
        <v>14.1289417415109</v>
      </c>
    </row>
    <row r="1544" spans="1:17" x14ac:dyDescent="0.25">
      <c r="A1544" s="12">
        <f t="shared" si="199"/>
        <v>9.6999999999999975E-2</v>
      </c>
      <c r="B1544" s="13">
        <f t="shared" si="200"/>
        <v>-1.0138513381303718</v>
      </c>
      <c r="C1544" s="13">
        <f t="shared" si="200"/>
        <v>0.25976411112343412</v>
      </c>
      <c r="D1544" s="13">
        <f t="shared" si="200"/>
        <v>-1.323627482292693</v>
      </c>
      <c r="E1544" s="11"/>
      <c r="F1544" s="11">
        <f t="shared" si="193"/>
        <v>4.0705004302772754E-2</v>
      </c>
      <c r="G1544" s="11">
        <f t="shared" si="194"/>
        <v>-6.824824101764819E-2</v>
      </c>
      <c r="H1544" s="11">
        <f t="shared" si="195"/>
        <v>-1.2395405790821264E-2</v>
      </c>
      <c r="I1544" s="11"/>
      <c r="J1544" s="11">
        <f t="shared" si="196"/>
        <v>1.1551803569017421E-3</v>
      </c>
      <c r="K1544" s="11">
        <f t="shared" si="197"/>
        <v>-2.9075280211134733E-3</v>
      </c>
      <c r="L1544" s="11">
        <f t="shared" si="198"/>
        <v>-1.0962033281319129E-3</v>
      </c>
      <c r="N1544">
        <v>1097</v>
      </c>
      <c r="O1544">
        <v>-103.348760257938</v>
      </c>
      <c r="P1544">
        <v>26.479522030931101</v>
      </c>
      <c r="Q1544">
        <v>-134.926348857563</v>
      </c>
    </row>
    <row r="1545" spans="1:17" x14ac:dyDescent="0.25">
      <c r="A1545" s="12">
        <f t="shared" si="199"/>
        <v>9.6999999999999975E-2</v>
      </c>
      <c r="B1545" s="13">
        <f t="shared" si="200"/>
        <v>0.21636399689675098</v>
      </c>
      <c r="C1545" s="13">
        <f t="shared" si="200"/>
        <v>0.10286364875119318</v>
      </c>
      <c r="D1545" s="13">
        <f t="shared" si="200"/>
        <v>-0.8350584962628641</v>
      </c>
      <c r="E1545" s="11"/>
      <c r="F1545" s="11">
        <f t="shared" si="193"/>
        <v>4.0705004302772754E-2</v>
      </c>
      <c r="G1545" s="11">
        <f t="shared" si="194"/>
        <v>-6.824824101764819E-2</v>
      </c>
      <c r="H1545" s="11">
        <f t="shared" si="195"/>
        <v>-1.2395405790821264E-2</v>
      </c>
      <c r="I1545" s="11"/>
      <c r="J1545" s="11">
        <f t="shared" si="196"/>
        <v>1.1551803569017421E-3</v>
      </c>
      <c r="K1545" s="11">
        <f t="shared" si="197"/>
        <v>-2.9075280211134733E-3</v>
      </c>
      <c r="L1545" s="11">
        <f t="shared" si="198"/>
        <v>-1.0962033281319129E-3</v>
      </c>
      <c r="N1545">
        <v>1097</v>
      </c>
      <c r="O1545">
        <v>22.0554533024211</v>
      </c>
      <c r="P1545">
        <v>10.4855911061359</v>
      </c>
      <c r="Q1545">
        <v>-85.123190240862797</v>
      </c>
    </row>
    <row r="1546" spans="1:17" x14ac:dyDescent="0.25">
      <c r="A1546" s="12">
        <f t="shared" si="199"/>
        <v>9.6999999999999975E-2</v>
      </c>
      <c r="B1546" s="13">
        <f t="shared" si="200"/>
        <v>0.5366667521867895</v>
      </c>
      <c r="C1546" s="13">
        <f t="shared" si="200"/>
        <v>6.3889147186277293E-2</v>
      </c>
      <c r="D1546" s="13">
        <f t="shared" si="200"/>
        <v>-0.69346917789980678</v>
      </c>
      <c r="E1546" s="11"/>
      <c r="F1546" s="11">
        <f t="shared" si="193"/>
        <v>4.0705004302772754E-2</v>
      </c>
      <c r="G1546" s="11">
        <f t="shared" si="194"/>
        <v>-6.824824101764819E-2</v>
      </c>
      <c r="H1546" s="11">
        <f t="shared" si="195"/>
        <v>-1.2395405790821264E-2</v>
      </c>
      <c r="I1546" s="11"/>
      <c r="J1546" s="11">
        <f t="shared" si="196"/>
        <v>1.1551803569017421E-3</v>
      </c>
      <c r="K1546" s="11">
        <f t="shared" si="197"/>
        <v>-2.9075280211134733E-3</v>
      </c>
      <c r="L1546" s="11">
        <f t="shared" si="198"/>
        <v>-1.0962033281319129E-3</v>
      </c>
      <c r="N1546">
        <v>1097</v>
      </c>
      <c r="O1546">
        <v>54.706090946665597</v>
      </c>
      <c r="P1546">
        <v>6.5126551667968702</v>
      </c>
      <c r="Q1546">
        <v>-70.690028328216798</v>
      </c>
    </row>
    <row r="1547" spans="1:17" x14ac:dyDescent="0.25">
      <c r="A1547" s="12">
        <f t="shared" si="199"/>
        <v>9.6999999999999975E-2</v>
      </c>
      <c r="B1547" s="13">
        <f t="shared" si="200"/>
        <v>0.62006179053926469</v>
      </c>
      <c r="C1547" s="13">
        <f t="shared" si="200"/>
        <v>5.4207775001217484E-2</v>
      </c>
      <c r="D1547" s="13">
        <f t="shared" si="200"/>
        <v>-0.65243600623366549</v>
      </c>
      <c r="E1547" s="11"/>
      <c r="F1547" s="11">
        <f t="shared" si="193"/>
        <v>4.0705004302772754E-2</v>
      </c>
      <c r="G1547" s="11">
        <f t="shared" si="194"/>
        <v>-6.824824101764819E-2</v>
      </c>
      <c r="H1547" s="11">
        <f t="shared" si="195"/>
        <v>-1.2395405790821264E-2</v>
      </c>
      <c r="I1547" s="11"/>
      <c r="J1547" s="11">
        <f t="shared" si="196"/>
        <v>1.1551803569017421E-3</v>
      </c>
      <c r="K1547" s="11">
        <f t="shared" si="197"/>
        <v>-2.9075280211134733E-3</v>
      </c>
      <c r="L1547" s="11">
        <f t="shared" si="198"/>
        <v>-1.0962033281319129E-3</v>
      </c>
      <c r="N1547">
        <v>1097</v>
      </c>
      <c r="O1547">
        <v>63.207114224186</v>
      </c>
      <c r="P1547">
        <v>5.5257670745379697</v>
      </c>
      <c r="Q1547">
        <v>-66.507238148181997</v>
      </c>
    </row>
    <row r="1548" spans="1:17" x14ac:dyDescent="0.25">
      <c r="A1548" s="12">
        <f t="shared" si="199"/>
        <v>9.6999999999999975E-2</v>
      </c>
      <c r="B1548" s="13">
        <f t="shared" si="200"/>
        <v>-1.5597182349097136</v>
      </c>
      <c r="C1548" s="13">
        <f t="shared" si="200"/>
        <v>-2.078910099909145</v>
      </c>
      <c r="D1548" s="13">
        <f t="shared" si="200"/>
        <v>-0.97608484922251559</v>
      </c>
      <c r="E1548" s="11"/>
      <c r="F1548" s="11">
        <f t="shared" si="193"/>
        <v>4.0705004302772754E-2</v>
      </c>
      <c r="G1548" s="11">
        <f t="shared" si="194"/>
        <v>-6.824824101764819E-2</v>
      </c>
      <c r="H1548" s="11">
        <f t="shared" si="195"/>
        <v>-1.2395405790821264E-2</v>
      </c>
      <c r="I1548" s="11"/>
      <c r="J1548" s="11">
        <f t="shared" si="196"/>
        <v>1.1551803569017421E-3</v>
      </c>
      <c r="K1548" s="11">
        <f t="shared" si="197"/>
        <v>-2.9075280211134733E-3</v>
      </c>
      <c r="L1548" s="11">
        <f t="shared" si="198"/>
        <v>-1.0962033281319129E-3</v>
      </c>
      <c r="N1548">
        <v>1097</v>
      </c>
      <c r="O1548">
        <v>-158.992684496403</v>
      </c>
      <c r="P1548">
        <v>-211.917441377079</v>
      </c>
      <c r="Q1548">
        <v>-99.498965262233995</v>
      </c>
    </row>
    <row r="1549" spans="1:17" x14ac:dyDescent="0.25">
      <c r="A1549" s="12">
        <f t="shared" si="199"/>
        <v>9.6999999999999975E-2</v>
      </c>
      <c r="B1549" s="13">
        <f t="shared" si="200"/>
        <v>-0.86176265607842617</v>
      </c>
      <c r="C1549" s="13">
        <f t="shared" si="200"/>
        <v>-1.3923423813343212</v>
      </c>
      <c r="D1549" s="13">
        <f t="shared" si="200"/>
        <v>-0.8736796261692974</v>
      </c>
      <c r="E1549" s="11"/>
      <c r="F1549" s="11">
        <f t="shared" si="193"/>
        <v>4.0705004302772754E-2</v>
      </c>
      <c r="G1549" s="11">
        <f t="shared" si="194"/>
        <v>-6.824824101764819E-2</v>
      </c>
      <c r="H1549" s="11">
        <f t="shared" si="195"/>
        <v>-1.2395405790821264E-2</v>
      </c>
      <c r="I1549" s="11"/>
      <c r="J1549" s="11">
        <f t="shared" si="196"/>
        <v>1.1551803569017421E-3</v>
      </c>
      <c r="K1549" s="11">
        <f t="shared" si="197"/>
        <v>-2.9075280211134733E-3</v>
      </c>
      <c r="L1549" s="11">
        <f t="shared" si="198"/>
        <v>-1.0962033281319129E-3</v>
      </c>
      <c r="N1549">
        <v>1097</v>
      </c>
      <c r="O1549">
        <v>-87.845326817372694</v>
      </c>
      <c r="P1549">
        <v>-141.93092572215301</v>
      </c>
      <c r="Q1549">
        <v>-89.060104604413596</v>
      </c>
    </row>
    <row r="1550" spans="1:17" x14ac:dyDescent="0.25">
      <c r="A1550" s="12">
        <f t="shared" si="199"/>
        <v>9.6999999999999975E-2</v>
      </c>
      <c r="B1550" s="13">
        <f t="shared" si="200"/>
        <v>-0.88483078272936133</v>
      </c>
      <c r="C1550" s="13">
        <f t="shared" si="200"/>
        <v>1.6993416916400812</v>
      </c>
      <c r="D1550" s="13">
        <f t="shared" si="200"/>
        <v>-0.44135365625528794</v>
      </c>
      <c r="E1550" s="11"/>
      <c r="F1550" s="11">
        <f t="shared" si="193"/>
        <v>4.0705004302772754E-2</v>
      </c>
      <c r="G1550" s="11">
        <f t="shared" si="194"/>
        <v>-6.824824101764819E-2</v>
      </c>
      <c r="H1550" s="11">
        <f t="shared" si="195"/>
        <v>-1.2395405790821264E-2</v>
      </c>
      <c r="I1550" s="11"/>
      <c r="J1550" s="11">
        <f t="shared" si="196"/>
        <v>1.1551803569017421E-3</v>
      </c>
      <c r="K1550" s="11">
        <f t="shared" si="197"/>
        <v>-2.9075280211134733E-3</v>
      </c>
      <c r="L1550" s="11">
        <f t="shared" si="198"/>
        <v>-1.0962033281319129E-3</v>
      </c>
      <c r="N1550">
        <v>1097</v>
      </c>
      <c r="O1550">
        <v>-90.196817811351806</v>
      </c>
      <c r="P1550">
        <v>173.225452766573</v>
      </c>
      <c r="Q1550">
        <v>-44.990179027042601</v>
      </c>
    </row>
    <row r="1551" spans="1:17" x14ac:dyDescent="0.25">
      <c r="A1551" s="12">
        <f t="shared" si="199"/>
        <v>9.6999999999999975E-2</v>
      </c>
      <c r="B1551" s="13">
        <f t="shared" si="200"/>
        <v>-0.7731168731391449</v>
      </c>
      <c r="C1551" s="13">
        <f t="shared" si="200"/>
        <v>0.79962442361248476</v>
      </c>
      <c r="D1551" s="13">
        <f t="shared" si="200"/>
        <v>-0.55150379721574105</v>
      </c>
      <c r="E1551" s="11"/>
      <c r="F1551" s="11">
        <f t="shared" si="193"/>
        <v>4.0705004302772754E-2</v>
      </c>
      <c r="G1551" s="11">
        <f t="shared" si="194"/>
        <v>-6.824824101764819E-2</v>
      </c>
      <c r="H1551" s="11">
        <f t="shared" si="195"/>
        <v>-1.2395405790821264E-2</v>
      </c>
      <c r="I1551" s="11"/>
      <c r="J1551" s="11">
        <f t="shared" si="196"/>
        <v>1.1551803569017421E-3</v>
      </c>
      <c r="K1551" s="11">
        <f t="shared" si="197"/>
        <v>-2.9075280211134733E-3</v>
      </c>
      <c r="L1551" s="11">
        <f t="shared" si="198"/>
        <v>-1.0962033281319129E-3</v>
      </c>
      <c r="N1551">
        <v>1097</v>
      </c>
      <c r="O1551">
        <v>-78.809059443337901</v>
      </c>
      <c r="P1551">
        <v>81.511154292811895</v>
      </c>
      <c r="Q1551">
        <v>-56.218531826273299</v>
      </c>
    </row>
    <row r="1552" spans="1:17" x14ac:dyDescent="0.25">
      <c r="A1552" s="12">
        <f t="shared" si="199"/>
        <v>9.6999999999999975E-2</v>
      </c>
      <c r="B1552" s="13">
        <f t="shared" si="200"/>
        <v>-0.67576733683322876</v>
      </c>
      <c r="C1552" s="13">
        <f t="shared" si="200"/>
        <v>-2.2762738998528951</v>
      </c>
      <c r="D1552" s="13">
        <f t="shared" si="200"/>
        <v>-0.23110831725726763</v>
      </c>
      <c r="E1552" s="11"/>
      <c r="F1552" s="11">
        <f t="shared" si="193"/>
        <v>4.0705004302772754E-2</v>
      </c>
      <c r="G1552" s="11">
        <f t="shared" si="194"/>
        <v>-6.824824101764819E-2</v>
      </c>
      <c r="H1552" s="11">
        <f t="shared" si="195"/>
        <v>-1.2395405790821264E-2</v>
      </c>
      <c r="I1552" s="11"/>
      <c r="J1552" s="11">
        <f t="shared" si="196"/>
        <v>1.1551803569017421E-3</v>
      </c>
      <c r="K1552" s="11">
        <f t="shared" si="197"/>
        <v>-2.9075280211134733E-3</v>
      </c>
      <c r="L1552" s="11">
        <f t="shared" si="198"/>
        <v>-1.0962033281319129E-3</v>
      </c>
      <c r="N1552">
        <v>1097</v>
      </c>
      <c r="O1552">
        <v>-68.885559310217005</v>
      </c>
      <c r="P1552">
        <v>-232.03607541823601</v>
      </c>
      <c r="Q1552">
        <v>-23.558442126123101</v>
      </c>
    </row>
    <row r="1553" spans="1:17" x14ac:dyDescent="0.25">
      <c r="A1553" s="12">
        <f t="shared" si="199"/>
        <v>9.6999999999999975E-2</v>
      </c>
      <c r="B1553" s="13">
        <f t="shared" si="200"/>
        <v>-0.68966110368429434</v>
      </c>
      <c r="C1553" s="13">
        <f t="shared" si="200"/>
        <v>-1.411875408715817</v>
      </c>
      <c r="D1553" s="13">
        <f t="shared" si="200"/>
        <v>-0.34426637840915747</v>
      </c>
      <c r="E1553" s="11"/>
      <c r="F1553" s="11">
        <f t="shared" si="193"/>
        <v>4.0705004302772754E-2</v>
      </c>
      <c r="G1553" s="11">
        <f t="shared" si="194"/>
        <v>-6.824824101764819E-2</v>
      </c>
      <c r="H1553" s="11">
        <f t="shared" si="195"/>
        <v>-1.2395405790821264E-2</v>
      </c>
      <c r="I1553" s="11"/>
      <c r="J1553" s="11">
        <f t="shared" si="196"/>
        <v>1.1551803569017421E-3</v>
      </c>
      <c r="K1553" s="11">
        <f t="shared" si="197"/>
        <v>-2.9075280211134733E-3</v>
      </c>
      <c r="L1553" s="11">
        <f t="shared" si="198"/>
        <v>-1.0962033281319129E-3</v>
      </c>
      <c r="N1553">
        <v>1097</v>
      </c>
      <c r="O1553">
        <v>-70.301845431630397</v>
      </c>
      <c r="P1553">
        <v>-143.922060011806</v>
      </c>
      <c r="Q1553">
        <v>-35.0934126818713</v>
      </c>
    </row>
    <row r="1554" spans="1:17" x14ac:dyDescent="0.25">
      <c r="A1554" s="12">
        <f t="shared" si="199"/>
        <v>9.8000000000000087E-2</v>
      </c>
      <c r="B1554" s="13">
        <f t="shared" si="200"/>
        <v>-0.35196178126134292</v>
      </c>
      <c r="C1554" s="13">
        <f t="shared" si="200"/>
        <v>7.4398057038894572E-2</v>
      </c>
      <c r="D1554" s="13">
        <f t="shared" si="200"/>
        <v>-0.69582345882073349</v>
      </c>
      <c r="E1554" s="11"/>
      <c r="F1554" s="11">
        <f t="shared" si="193"/>
        <v>4.018419286029988E-2</v>
      </c>
      <c r="G1554" s="11">
        <f t="shared" si="194"/>
        <v>-6.891697969348673E-2</v>
      </c>
      <c r="H1554" s="11">
        <f t="shared" si="195"/>
        <v>-1.2915450709436269E-2</v>
      </c>
      <c r="I1554" s="11"/>
      <c r="J1554" s="11">
        <f t="shared" si="196"/>
        <v>1.1956249554832829E-3</v>
      </c>
      <c r="K1554" s="11">
        <f t="shared" si="197"/>
        <v>-2.9761106314690486E-3</v>
      </c>
      <c r="L1554" s="11">
        <f t="shared" si="198"/>
        <v>-1.108858756382043E-3</v>
      </c>
      <c r="N1554">
        <v>1098</v>
      </c>
      <c r="O1554">
        <v>-35.877857417058401</v>
      </c>
      <c r="P1554">
        <v>7.5838998000911904</v>
      </c>
      <c r="Q1554">
        <v>-70.930016189677204</v>
      </c>
    </row>
    <row r="1555" spans="1:17" x14ac:dyDescent="0.25">
      <c r="A1555" s="12">
        <f t="shared" si="199"/>
        <v>9.8000000000000087E-2</v>
      </c>
      <c r="B1555" s="13">
        <f t="shared" si="200"/>
        <v>-0.46023731767199438</v>
      </c>
      <c r="C1555" s="13">
        <f t="shared" si="200"/>
        <v>-0.28234757194949678</v>
      </c>
      <c r="D1555" s="13">
        <f t="shared" si="200"/>
        <v>-0.61131615871470957</v>
      </c>
      <c r="E1555" s="11"/>
      <c r="F1555" s="11">
        <f t="shared" si="193"/>
        <v>4.018419286029988E-2</v>
      </c>
      <c r="G1555" s="11">
        <f t="shared" si="194"/>
        <v>-6.891697969348673E-2</v>
      </c>
      <c r="H1555" s="11">
        <f t="shared" si="195"/>
        <v>-1.2915450709436269E-2</v>
      </c>
      <c r="I1555" s="11"/>
      <c r="J1555" s="11">
        <f t="shared" si="196"/>
        <v>1.1956249554832829E-3</v>
      </c>
      <c r="K1555" s="11">
        <f t="shared" si="197"/>
        <v>-2.9761106314690486E-3</v>
      </c>
      <c r="L1555" s="11">
        <f t="shared" si="198"/>
        <v>-1.108858756382043E-3</v>
      </c>
      <c r="N1555">
        <v>1098</v>
      </c>
      <c r="O1555">
        <v>-46.9151190287456</v>
      </c>
      <c r="P1555">
        <v>-28.7816077420486</v>
      </c>
      <c r="Q1555">
        <v>-62.3156125091447</v>
      </c>
    </row>
    <row r="1556" spans="1:17" x14ac:dyDescent="0.25">
      <c r="A1556" s="12">
        <f t="shared" si="199"/>
        <v>9.8000000000000087E-2</v>
      </c>
      <c r="B1556" s="13">
        <f t="shared" si="200"/>
        <v>1.0133654102397349</v>
      </c>
      <c r="C1556" s="13">
        <f t="shared" si="200"/>
        <v>3.7529964804890836</v>
      </c>
      <c r="D1556" s="13">
        <f t="shared" si="200"/>
        <v>-1.0398051681933542</v>
      </c>
      <c r="E1556" s="11"/>
      <c r="F1556" s="11">
        <f t="shared" si="193"/>
        <v>4.018419286029988E-2</v>
      </c>
      <c r="G1556" s="11">
        <f t="shared" si="194"/>
        <v>-6.891697969348673E-2</v>
      </c>
      <c r="H1556" s="11">
        <f t="shared" si="195"/>
        <v>-1.2915450709436269E-2</v>
      </c>
      <c r="I1556" s="11"/>
      <c r="J1556" s="11">
        <f t="shared" si="196"/>
        <v>1.1956249554832829E-3</v>
      </c>
      <c r="K1556" s="11">
        <f t="shared" si="197"/>
        <v>-2.9761106314690486E-3</v>
      </c>
      <c r="L1556" s="11">
        <f t="shared" si="198"/>
        <v>-1.108858756382043E-3</v>
      </c>
      <c r="N1556">
        <v>1098</v>
      </c>
      <c r="O1556">
        <v>103.29922632413199</v>
      </c>
      <c r="P1556">
        <v>382.56844857177202</v>
      </c>
      <c r="Q1556">
        <v>-105.99441062113701</v>
      </c>
    </row>
    <row r="1557" spans="1:17" x14ac:dyDescent="0.25">
      <c r="A1557" s="12">
        <f t="shared" si="199"/>
        <v>9.8000000000000087E-2</v>
      </c>
      <c r="B1557" s="13">
        <f t="shared" si="200"/>
        <v>0.53375727687488195</v>
      </c>
      <c r="C1557" s="13">
        <f t="shared" si="200"/>
        <v>2.4009869177690626</v>
      </c>
      <c r="D1557" s="13">
        <f t="shared" si="200"/>
        <v>-0.89911306018594028</v>
      </c>
      <c r="E1557" s="11"/>
      <c r="F1557" s="11">
        <f t="shared" si="193"/>
        <v>4.018419286029988E-2</v>
      </c>
      <c r="G1557" s="11">
        <f t="shared" si="194"/>
        <v>-6.891697969348673E-2</v>
      </c>
      <c r="H1557" s="11">
        <f t="shared" si="195"/>
        <v>-1.2915450709436269E-2</v>
      </c>
      <c r="I1557" s="11"/>
      <c r="J1557" s="11">
        <f t="shared" si="196"/>
        <v>1.1956249554832829E-3</v>
      </c>
      <c r="K1557" s="11">
        <f t="shared" si="197"/>
        <v>-2.9761106314690486E-3</v>
      </c>
      <c r="L1557" s="11">
        <f t="shared" si="198"/>
        <v>-1.108858756382043E-3</v>
      </c>
      <c r="N1557">
        <v>1098</v>
      </c>
      <c r="O1557">
        <v>54.409508346063397</v>
      </c>
      <c r="P1557">
        <v>244.74892128125001</v>
      </c>
      <c r="Q1557">
        <v>-91.652707460340494</v>
      </c>
    </row>
    <row r="1558" spans="1:17" x14ac:dyDescent="0.25">
      <c r="A1558" s="12">
        <f t="shared" si="199"/>
        <v>9.8000000000000087E-2</v>
      </c>
      <c r="B1558" s="13">
        <f t="shared" si="200"/>
        <v>-0.15428764690606644</v>
      </c>
      <c r="C1558" s="13">
        <f t="shared" si="200"/>
        <v>-0.77007887244650319</v>
      </c>
      <c r="D1558" s="13">
        <f t="shared" si="200"/>
        <v>-0.10337394459979687</v>
      </c>
      <c r="E1558" s="11"/>
      <c r="F1558" s="11">
        <f t="shared" si="193"/>
        <v>4.018419286029988E-2</v>
      </c>
      <c r="G1558" s="11">
        <f t="shared" si="194"/>
        <v>-6.891697969348673E-2</v>
      </c>
      <c r="H1558" s="11">
        <f t="shared" si="195"/>
        <v>-1.2915450709436269E-2</v>
      </c>
      <c r="I1558" s="11"/>
      <c r="J1558" s="11">
        <f t="shared" si="196"/>
        <v>1.1956249554832829E-3</v>
      </c>
      <c r="K1558" s="11">
        <f t="shared" si="197"/>
        <v>-2.9761106314690486E-3</v>
      </c>
      <c r="L1558" s="11">
        <f t="shared" si="198"/>
        <v>-1.108858756382043E-3</v>
      </c>
      <c r="N1558">
        <v>1098</v>
      </c>
      <c r="O1558">
        <v>-15.727588879313601</v>
      </c>
      <c r="P1558">
        <v>-78.499375376809695</v>
      </c>
      <c r="Q1558">
        <v>-10.5376090315797</v>
      </c>
    </row>
    <row r="1559" spans="1:17" x14ac:dyDescent="0.25">
      <c r="A1559" s="12">
        <f t="shared" si="199"/>
        <v>9.8000000000000087E-2</v>
      </c>
      <c r="B1559" s="13">
        <f t="shared" si="200"/>
        <v>-9.6991992632425739E-3</v>
      </c>
      <c r="C1559" s="13">
        <f t="shared" si="200"/>
        <v>6.0869761129265877E-2</v>
      </c>
      <c r="D1559" s="13">
        <f t="shared" si="200"/>
        <v>-0.31421544878384489</v>
      </c>
      <c r="E1559" s="11"/>
      <c r="F1559" s="11">
        <f t="shared" si="193"/>
        <v>4.018419286029988E-2</v>
      </c>
      <c r="G1559" s="11">
        <f t="shared" si="194"/>
        <v>-6.891697969348673E-2</v>
      </c>
      <c r="H1559" s="11">
        <f t="shared" si="195"/>
        <v>-1.2915450709436269E-2</v>
      </c>
      <c r="I1559" s="11"/>
      <c r="J1559" s="11">
        <f t="shared" si="196"/>
        <v>1.1956249554832829E-3</v>
      </c>
      <c r="K1559" s="11">
        <f t="shared" si="197"/>
        <v>-2.9761106314690486E-3</v>
      </c>
      <c r="L1559" s="11">
        <f t="shared" si="198"/>
        <v>-1.108858756382043E-3</v>
      </c>
      <c r="N1559">
        <v>1098</v>
      </c>
      <c r="O1559">
        <v>-0.98870532754766305</v>
      </c>
      <c r="P1559">
        <v>6.2048686166428002</v>
      </c>
      <c r="Q1559">
        <v>-32.030117103348097</v>
      </c>
    </row>
    <row r="1560" spans="1:17" x14ac:dyDescent="0.25">
      <c r="A1560" s="12">
        <f t="shared" si="199"/>
        <v>9.8000000000000087E-2</v>
      </c>
      <c r="B1560" s="13">
        <f t="shared" si="200"/>
        <v>0.28393386686391248</v>
      </c>
      <c r="C1560" s="13">
        <f t="shared" si="200"/>
        <v>-3.1006215252140588</v>
      </c>
      <c r="D1560" s="13">
        <f t="shared" si="200"/>
        <v>-0.1572169140033679</v>
      </c>
      <c r="E1560" s="11"/>
      <c r="F1560" s="11">
        <f t="shared" si="193"/>
        <v>4.018419286029988E-2</v>
      </c>
      <c r="G1560" s="11">
        <f t="shared" si="194"/>
        <v>-6.891697969348673E-2</v>
      </c>
      <c r="H1560" s="11">
        <f t="shared" si="195"/>
        <v>-1.2915450709436269E-2</v>
      </c>
      <c r="I1560" s="11"/>
      <c r="J1560" s="11">
        <f t="shared" si="196"/>
        <v>1.1956249554832829E-3</v>
      </c>
      <c r="K1560" s="11">
        <f t="shared" si="197"/>
        <v>-2.9761106314690486E-3</v>
      </c>
      <c r="L1560" s="11">
        <f t="shared" si="198"/>
        <v>-1.108858756382043E-3</v>
      </c>
      <c r="N1560">
        <v>1098</v>
      </c>
      <c r="O1560">
        <v>28.943309568186798</v>
      </c>
      <c r="P1560">
        <v>-316.06743376290098</v>
      </c>
      <c r="Q1560">
        <v>-16.026188991169001</v>
      </c>
    </row>
    <row r="1561" spans="1:17" x14ac:dyDescent="0.25">
      <c r="A1561" s="12">
        <f t="shared" si="199"/>
        <v>9.8000000000000087E-2</v>
      </c>
      <c r="B1561" s="13">
        <f t="shared" si="200"/>
        <v>0.21323510060074113</v>
      </c>
      <c r="C1561" s="13">
        <f t="shared" si="200"/>
        <v>-1.9631845588372896</v>
      </c>
      <c r="D1561" s="13">
        <f t="shared" si="200"/>
        <v>-0.23924808751377694</v>
      </c>
      <c r="E1561" s="11"/>
      <c r="F1561" s="11">
        <f t="shared" si="193"/>
        <v>4.018419286029988E-2</v>
      </c>
      <c r="G1561" s="11">
        <f t="shared" si="194"/>
        <v>-6.891697969348673E-2</v>
      </c>
      <c r="H1561" s="11">
        <f t="shared" si="195"/>
        <v>-1.2915450709436269E-2</v>
      </c>
      <c r="I1561" s="11"/>
      <c r="J1561" s="11">
        <f t="shared" si="196"/>
        <v>1.1956249554832829E-3</v>
      </c>
      <c r="K1561" s="11">
        <f t="shared" si="197"/>
        <v>-2.9761106314690486E-3</v>
      </c>
      <c r="L1561" s="11">
        <f t="shared" si="198"/>
        <v>-1.108858756382043E-3</v>
      </c>
      <c r="N1561">
        <v>1098</v>
      </c>
      <c r="O1561">
        <v>21.736503629025599</v>
      </c>
      <c r="P1561">
        <v>-200.120750136319</v>
      </c>
      <c r="Q1561">
        <v>-24.388184252168902</v>
      </c>
    </row>
    <row r="1562" spans="1:17" x14ac:dyDescent="0.25">
      <c r="A1562" s="12">
        <f t="shared" si="199"/>
        <v>9.8000000000000087E-2</v>
      </c>
      <c r="B1562" s="13">
        <f t="shared" si="200"/>
        <v>0.77506621697640754</v>
      </c>
      <c r="C1562" s="13">
        <f t="shared" si="200"/>
        <v>-0.49500343987064571</v>
      </c>
      <c r="D1562" s="13">
        <f t="shared" si="200"/>
        <v>-0.17913595522184989</v>
      </c>
      <c r="E1562" s="11"/>
      <c r="F1562" s="11">
        <f t="shared" si="193"/>
        <v>4.018419286029988E-2</v>
      </c>
      <c r="G1562" s="11">
        <f t="shared" si="194"/>
        <v>-6.891697969348673E-2</v>
      </c>
      <c r="H1562" s="11">
        <f t="shared" si="195"/>
        <v>-1.2915450709436269E-2</v>
      </c>
      <c r="I1562" s="11"/>
      <c r="J1562" s="11">
        <f t="shared" si="196"/>
        <v>1.1956249554832829E-3</v>
      </c>
      <c r="K1562" s="11">
        <f t="shared" si="197"/>
        <v>-2.9761106314690486E-3</v>
      </c>
      <c r="L1562" s="11">
        <f t="shared" si="198"/>
        <v>-1.108858756382043E-3</v>
      </c>
      <c r="N1562">
        <v>1098</v>
      </c>
      <c r="O1562">
        <v>79.0077693146185</v>
      </c>
      <c r="P1562">
        <v>-50.459066245733503</v>
      </c>
      <c r="Q1562">
        <v>-18.2605458941743</v>
      </c>
    </row>
    <row r="1563" spans="1:17" x14ac:dyDescent="0.25">
      <c r="A1563" s="12">
        <f t="shared" si="199"/>
        <v>9.8000000000000087E-2</v>
      </c>
      <c r="B1563" s="13">
        <f t="shared" si="200"/>
        <v>0.58780634327546555</v>
      </c>
      <c r="C1563" s="13">
        <f t="shared" si="200"/>
        <v>-0.80719325700573274</v>
      </c>
      <c r="D1563" s="13">
        <f t="shared" si="200"/>
        <v>-0.21076520998436038</v>
      </c>
      <c r="E1563" s="11"/>
      <c r="F1563" s="11">
        <f t="shared" si="193"/>
        <v>4.018419286029988E-2</v>
      </c>
      <c r="G1563" s="11">
        <f t="shared" si="194"/>
        <v>-6.891697969348673E-2</v>
      </c>
      <c r="H1563" s="11">
        <f t="shared" si="195"/>
        <v>-1.2915450709436269E-2</v>
      </c>
      <c r="I1563" s="11"/>
      <c r="J1563" s="11">
        <f t="shared" si="196"/>
        <v>1.1956249554832829E-3</v>
      </c>
      <c r="K1563" s="11">
        <f t="shared" si="197"/>
        <v>-2.9761106314690486E-3</v>
      </c>
      <c r="L1563" s="11">
        <f t="shared" si="198"/>
        <v>-1.108858756382043E-3</v>
      </c>
      <c r="N1563">
        <v>1098</v>
      </c>
      <c r="O1563">
        <v>59.9190971738497</v>
      </c>
      <c r="P1563">
        <v>-82.282696942480399</v>
      </c>
      <c r="Q1563">
        <v>-21.4847308852559</v>
      </c>
    </row>
    <row r="1564" spans="1:17" x14ac:dyDescent="0.25">
      <c r="A1564" s="12">
        <f t="shared" si="199"/>
        <v>9.8999999999999977E-2</v>
      </c>
      <c r="B1564" s="13">
        <f t="shared" si="200"/>
        <v>1.6653960370849108</v>
      </c>
      <c r="C1564" s="13">
        <f t="shared" si="200"/>
        <v>1.160055092504036</v>
      </c>
      <c r="D1564" s="13">
        <f t="shared" si="200"/>
        <v>0.1994940337014392</v>
      </c>
      <c r="E1564" s="11"/>
      <c r="F1564" s="11">
        <f t="shared" si="193"/>
        <v>4.1310794050479945E-2</v>
      </c>
      <c r="G1564" s="11">
        <f t="shared" si="194"/>
        <v>-6.8740548775737598E-2</v>
      </c>
      <c r="H1564" s="11">
        <f t="shared" si="195"/>
        <v>-1.2921086297577728E-2</v>
      </c>
      <c r="I1564" s="11"/>
      <c r="J1564" s="11">
        <f t="shared" si="196"/>
        <v>1.2363724489386683E-3</v>
      </c>
      <c r="K1564" s="11">
        <f t="shared" si="197"/>
        <v>-3.044939395703653E-3</v>
      </c>
      <c r="L1564" s="11">
        <f t="shared" si="198"/>
        <v>-1.1217770248855487E-3</v>
      </c>
      <c r="N1564">
        <v>1099</v>
      </c>
      <c r="O1564">
        <v>169.76514139499599</v>
      </c>
      <c r="P1564">
        <v>118.252303007547</v>
      </c>
      <c r="Q1564">
        <v>20.3357832519306</v>
      </c>
    </row>
    <row r="1565" spans="1:17" x14ac:dyDescent="0.25">
      <c r="A1565" s="12">
        <f t="shared" si="199"/>
        <v>9.8999999999999977E-2</v>
      </c>
      <c r="B1565" s="13">
        <f t="shared" si="200"/>
        <v>1.2985006977357247</v>
      </c>
      <c r="C1565" s="13">
        <f t="shared" si="200"/>
        <v>0.48133493271549765</v>
      </c>
      <c r="D1565" s="13">
        <f t="shared" si="200"/>
        <v>7.3138863964097994E-2</v>
      </c>
      <c r="E1565" s="11"/>
      <c r="F1565" s="11">
        <f t="shared" si="193"/>
        <v>4.1310794050479945E-2</v>
      </c>
      <c r="G1565" s="11">
        <f t="shared" si="194"/>
        <v>-6.8740548775737598E-2</v>
      </c>
      <c r="H1565" s="11">
        <f t="shared" si="195"/>
        <v>-1.2921086297577728E-2</v>
      </c>
      <c r="I1565" s="11"/>
      <c r="J1565" s="11">
        <f t="shared" si="196"/>
        <v>1.2363724489386683E-3</v>
      </c>
      <c r="K1565" s="11">
        <f t="shared" si="197"/>
        <v>-3.044939395703653E-3</v>
      </c>
      <c r="L1565" s="11">
        <f t="shared" si="198"/>
        <v>-1.1217770248855487E-3</v>
      </c>
      <c r="N1565">
        <v>1099</v>
      </c>
      <c r="O1565">
        <v>132.36500486602699</v>
      </c>
      <c r="P1565">
        <v>49.065742376707199</v>
      </c>
      <c r="Q1565">
        <v>7.4555416884911301</v>
      </c>
    </row>
    <row r="1566" spans="1:17" x14ac:dyDescent="0.25">
      <c r="A1566" s="12">
        <f t="shared" si="199"/>
        <v>9.8999999999999977E-2</v>
      </c>
      <c r="B1566" s="13">
        <f t="shared" si="200"/>
        <v>1.7149497880953293</v>
      </c>
      <c r="C1566" s="13">
        <f t="shared" si="200"/>
        <v>-3.8455879763828422</v>
      </c>
      <c r="D1566" s="13">
        <f t="shared" si="200"/>
        <v>1.1941350825257364</v>
      </c>
      <c r="E1566" s="11"/>
      <c r="F1566" s="11">
        <f t="shared" si="193"/>
        <v>4.1310794050479945E-2</v>
      </c>
      <c r="G1566" s="11">
        <f t="shared" si="194"/>
        <v>-6.8740548775737598E-2</v>
      </c>
      <c r="H1566" s="11">
        <f t="shared" si="195"/>
        <v>-1.2921086297577728E-2</v>
      </c>
      <c r="I1566" s="11"/>
      <c r="J1566" s="11">
        <f t="shared" si="196"/>
        <v>1.2363724489386683E-3</v>
      </c>
      <c r="K1566" s="11">
        <f t="shared" si="197"/>
        <v>-3.044939395703653E-3</v>
      </c>
      <c r="L1566" s="11">
        <f t="shared" si="198"/>
        <v>-1.1217770248855487E-3</v>
      </c>
      <c r="N1566">
        <v>1099</v>
      </c>
      <c r="O1566">
        <v>174.816492160584</v>
      </c>
      <c r="P1566">
        <v>-392.00692929488702</v>
      </c>
      <c r="Q1566">
        <v>121.72630810659901</v>
      </c>
    </row>
    <row r="1567" spans="1:17" x14ac:dyDescent="0.25">
      <c r="A1567" s="12">
        <f t="shared" si="199"/>
        <v>9.8999999999999977E-2</v>
      </c>
      <c r="B1567" s="13">
        <f t="shared" si="200"/>
        <v>1.529077790317622</v>
      </c>
      <c r="C1567" s="13">
        <f t="shared" si="200"/>
        <v>-2.5463873946445412</v>
      </c>
      <c r="D1567" s="13">
        <f t="shared" si="200"/>
        <v>0.84211443570244027</v>
      </c>
      <c r="E1567" s="11"/>
      <c r="F1567" s="11">
        <f t="shared" si="193"/>
        <v>4.1310794050479945E-2</v>
      </c>
      <c r="G1567" s="11">
        <f t="shared" si="194"/>
        <v>-6.8740548775737598E-2</v>
      </c>
      <c r="H1567" s="11">
        <f t="shared" si="195"/>
        <v>-1.2921086297577728E-2</v>
      </c>
      <c r="I1567" s="11"/>
      <c r="J1567" s="11">
        <f t="shared" si="196"/>
        <v>1.2363724489386683E-3</v>
      </c>
      <c r="K1567" s="11">
        <f t="shared" si="197"/>
        <v>-3.044939395703653E-3</v>
      </c>
      <c r="L1567" s="11">
        <f t="shared" si="198"/>
        <v>-1.1217770248855487E-3</v>
      </c>
      <c r="N1567">
        <v>1099</v>
      </c>
      <c r="O1567">
        <v>155.86929564909499</v>
      </c>
      <c r="P1567">
        <v>-259.57058049383699</v>
      </c>
      <c r="Q1567">
        <v>85.842450122572899</v>
      </c>
    </row>
    <row r="1568" spans="1:17" x14ac:dyDescent="0.25">
      <c r="A1568" s="12">
        <f t="shared" si="199"/>
        <v>9.8999999999999977E-2</v>
      </c>
      <c r="B1568" s="13">
        <f t="shared" si="200"/>
        <v>2.0097245277657736</v>
      </c>
      <c r="C1568" s="13">
        <f t="shared" si="200"/>
        <v>-1.1754891082476671</v>
      </c>
      <c r="D1568" s="13">
        <f t="shared" si="200"/>
        <v>0.50521909392142228</v>
      </c>
      <c r="E1568" s="11"/>
      <c r="F1568" s="11">
        <f t="shared" si="193"/>
        <v>4.1310794050479945E-2</v>
      </c>
      <c r="G1568" s="11">
        <f t="shared" si="194"/>
        <v>-6.8740548775737598E-2</v>
      </c>
      <c r="H1568" s="11">
        <f t="shared" si="195"/>
        <v>-1.2921086297577728E-2</v>
      </c>
      <c r="I1568" s="11"/>
      <c r="J1568" s="11">
        <f t="shared" si="196"/>
        <v>1.2363724489386683E-3</v>
      </c>
      <c r="K1568" s="11">
        <f t="shared" si="197"/>
        <v>-3.044939395703653E-3</v>
      </c>
      <c r="L1568" s="11">
        <f t="shared" si="198"/>
        <v>-1.1217770248855487E-3</v>
      </c>
      <c r="N1568">
        <v>1099</v>
      </c>
      <c r="O1568">
        <v>204.86488560303499</v>
      </c>
      <c r="P1568">
        <v>-119.825597171016</v>
      </c>
      <c r="Q1568">
        <v>51.500417321245898</v>
      </c>
    </row>
    <row r="1569" spans="1:17" x14ac:dyDescent="0.25">
      <c r="A1569" s="12">
        <f t="shared" si="199"/>
        <v>9.8999999999999977E-2</v>
      </c>
      <c r="B1569" s="13">
        <f t="shared" si="200"/>
        <v>1.8307572324146457</v>
      </c>
      <c r="C1569" s="13">
        <f t="shared" si="200"/>
        <v>-1.4333642455666697</v>
      </c>
      <c r="D1569" s="13">
        <f t="shared" si="200"/>
        <v>0.54492542668829447</v>
      </c>
      <c r="E1569" s="11"/>
      <c r="F1569" s="11">
        <f t="shared" si="193"/>
        <v>4.1310794050479945E-2</v>
      </c>
      <c r="G1569" s="11">
        <f t="shared" si="194"/>
        <v>-6.8740548775737598E-2</v>
      </c>
      <c r="H1569" s="11">
        <f t="shared" si="195"/>
        <v>-1.2921086297577728E-2</v>
      </c>
      <c r="I1569" s="11"/>
      <c r="J1569" s="11">
        <f t="shared" si="196"/>
        <v>1.2363724489386683E-3</v>
      </c>
      <c r="K1569" s="11">
        <f t="shared" si="197"/>
        <v>-3.044939395703653E-3</v>
      </c>
      <c r="L1569" s="11">
        <f t="shared" si="198"/>
        <v>-1.1217770248855487E-3</v>
      </c>
      <c r="N1569">
        <v>1099</v>
      </c>
      <c r="O1569">
        <v>186.62153235623299</v>
      </c>
      <c r="P1569">
        <v>-146.11256325858</v>
      </c>
      <c r="Q1569">
        <v>55.547953790855701</v>
      </c>
    </row>
    <row r="1570" spans="1:17" x14ac:dyDescent="0.25">
      <c r="A1570" s="12">
        <f t="shared" si="199"/>
        <v>9.8999999999999977E-2</v>
      </c>
      <c r="B1570" s="13">
        <f t="shared" si="200"/>
        <v>1.0844614090213858</v>
      </c>
      <c r="C1570" s="13">
        <f t="shared" si="200"/>
        <v>2.0766780876411595</v>
      </c>
      <c r="D1570" s="13">
        <f t="shared" si="200"/>
        <v>-1.1883777302267031</v>
      </c>
      <c r="E1570" s="11"/>
      <c r="F1570" s="11">
        <f t="shared" si="193"/>
        <v>4.1310794050479945E-2</v>
      </c>
      <c r="G1570" s="11">
        <f t="shared" si="194"/>
        <v>-6.8740548775737598E-2</v>
      </c>
      <c r="H1570" s="11">
        <f t="shared" si="195"/>
        <v>-1.2921086297577728E-2</v>
      </c>
      <c r="I1570" s="11"/>
      <c r="J1570" s="11">
        <f t="shared" si="196"/>
        <v>1.2363724489386683E-3</v>
      </c>
      <c r="K1570" s="11">
        <f t="shared" si="197"/>
        <v>-3.044939395703653E-3</v>
      </c>
      <c r="L1570" s="11">
        <f t="shared" si="198"/>
        <v>-1.1217770248855487E-3</v>
      </c>
      <c r="N1570">
        <v>1099</v>
      </c>
      <c r="O1570">
        <v>110.546524874759</v>
      </c>
      <c r="P1570">
        <v>211.68991719074</v>
      </c>
      <c r="Q1570">
        <v>-121.139422041458</v>
      </c>
    </row>
    <row r="1571" spans="1:17" x14ac:dyDescent="0.25">
      <c r="A1571" s="12">
        <f t="shared" si="199"/>
        <v>9.8999999999999977E-2</v>
      </c>
      <c r="B1571" s="13">
        <f t="shared" si="200"/>
        <v>1.2923634682176424</v>
      </c>
      <c r="C1571" s="13">
        <f t="shared" si="200"/>
        <v>0.9081021492364133</v>
      </c>
      <c r="D1571" s="13">
        <f t="shared" si="200"/>
        <v>-0.67045617352049358</v>
      </c>
      <c r="E1571" s="11"/>
      <c r="F1571" s="11">
        <f t="shared" si="193"/>
        <v>4.1310794050479945E-2</v>
      </c>
      <c r="G1571" s="11">
        <f t="shared" si="194"/>
        <v>-6.8740548775737598E-2</v>
      </c>
      <c r="H1571" s="11">
        <f t="shared" si="195"/>
        <v>-1.2921086297577728E-2</v>
      </c>
      <c r="I1571" s="11"/>
      <c r="J1571" s="11">
        <f t="shared" si="196"/>
        <v>1.2363724489386683E-3</v>
      </c>
      <c r="K1571" s="11">
        <f t="shared" si="197"/>
        <v>-3.044939395703653E-3</v>
      </c>
      <c r="L1571" s="11">
        <f t="shared" si="198"/>
        <v>-1.1217770248855487E-3</v>
      </c>
      <c r="N1571">
        <v>1099</v>
      </c>
      <c r="O1571">
        <v>131.739395333093</v>
      </c>
      <c r="P1571">
        <v>92.5690264257302</v>
      </c>
      <c r="Q1571">
        <v>-68.344156322170605</v>
      </c>
    </row>
    <row r="1572" spans="1:17" x14ac:dyDescent="0.25">
      <c r="A1572" s="12">
        <f t="shared" si="199"/>
        <v>9.8999999999999977E-2</v>
      </c>
      <c r="B1572" s="13">
        <f t="shared" si="200"/>
        <v>-0.90619702764530663</v>
      </c>
      <c r="C1572" s="13">
        <f t="shared" si="200"/>
        <v>1.5285326820204563</v>
      </c>
      <c r="D1572" s="13">
        <f t="shared" si="200"/>
        <v>-0.77201567817734484</v>
      </c>
      <c r="E1572" s="11"/>
      <c r="F1572" s="11">
        <f t="shared" si="193"/>
        <v>4.1310794050479945E-2</v>
      </c>
      <c r="G1572" s="11">
        <f t="shared" si="194"/>
        <v>-6.8740548775737598E-2</v>
      </c>
      <c r="H1572" s="11">
        <f t="shared" si="195"/>
        <v>-1.2921086297577728E-2</v>
      </c>
      <c r="I1572" s="11"/>
      <c r="J1572" s="11">
        <f t="shared" si="196"/>
        <v>1.2363724489386683E-3</v>
      </c>
      <c r="K1572" s="11">
        <f t="shared" si="197"/>
        <v>-3.044939395703653E-3</v>
      </c>
      <c r="L1572" s="11">
        <f t="shared" si="198"/>
        <v>-1.1217770248855487E-3</v>
      </c>
      <c r="N1572">
        <v>1099</v>
      </c>
      <c r="O1572">
        <v>-92.374824428675495</v>
      </c>
      <c r="P1572">
        <v>155.81372905407301</v>
      </c>
      <c r="Q1572">
        <v>-78.696807153653907</v>
      </c>
    </row>
    <row r="1573" spans="1:17" x14ac:dyDescent="0.25">
      <c r="A1573" s="12">
        <f t="shared" si="199"/>
        <v>9.8999999999999977E-2</v>
      </c>
      <c r="B1573" s="13">
        <f t="shared" si="200"/>
        <v>-0.18370119148586764</v>
      </c>
      <c r="C1573" s="13">
        <f t="shared" si="200"/>
        <v>1.1627193137072784</v>
      </c>
      <c r="D1573" s="13">
        <f t="shared" si="200"/>
        <v>-0.65429804381828538</v>
      </c>
      <c r="E1573" s="11"/>
      <c r="F1573" s="11">
        <f t="shared" si="193"/>
        <v>4.1310794050479945E-2</v>
      </c>
      <c r="G1573" s="11">
        <f t="shared" si="194"/>
        <v>-6.8740548775737598E-2</v>
      </c>
      <c r="H1573" s="11">
        <f t="shared" si="195"/>
        <v>-1.2921086297577728E-2</v>
      </c>
      <c r="I1573" s="11"/>
      <c r="J1573" s="11">
        <f t="shared" si="196"/>
        <v>1.2363724489386683E-3</v>
      </c>
      <c r="K1573" s="11">
        <f t="shared" si="197"/>
        <v>-3.044939395703653E-3</v>
      </c>
      <c r="L1573" s="11">
        <f t="shared" si="198"/>
        <v>-1.1217770248855487E-3</v>
      </c>
      <c r="N1573">
        <v>1099</v>
      </c>
      <c r="O1573">
        <v>-18.7259114664493</v>
      </c>
      <c r="P1573">
        <v>118.523885189325</v>
      </c>
      <c r="Q1573">
        <v>-66.697048299519395</v>
      </c>
    </row>
    <row r="1574" spans="1:17" x14ac:dyDescent="0.25">
      <c r="A1574" s="12">
        <f t="shared" si="199"/>
        <v>9.8999999999999977E-2</v>
      </c>
      <c r="B1574" s="13">
        <f t="shared" si="200"/>
        <v>-0.98540845837938873</v>
      </c>
      <c r="C1574" s="13">
        <f t="shared" si="200"/>
        <v>-0.40590228341432572</v>
      </c>
      <c r="D1574" s="13">
        <f t="shared" si="200"/>
        <v>-0.40208170807523957</v>
      </c>
      <c r="E1574" s="11"/>
      <c r="F1574" s="11">
        <f t="shared" si="193"/>
        <v>4.1310794050479945E-2</v>
      </c>
      <c r="G1574" s="11">
        <f t="shared" si="194"/>
        <v>-6.8740548775737598E-2</v>
      </c>
      <c r="H1574" s="11">
        <f t="shared" si="195"/>
        <v>-1.2921086297577728E-2</v>
      </c>
      <c r="I1574" s="11"/>
      <c r="J1574" s="11">
        <f t="shared" si="196"/>
        <v>1.2363724489386683E-3</v>
      </c>
      <c r="K1574" s="11">
        <f t="shared" si="197"/>
        <v>-3.044939395703653E-3</v>
      </c>
      <c r="L1574" s="11">
        <f t="shared" si="198"/>
        <v>-1.1217770248855487E-3</v>
      </c>
      <c r="N1574">
        <v>1099</v>
      </c>
      <c r="O1574">
        <v>-100.449384136533</v>
      </c>
      <c r="P1574">
        <v>-41.376379552938403</v>
      </c>
      <c r="Q1574">
        <v>-40.986922331828701</v>
      </c>
    </row>
    <row r="1575" spans="1:17" x14ac:dyDescent="0.25">
      <c r="A1575" s="12">
        <f t="shared" si="199"/>
        <v>9.8999999999999977E-2</v>
      </c>
      <c r="B1575" s="13">
        <f t="shared" si="200"/>
        <v>-0.62516349785634062</v>
      </c>
      <c r="C1575" s="13">
        <f t="shared" si="200"/>
        <v>4.8107845785848084E-2</v>
      </c>
      <c r="D1575" s="13">
        <f t="shared" si="200"/>
        <v>-0.45651836797586415</v>
      </c>
      <c r="E1575" s="11"/>
      <c r="F1575" s="11">
        <f t="shared" si="193"/>
        <v>4.1310794050479945E-2</v>
      </c>
      <c r="G1575" s="11">
        <f t="shared" si="194"/>
        <v>-6.8740548775737598E-2</v>
      </c>
      <c r="H1575" s="11">
        <f t="shared" si="195"/>
        <v>-1.2921086297577728E-2</v>
      </c>
      <c r="I1575" s="11"/>
      <c r="J1575" s="11">
        <f t="shared" si="196"/>
        <v>1.2363724489386683E-3</v>
      </c>
      <c r="K1575" s="11">
        <f t="shared" si="197"/>
        <v>-3.044939395703653E-3</v>
      </c>
      <c r="L1575" s="11">
        <f t="shared" si="198"/>
        <v>-1.1217770248855487E-3</v>
      </c>
      <c r="N1575">
        <v>1099</v>
      </c>
      <c r="O1575">
        <v>-63.7271659384649</v>
      </c>
      <c r="P1575">
        <v>4.9039598150711603</v>
      </c>
      <c r="Q1575">
        <v>-46.536021200393897</v>
      </c>
    </row>
    <row r="1576" spans="1:17" x14ac:dyDescent="0.25">
      <c r="A1576" s="12">
        <f t="shared" si="199"/>
        <v>9.8999999999999977E-2</v>
      </c>
      <c r="B1576" s="13">
        <f t="shared" si="200"/>
        <v>-0.53136898062872118</v>
      </c>
      <c r="C1576" s="13">
        <f t="shared" si="200"/>
        <v>0.16088519662003198</v>
      </c>
      <c r="D1576" s="13">
        <f t="shared" si="200"/>
        <v>-0.47229433777682139</v>
      </c>
      <c r="E1576" s="11"/>
      <c r="F1576" s="11">
        <f t="shared" si="193"/>
        <v>4.1310794050479945E-2</v>
      </c>
      <c r="G1576" s="11">
        <f t="shared" si="194"/>
        <v>-6.8740548775737598E-2</v>
      </c>
      <c r="H1576" s="11">
        <f t="shared" si="195"/>
        <v>-1.2921086297577728E-2</v>
      </c>
      <c r="I1576" s="11"/>
      <c r="J1576" s="11">
        <f t="shared" si="196"/>
        <v>1.2363724489386683E-3</v>
      </c>
      <c r="K1576" s="11">
        <f t="shared" si="197"/>
        <v>-3.044939395703653E-3</v>
      </c>
      <c r="L1576" s="11">
        <f t="shared" si="198"/>
        <v>-1.1217770248855487E-3</v>
      </c>
      <c r="N1576">
        <v>1099</v>
      </c>
      <c r="O1576">
        <v>-54.166053071225399</v>
      </c>
      <c r="P1576">
        <v>16.4001219796159</v>
      </c>
      <c r="Q1576">
        <v>-48.144173065934901</v>
      </c>
    </row>
    <row r="1577" spans="1:17" x14ac:dyDescent="0.25">
      <c r="A1577" s="12">
        <f t="shared" si="199"/>
        <v>9.8999999999999977E-2</v>
      </c>
      <c r="B1577" s="13">
        <f t="shared" si="200"/>
        <v>-0.50694834349006668</v>
      </c>
      <c r="C1577" s="13">
        <f t="shared" si="200"/>
        <v>0.18889939728023047</v>
      </c>
      <c r="D1577" s="13">
        <f t="shared" si="200"/>
        <v>-0.47686627925183134</v>
      </c>
      <c r="E1577" s="11"/>
      <c r="F1577" s="11">
        <f t="shared" si="193"/>
        <v>4.1310794050479945E-2</v>
      </c>
      <c r="G1577" s="11">
        <f t="shared" si="194"/>
        <v>-6.8740548775737598E-2</v>
      </c>
      <c r="H1577" s="11">
        <f t="shared" si="195"/>
        <v>-1.2921086297577728E-2</v>
      </c>
      <c r="I1577" s="11"/>
      <c r="J1577" s="11">
        <f t="shared" si="196"/>
        <v>1.2363724489386683E-3</v>
      </c>
      <c r="K1577" s="11">
        <f t="shared" si="197"/>
        <v>-3.044939395703653E-3</v>
      </c>
      <c r="L1577" s="11">
        <f t="shared" si="198"/>
        <v>-1.1217770248855487E-3</v>
      </c>
      <c r="N1577">
        <v>1099</v>
      </c>
      <c r="O1577">
        <v>-51.676691487264698</v>
      </c>
      <c r="P1577">
        <v>19.255799926628999</v>
      </c>
      <c r="Q1577">
        <v>-48.6102221459563</v>
      </c>
    </row>
    <row r="1578" spans="1:17" x14ac:dyDescent="0.25">
      <c r="A1578" s="12">
        <f t="shared" si="199"/>
        <v>9.8999999999999977E-2</v>
      </c>
      <c r="B1578" s="13">
        <f t="shared" si="200"/>
        <v>-0.32993173542200349</v>
      </c>
      <c r="C1578" s="13">
        <f t="shared" si="200"/>
        <v>0.6598037725634126</v>
      </c>
      <c r="D1578" s="13">
        <f t="shared" si="200"/>
        <v>2.5119392615791585E-2</v>
      </c>
      <c r="E1578" s="11"/>
      <c r="F1578" s="11">
        <f t="shared" si="193"/>
        <v>4.1310794050479945E-2</v>
      </c>
      <c r="G1578" s="11">
        <f t="shared" si="194"/>
        <v>-6.8740548775737598E-2</v>
      </c>
      <c r="H1578" s="11">
        <f t="shared" si="195"/>
        <v>-1.2921086297577728E-2</v>
      </c>
      <c r="I1578" s="11"/>
      <c r="J1578" s="11">
        <f t="shared" si="196"/>
        <v>1.2363724489386683E-3</v>
      </c>
      <c r="K1578" s="11">
        <f t="shared" si="197"/>
        <v>-3.044939395703653E-3</v>
      </c>
      <c r="L1578" s="11">
        <f t="shared" si="198"/>
        <v>-1.1217770248855487E-3</v>
      </c>
      <c r="N1578">
        <v>1099</v>
      </c>
      <c r="O1578">
        <v>-33.632185058308202</v>
      </c>
      <c r="P1578">
        <v>67.258284664975804</v>
      </c>
      <c r="Q1578">
        <v>2.5605904807126998</v>
      </c>
    </row>
    <row r="1579" spans="1:17" x14ac:dyDescent="0.25">
      <c r="A1579" s="12">
        <f t="shared" si="199"/>
        <v>9.8999999999999977E-2</v>
      </c>
      <c r="B1579" s="13">
        <f t="shared" si="200"/>
        <v>-0.38194313151507198</v>
      </c>
      <c r="C1579" s="13">
        <f t="shared" si="200"/>
        <v>0.51190770007076114</v>
      </c>
      <c r="D1579" s="13">
        <f t="shared" si="200"/>
        <v>-0.1237030778231764</v>
      </c>
      <c r="E1579" s="11"/>
      <c r="F1579" s="11">
        <f t="shared" si="193"/>
        <v>4.1310794050479945E-2</v>
      </c>
      <c r="G1579" s="11">
        <f t="shared" si="194"/>
        <v>-6.8740548775737598E-2</v>
      </c>
      <c r="H1579" s="11">
        <f t="shared" si="195"/>
        <v>-1.2921086297577728E-2</v>
      </c>
      <c r="I1579" s="11"/>
      <c r="J1579" s="11">
        <f t="shared" si="196"/>
        <v>1.2363724489386683E-3</v>
      </c>
      <c r="K1579" s="11">
        <f t="shared" si="197"/>
        <v>-3.044939395703653E-3</v>
      </c>
      <c r="L1579" s="11">
        <f t="shared" si="198"/>
        <v>-1.1217770248855487E-3</v>
      </c>
      <c r="N1579">
        <v>1099</v>
      </c>
      <c r="O1579">
        <v>-38.934060297153103</v>
      </c>
      <c r="P1579">
        <v>52.182232423115302</v>
      </c>
      <c r="Q1579">
        <v>-12.609895802566401</v>
      </c>
    </row>
    <row r="1580" spans="1:17" x14ac:dyDescent="0.25">
      <c r="A1580" s="12">
        <f t="shared" si="199"/>
        <v>9.8999999999999977E-2</v>
      </c>
      <c r="B1580" s="13">
        <f t="shared" si="200"/>
        <v>-0.34428747096732099</v>
      </c>
      <c r="C1580" s="13">
        <f t="shared" si="200"/>
        <v>-3.5113253688926389</v>
      </c>
      <c r="D1580" s="13">
        <f t="shared" si="200"/>
        <v>-1.1398996832633339</v>
      </c>
      <c r="E1580" s="11"/>
      <c r="F1580" s="11">
        <f t="shared" si="193"/>
        <v>4.1310794050479945E-2</v>
      </c>
      <c r="G1580" s="11">
        <f t="shared" si="194"/>
        <v>-6.8740548775737598E-2</v>
      </c>
      <c r="H1580" s="11">
        <f t="shared" si="195"/>
        <v>-1.2921086297577728E-2</v>
      </c>
      <c r="I1580" s="11"/>
      <c r="J1580" s="11">
        <f t="shared" si="196"/>
        <v>1.2363724489386683E-3</v>
      </c>
      <c r="K1580" s="11">
        <f t="shared" si="197"/>
        <v>-3.044939395703653E-3</v>
      </c>
      <c r="L1580" s="11">
        <f t="shared" si="198"/>
        <v>-1.1217770248855487E-3</v>
      </c>
      <c r="N1580">
        <v>1099</v>
      </c>
      <c r="O1580">
        <v>-35.095562789737102</v>
      </c>
      <c r="P1580">
        <v>-357.93326900026898</v>
      </c>
      <c r="Q1580">
        <v>-116.19772510329599</v>
      </c>
    </row>
    <row r="1581" spans="1:17" x14ac:dyDescent="0.25">
      <c r="A1581" s="12">
        <f t="shared" si="199"/>
        <v>0.10000000000000009</v>
      </c>
      <c r="B1581" s="13">
        <f t="shared" si="200"/>
        <v>-0.36391332409782601</v>
      </c>
      <c r="C1581" s="13">
        <f t="shared" si="200"/>
        <v>-2.2347874049399588</v>
      </c>
      <c r="D1581" s="13">
        <f t="shared" si="200"/>
        <v>-0.86541767392854452</v>
      </c>
      <c r="E1581" s="11"/>
      <c r="F1581" s="11">
        <f t="shared" si="193"/>
        <v>4.095669365294733E-2</v>
      </c>
      <c r="G1581" s="11">
        <f t="shared" si="194"/>
        <v>-7.161360516265422E-2</v>
      </c>
      <c r="H1581" s="11">
        <f t="shared" si="195"/>
        <v>-1.3923744976173779E-2</v>
      </c>
      <c r="I1581" s="11"/>
      <c r="J1581" s="11">
        <f t="shared" si="196"/>
        <v>1.2775061927903866E-3</v>
      </c>
      <c r="K1581" s="11">
        <f t="shared" si="197"/>
        <v>-3.1151164726728568E-3</v>
      </c>
      <c r="L1581" s="11">
        <f t="shared" si="198"/>
        <v>-1.135199440522426E-3</v>
      </c>
      <c r="N1581">
        <v>1100</v>
      </c>
      <c r="O1581">
        <v>-37.096159439125998</v>
      </c>
      <c r="P1581">
        <v>-227.807074917427</v>
      </c>
      <c r="Q1581">
        <v>-88.217907637975998</v>
      </c>
    </row>
    <row r="1582" spans="1:17" x14ac:dyDescent="0.25">
      <c r="A1582" s="12">
        <f t="shared" si="199"/>
        <v>0.10000000000000009</v>
      </c>
      <c r="B1582" s="13">
        <f t="shared" si="200"/>
        <v>4.0556923713299164E-2</v>
      </c>
      <c r="C1582" s="13">
        <f t="shared" si="200"/>
        <v>-1.1444492835614517</v>
      </c>
      <c r="D1582" s="13">
        <f t="shared" si="200"/>
        <v>-0.43355420165363856</v>
      </c>
      <c r="E1582" s="11"/>
      <c r="F1582" s="11">
        <f t="shared" si="193"/>
        <v>4.095669365294733E-2</v>
      </c>
      <c r="G1582" s="11">
        <f t="shared" si="194"/>
        <v>-7.161360516265422E-2</v>
      </c>
      <c r="H1582" s="11">
        <f t="shared" si="195"/>
        <v>-1.3923744976173779E-2</v>
      </c>
      <c r="I1582" s="11"/>
      <c r="J1582" s="11">
        <f t="shared" si="196"/>
        <v>1.2775061927903866E-3</v>
      </c>
      <c r="K1582" s="11">
        <f t="shared" si="197"/>
        <v>-3.1151164726728568E-3</v>
      </c>
      <c r="L1582" s="11">
        <f t="shared" si="198"/>
        <v>-1.135199440522426E-3</v>
      </c>
      <c r="N1582">
        <v>1100</v>
      </c>
      <c r="O1582">
        <v>4.1342429881038898</v>
      </c>
      <c r="P1582">
        <v>-116.661496795255</v>
      </c>
      <c r="Q1582">
        <v>-44.195127589565601</v>
      </c>
    </row>
    <row r="1583" spans="1:17" x14ac:dyDescent="0.25">
      <c r="A1583" s="12">
        <f t="shared" si="199"/>
        <v>0.10000000000000009</v>
      </c>
      <c r="B1583" s="13">
        <f t="shared" si="200"/>
        <v>-8.957392339446188E-2</v>
      </c>
      <c r="C1583" s="13">
        <f t="shared" si="200"/>
        <v>-1.3150563288916568</v>
      </c>
      <c r="D1583" s="13">
        <f t="shared" si="200"/>
        <v>-0.51440837634799064</v>
      </c>
      <c r="E1583" s="11"/>
      <c r="F1583" s="11">
        <f t="shared" si="193"/>
        <v>4.095669365294733E-2</v>
      </c>
      <c r="G1583" s="11">
        <f t="shared" si="194"/>
        <v>-7.161360516265422E-2</v>
      </c>
      <c r="H1583" s="11">
        <f t="shared" si="195"/>
        <v>-1.3923744976173779E-2</v>
      </c>
      <c r="I1583" s="11"/>
      <c r="J1583" s="11">
        <f t="shared" si="196"/>
        <v>1.2775061927903866E-3</v>
      </c>
      <c r="K1583" s="11">
        <f t="shared" si="197"/>
        <v>-3.1151164726728568E-3</v>
      </c>
      <c r="L1583" s="11">
        <f t="shared" si="198"/>
        <v>-1.135199440522426E-3</v>
      </c>
      <c r="N1583">
        <v>1100</v>
      </c>
      <c r="O1583">
        <v>-9.1308790412295497</v>
      </c>
      <c r="P1583">
        <v>-134.05263291454199</v>
      </c>
      <c r="Q1583">
        <v>-52.437143358612701</v>
      </c>
    </row>
    <row r="1584" spans="1:17" x14ac:dyDescent="0.25">
      <c r="A1584" s="12">
        <f t="shared" si="199"/>
        <v>0.10000000000000009</v>
      </c>
      <c r="B1584" s="13">
        <f t="shared" si="200"/>
        <v>0.11546652095287865</v>
      </c>
      <c r="C1584" s="13">
        <f t="shared" si="200"/>
        <v>1.13412396851805</v>
      </c>
      <c r="D1584" s="13">
        <f t="shared" si="200"/>
        <v>-9.7556939666898295E-4</v>
      </c>
      <c r="E1584" s="11"/>
      <c r="F1584" s="11">
        <f t="shared" si="193"/>
        <v>4.095669365294733E-2</v>
      </c>
      <c r="G1584" s="11">
        <f t="shared" si="194"/>
        <v>-7.161360516265422E-2</v>
      </c>
      <c r="H1584" s="11">
        <f t="shared" si="195"/>
        <v>-1.3923744976173779E-2</v>
      </c>
      <c r="I1584" s="11"/>
      <c r="J1584" s="11">
        <f t="shared" si="196"/>
        <v>1.2775061927903866E-3</v>
      </c>
      <c r="K1584" s="11">
        <f t="shared" si="197"/>
        <v>-3.1151164726728568E-3</v>
      </c>
      <c r="L1584" s="11">
        <f t="shared" si="198"/>
        <v>-1.135199440522426E-3</v>
      </c>
      <c r="N1584">
        <v>1100</v>
      </c>
      <c r="O1584">
        <v>11.7702875589071</v>
      </c>
      <c r="P1584">
        <v>115.60896722915901</v>
      </c>
      <c r="Q1584">
        <v>-9.9446421678795402E-2</v>
      </c>
    </row>
    <row r="1585" spans="1:17" x14ac:dyDescent="0.25">
      <c r="A1585" s="12">
        <f t="shared" si="199"/>
        <v>0.10000000000000009</v>
      </c>
      <c r="B1585" s="13">
        <f t="shared" si="200"/>
        <v>3.1511499501287767E-2</v>
      </c>
      <c r="C1585" s="13">
        <f t="shared" si="200"/>
        <v>0.32005701526580393</v>
      </c>
      <c r="D1585" s="13">
        <f t="shared" si="200"/>
        <v>-0.1661006126143936</v>
      </c>
      <c r="E1585" s="11"/>
      <c r="F1585" s="11">
        <f t="shared" si="193"/>
        <v>4.095669365294733E-2</v>
      </c>
      <c r="G1585" s="11">
        <f t="shared" si="194"/>
        <v>-7.161360516265422E-2</v>
      </c>
      <c r="H1585" s="11">
        <f t="shared" si="195"/>
        <v>-1.3923744976173779E-2</v>
      </c>
      <c r="I1585" s="11"/>
      <c r="J1585" s="11">
        <f t="shared" si="196"/>
        <v>1.2775061927903866E-3</v>
      </c>
      <c r="K1585" s="11">
        <f t="shared" si="197"/>
        <v>-3.1151164726728568E-3</v>
      </c>
      <c r="L1585" s="11">
        <f t="shared" si="198"/>
        <v>-1.135199440522426E-3</v>
      </c>
      <c r="N1585">
        <v>1100</v>
      </c>
      <c r="O1585">
        <v>3.2121813966654198</v>
      </c>
      <c r="P1585">
        <v>32.625587692742499</v>
      </c>
      <c r="Q1585">
        <v>-16.9317647924968</v>
      </c>
    </row>
    <row r="1586" spans="1:17" x14ac:dyDescent="0.25">
      <c r="A1586" s="12">
        <f t="shared" si="199"/>
        <v>0.10000000000000009</v>
      </c>
      <c r="B1586" s="13">
        <f t="shared" si="200"/>
        <v>4.1395853493575991</v>
      </c>
      <c r="C1586" s="13">
        <f t="shared" si="200"/>
        <v>-1.325545652799029</v>
      </c>
      <c r="D1586" s="13">
        <f t="shared" si="200"/>
        <v>1.9838352573919775</v>
      </c>
      <c r="E1586" s="11"/>
      <c r="F1586" s="11">
        <f t="shared" si="193"/>
        <v>4.095669365294733E-2</v>
      </c>
      <c r="G1586" s="11">
        <f t="shared" si="194"/>
        <v>-7.161360516265422E-2</v>
      </c>
      <c r="H1586" s="11">
        <f t="shared" si="195"/>
        <v>-1.3923744976173779E-2</v>
      </c>
      <c r="I1586" s="11"/>
      <c r="J1586" s="11">
        <f t="shared" si="196"/>
        <v>1.2775061927903866E-3</v>
      </c>
      <c r="K1586" s="11">
        <f t="shared" si="197"/>
        <v>-3.1151164726728568E-3</v>
      </c>
      <c r="L1586" s="11">
        <f t="shared" si="198"/>
        <v>-1.135199440522426E-3</v>
      </c>
      <c r="N1586">
        <v>1100</v>
      </c>
      <c r="O1586">
        <v>421.97608046458703</v>
      </c>
      <c r="P1586">
        <v>-135.12188101926901</v>
      </c>
      <c r="Q1586">
        <v>202.225816247908</v>
      </c>
    </row>
    <row r="1587" spans="1:17" x14ac:dyDescent="0.25">
      <c r="A1587" s="12">
        <f t="shared" si="199"/>
        <v>0.10000000000000009</v>
      </c>
      <c r="B1587" s="13">
        <f t="shared" si="200"/>
        <v>2.835156449044979</v>
      </c>
      <c r="C1587" s="13">
        <f t="shared" si="200"/>
        <v>-0.91027783098140191</v>
      </c>
      <c r="D1587" s="13">
        <f t="shared" si="200"/>
        <v>1.3217855888144492</v>
      </c>
      <c r="E1587" s="11"/>
      <c r="F1587" s="11">
        <f t="shared" si="193"/>
        <v>4.095669365294733E-2</v>
      </c>
      <c r="G1587" s="11">
        <f t="shared" si="194"/>
        <v>-7.161360516265422E-2</v>
      </c>
      <c r="H1587" s="11">
        <f t="shared" si="195"/>
        <v>-1.3923744976173779E-2</v>
      </c>
      <c r="I1587" s="11"/>
      <c r="J1587" s="11">
        <f t="shared" si="196"/>
        <v>1.2775061927903866E-3</v>
      </c>
      <c r="K1587" s="11">
        <f t="shared" si="197"/>
        <v>-3.1151164726728568E-3</v>
      </c>
      <c r="L1587" s="11">
        <f t="shared" si="198"/>
        <v>-1.135199440522426E-3</v>
      </c>
      <c r="N1587">
        <v>1100</v>
      </c>
      <c r="O1587">
        <v>289.00677360295401</v>
      </c>
      <c r="P1587">
        <v>-92.790808458858507</v>
      </c>
      <c r="Q1587">
        <v>134.738592131952</v>
      </c>
    </row>
    <row r="1588" spans="1:17" x14ac:dyDescent="0.25">
      <c r="A1588" s="12">
        <f t="shared" si="199"/>
        <v>0.10000000000000009</v>
      </c>
      <c r="B1588" s="13">
        <f t="shared" si="200"/>
        <v>0.84014498981279417</v>
      </c>
      <c r="C1588" s="13">
        <f t="shared" si="200"/>
        <v>-0.82430734398629657</v>
      </c>
      <c r="D1588" s="13">
        <f t="shared" si="200"/>
        <v>-1.6382876678905598</v>
      </c>
      <c r="E1588" s="11"/>
      <c r="F1588" s="11">
        <f t="shared" si="193"/>
        <v>4.095669365294733E-2</v>
      </c>
      <c r="G1588" s="11">
        <f t="shared" si="194"/>
        <v>-7.161360516265422E-2</v>
      </c>
      <c r="H1588" s="11">
        <f t="shared" si="195"/>
        <v>-1.3923744976173779E-2</v>
      </c>
      <c r="I1588" s="11"/>
      <c r="J1588" s="11">
        <f t="shared" si="196"/>
        <v>1.2775061927903866E-3</v>
      </c>
      <c r="K1588" s="11">
        <f t="shared" si="197"/>
        <v>-3.1151164726728568E-3</v>
      </c>
      <c r="L1588" s="11">
        <f t="shared" si="198"/>
        <v>-1.135199440522426E-3</v>
      </c>
      <c r="N1588">
        <v>1100</v>
      </c>
      <c r="O1588">
        <v>85.641691112415302</v>
      </c>
      <c r="P1588">
        <v>-84.027252190244297</v>
      </c>
      <c r="Q1588">
        <v>-167.001801008212</v>
      </c>
    </row>
    <row r="1589" spans="1:17" x14ac:dyDescent="0.25">
      <c r="A1589" s="12">
        <f t="shared" si="199"/>
        <v>0.10000000000000009</v>
      </c>
      <c r="B1589" s="13">
        <f t="shared" si="200"/>
        <v>1.2722874968908513</v>
      </c>
      <c r="C1589" s="13">
        <f t="shared" si="200"/>
        <v>-0.79314204120855269</v>
      </c>
      <c r="D1589" s="13">
        <f t="shared" si="200"/>
        <v>-0.87747917381044094</v>
      </c>
      <c r="E1589" s="11"/>
      <c r="F1589" s="11">
        <f t="shared" si="193"/>
        <v>4.095669365294733E-2</v>
      </c>
      <c r="G1589" s="11">
        <f t="shared" si="194"/>
        <v>-7.161360516265422E-2</v>
      </c>
      <c r="H1589" s="11">
        <f t="shared" si="195"/>
        <v>-1.3923744976173779E-2</v>
      </c>
      <c r="I1589" s="11"/>
      <c r="J1589" s="11">
        <f t="shared" si="196"/>
        <v>1.2775061927903866E-3</v>
      </c>
      <c r="K1589" s="11">
        <f t="shared" si="197"/>
        <v>-3.1151164726728568E-3</v>
      </c>
      <c r="L1589" s="11">
        <f t="shared" si="198"/>
        <v>-1.135199440522426E-3</v>
      </c>
      <c r="N1589">
        <v>1100</v>
      </c>
      <c r="O1589">
        <v>129.69291507552001</v>
      </c>
      <c r="P1589">
        <v>-80.850360979465094</v>
      </c>
      <c r="Q1589">
        <v>-89.447418329300802</v>
      </c>
    </row>
    <row r="1590" spans="1:17" x14ac:dyDescent="0.25">
      <c r="A1590" s="12">
        <f t="shared" si="199"/>
        <v>0.10000000000000009</v>
      </c>
      <c r="B1590" s="13">
        <f t="shared" si="200"/>
        <v>0.20725870784489719</v>
      </c>
      <c r="C1590" s="13">
        <f t="shared" si="200"/>
        <v>-0.71666781795877255</v>
      </c>
      <c r="D1590" s="13">
        <f t="shared" si="200"/>
        <v>-1.3112975482809328</v>
      </c>
      <c r="E1590" s="11"/>
      <c r="F1590" s="11">
        <f t="shared" si="193"/>
        <v>4.095669365294733E-2</v>
      </c>
      <c r="G1590" s="11">
        <f t="shared" si="194"/>
        <v>-7.161360516265422E-2</v>
      </c>
      <c r="H1590" s="11">
        <f t="shared" si="195"/>
        <v>-1.3923744976173779E-2</v>
      </c>
      <c r="I1590" s="11"/>
      <c r="J1590" s="11">
        <f t="shared" si="196"/>
        <v>1.2775061927903866E-3</v>
      </c>
      <c r="K1590" s="11">
        <f t="shared" si="197"/>
        <v>-3.1151164726728568E-3</v>
      </c>
      <c r="L1590" s="11">
        <f t="shared" si="198"/>
        <v>-1.135199440522426E-3</v>
      </c>
      <c r="N1590">
        <v>1100</v>
      </c>
      <c r="O1590">
        <v>21.127289280825401</v>
      </c>
      <c r="P1590">
        <v>-73.054823441261206</v>
      </c>
      <c r="Q1590">
        <v>-133.66947485024801</v>
      </c>
    </row>
    <row r="1591" spans="1:17" x14ac:dyDescent="0.25">
      <c r="A1591" s="12">
        <f t="shared" si="199"/>
        <v>0.10000000000000009</v>
      </c>
      <c r="B1591" s="13">
        <f t="shared" si="200"/>
        <v>0.60685444408325151</v>
      </c>
      <c r="C1591" s="13">
        <f t="shared" si="200"/>
        <v>-0.73691141292171747</v>
      </c>
      <c r="D1591" s="13">
        <f t="shared" si="200"/>
        <v>-1.0544299123502963</v>
      </c>
      <c r="E1591" s="11"/>
      <c r="F1591" s="11">
        <f t="shared" si="193"/>
        <v>4.095669365294733E-2</v>
      </c>
      <c r="G1591" s="11">
        <f t="shared" si="194"/>
        <v>-7.161360516265422E-2</v>
      </c>
      <c r="H1591" s="11">
        <f t="shared" si="195"/>
        <v>-1.3923744976173779E-2</v>
      </c>
      <c r="I1591" s="11"/>
      <c r="J1591" s="11">
        <f t="shared" si="196"/>
        <v>1.2775061927903866E-3</v>
      </c>
      <c r="K1591" s="11">
        <f t="shared" si="197"/>
        <v>-3.1151164726728568E-3</v>
      </c>
      <c r="L1591" s="11">
        <f t="shared" si="198"/>
        <v>-1.135199440522426E-3</v>
      </c>
      <c r="N1591">
        <v>1100</v>
      </c>
      <c r="O1591">
        <v>61.860799600739199</v>
      </c>
      <c r="P1591">
        <v>-75.118390715771397</v>
      </c>
      <c r="Q1591">
        <v>-107.485210229388</v>
      </c>
    </row>
    <row r="1592" spans="1:17" x14ac:dyDescent="0.25">
      <c r="A1592" s="12">
        <f t="shared" si="199"/>
        <v>0.10000000000000009</v>
      </c>
      <c r="B1592" s="13">
        <f t="shared" si="200"/>
        <v>0.30131435672569834</v>
      </c>
      <c r="C1592" s="13">
        <f t="shared" si="200"/>
        <v>-7.1796373469990224E-2</v>
      </c>
      <c r="D1592" s="13">
        <f t="shared" si="200"/>
        <v>0.63060544013111253</v>
      </c>
      <c r="E1592" s="11"/>
      <c r="F1592" s="11">
        <f t="shared" si="193"/>
        <v>4.095669365294733E-2</v>
      </c>
      <c r="G1592" s="11">
        <f t="shared" si="194"/>
        <v>-7.161360516265422E-2</v>
      </c>
      <c r="H1592" s="11">
        <f t="shared" si="195"/>
        <v>-1.3923744976173779E-2</v>
      </c>
      <c r="I1592" s="11"/>
      <c r="J1592" s="11">
        <f t="shared" si="196"/>
        <v>1.2775061927903866E-3</v>
      </c>
      <c r="K1592" s="11">
        <f t="shared" si="197"/>
        <v>-3.1151164726728568E-3</v>
      </c>
      <c r="L1592" s="11">
        <f t="shared" si="198"/>
        <v>-1.135199440522426E-3</v>
      </c>
      <c r="N1592">
        <v>1100</v>
      </c>
      <c r="O1592">
        <v>30.715021072955999</v>
      </c>
      <c r="P1592">
        <v>-7.3186925045861599</v>
      </c>
      <c r="Q1592">
        <v>64.281900115301994</v>
      </c>
    </row>
    <row r="1593" spans="1:17" x14ac:dyDescent="0.25">
      <c r="A1593" s="12">
        <f t="shared" si="199"/>
        <v>0.10000000000000009</v>
      </c>
      <c r="B1593" s="13">
        <f t="shared" si="200"/>
        <v>0.45720297328433956</v>
      </c>
      <c r="C1593" s="13">
        <f t="shared" si="200"/>
        <v>-0.28916998880147216</v>
      </c>
      <c r="D1593" s="13">
        <f t="shared" si="200"/>
        <v>0.17717567352200059</v>
      </c>
      <c r="E1593" s="11"/>
      <c r="F1593" s="11">
        <f t="shared" si="193"/>
        <v>4.095669365294733E-2</v>
      </c>
      <c r="G1593" s="11">
        <f t="shared" si="194"/>
        <v>-7.161360516265422E-2</v>
      </c>
      <c r="H1593" s="11">
        <f t="shared" si="195"/>
        <v>-1.3923744976173779E-2</v>
      </c>
      <c r="I1593" s="11"/>
      <c r="J1593" s="11">
        <f t="shared" si="196"/>
        <v>1.2775061927903866E-3</v>
      </c>
      <c r="K1593" s="11">
        <f t="shared" si="197"/>
        <v>-3.1151164726728568E-3</v>
      </c>
      <c r="L1593" s="11">
        <f t="shared" si="198"/>
        <v>-1.135199440522426E-3</v>
      </c>
      <c r="N1593">
        <v>1100</v>
      </c>
      <c r="O1593">
        <v>46.605807674244602</v>
      </c>
      <c r="P1593">
        <v>-29.4770630786414</v>
      </c>
      <c r="Q1593">
        <v>18.060721052191699</v>
      </c>
    </row>
    <row r="1594" spans="1:17" x14ac:dyDescent="0.25">
      <c r="A1594" s="12">
        <f t="shared" si="199"/>
        <v>0.10000000000000009</v>
      </c>
      <c r="B1594" s="13">
        <f t="shared" si="200"/>
        <v>0.87323904875336433</v>
      </c>
      <c r="C1594" s="13">
        <f t="shared" si="200"/>
        <v>0.87683883572228827</v>
      </c>
      <c r="D1594" s="13">
        <f t="shared" si="200"/>
        <v>0.38131027298976122</v>
      </c>
      <c r="E1594" s="11"/>
      <c r="F1594" s="11">
        <f t="shared" si="193"/>
        <v>4.095669365294733E-2</v>
      </c>
      <c r="G1594" s="11">
        <f t="shared" si="194"/>
        <v>-7.161360516265422E-2</v>
      </c>
      <c r="H1594" s="11">
        <f t="shared" si="195"/>
        <v>-1.3923744976173779E-2</v>
      </c>
      <c r="I1594" s="11"/>
      <c r="J1594" s="11">
        <f t="shared" si="196"/>
        <v>1.2775061927903866E-3</v>
      </c>
      <c r="K1594" s="11">
        <f t="shared" si="197"/>
        <v>-3.1151164726728568E-3</v>
      </c>
      <c r="L1594" s="11">
        <f t="shared" si="198"/>
        <v>-1.135199440522426E-3</v>
      </c>
      <c r="N1594">
        <v>1100</v>
      </c>
      <c r="O1594">
        <v>89.015193552840401</v>
      </c>
      <c r="P1594">
        <v>89.382144314198598</v>
      </c>
      <c r="Q1594">
        <v>38.869548724746302</v>
      </c>
    </row>
    <row r="1595" spans="1:17" x14ac:dyDescent="0.25">
      <c r="A1595" s="12">
        <f t="shared" si="199"/>
        <v>0.10000000000000009</v>
      </c>
      <c r="B1595" s="13">
        <f t="shared" si="200"/>
        <v>0.76573951711254418</v>
      </c>
      <c r="C1595" s="13">
        <f t="shared" si="200"/>
        <v>0.46996859884988995</v>
      </c>
      <c r="D1595" s="13">
        <f t="shared" si="200"/>
        <v>0.24426932651018146</v>
      </c>
      <c r="E1595" s="11"/>
      <c r="F1595" s="11">
        <f t="shared" si="193"/>
        <v>4.095669365294733E-2</v>
      </c>
      <c r="G1595" s="11">
        <f t="shared" si="194"/>
        <v>-7.161360516265422E-2</v>
      </c>
      <c r="H1595" s="11">
        <f t="shared" si="195"/>
        <v>-1.3923744976173779E-2</v>
      </c>
      <c r="I1595" s="11"/>
      <c r="J1595" s="11">
        <f t="shared" si="196"/>
        <v>1.2775061927903866E-3</v>
      </c>
      <c r="K1595" s="11">
        <f t="shared" si="197"/>
        <v>-3.1151164726728568E-3</v>
      </c>
      <c r="L1595" s="11">
        <f t="shared" si="198"/>
        <v>-1.135199440522426E-3</v>
      </c>
      <c r="N1595">
        <v>1100</v>
      </c>
      <c r="O1595">
        <v>78.057035383541702</v>
      </c>
      <c r="P1595">
        <v>47.907094683984702</v>
      </c>
      <c r="Q1595">
        <v>24.900033283402799</v>
      </c>
    </row>
    <row r="1596" spans="1:17" x14ac:dyDescent="0.25">
      <c r="A1596" s="12">
        <f t="shared" si="199"/>
        <v>0.10000000000000009</v>
      </c>
      <c r="B1596" s="13">
        <f t="shared" si="200"/>
        <v>0.73775059907797558</v>
      </c>
      <c r="C1596" s="13">
        <f t="shared" si="200"/>
        <v>0.36890092547312586</v>
      </c>
      <c r="D1596" s="13">
        <f t="shared" si="200"/>
        <v>0.20455429187904839</v>
      </c>
      <c r="E1596" s="11"/>
      <c r="F1596" s="11">
        <f t="shared" si="193"/>
        <v>4.095669365294733E-2</v>
      </c>
      <c r="G1596" s="11">
        <f t="shared" si="194"/>
        <v>-7.161360516265422E-2</v>
      </c>
      <c r="H1596" s="11">
        <f t="shared" si="195"/>
        <v>-1.3923744976173779E-2</v>
      </c>
      <c r="I1596" s="11"/>
      <c r="J1596" s="11">
        <f t="shared" si="196"/>
        <v>1.2775061927903866E-3</v>
      </c>
      <c r="K1596" s="11">
        <f t="shared" si="197"/>
        <v>-3.1151164726728568E-3</v>
      </c>
      <c r="L1596" s="11">
        <f t="shared" si="198"/>
        <v>-1.135199440522426E-3</v>
      </c>
      <c r="N1596">
        <v>1100</v>
      </c>
      <c r="O1596">
        <v>75.203934666460299</v>
      </c>
      <c r="P1596">
        <v>37.604579558932301</v>
      </c>
      <c r="Q1596">
        <v>20.8516097736033</v>
      </c>
    </row>
    <row r="1597" spans="1:17" x14ac:dyDescent="0.25">
      <c r="A1597" s="12">
        <f t="shared" si="199"/>
        <v>0.10000000000000009</v>
      </c>
      <c r="B1597" s="13">
        <f t="shared" si="200"/>
        <v>0.73046331586112123</v>
      </c>
      <c r="C1597" s="13">
        <f t="shared" si="200"/>
        <v>0.343795440539373</v>
      </c>
      <c r="D1597" s="13">
        <f t="shared" si="200"/>
        <v>0.19304471013526595</v>
      </c>
      <c r="E1597" s="11"/>
      <c r="F1597" s="11">
        <f t="shared" si="193"/>
        <v>4.095669365294733E-2</v>
      </c>
      <c r="G1597" s="11">
        <f t="shared" si="194"/>
        <v>-7.161360516265422E-2</v>
      </c>
      <c r="H1597" s="11">
        <f t="shared" si="195"/>
        <v>-1.3923744976173779E-2</v>
      </c>
      <c r="I1597" s="11"/>
      <c r="J1597" s="11">
        <f t="shared" si="196"/>
        <v>1.2775061927903866E-3</v>
      </c>
      <c r="K1597" s="11">
        <f t="shared" si="197"/>
        <v>-3.1151164726728568E-3</v>
      </c>
      <c r="L1597" s="11">
        <f t="shared" si="198"/>
        <v>-1.135199440522426E-3</v>
      </c>
      <c r="N1597">
        <v>1100</v>
      </c>
      <c r="O1597">
        <v>74.461092340583207</v>
      </c>
      <c r="P1597">
        <v>35.045406782810701</v>
      </c>
      <c r="Q1597">
        <v>19.678359850689699</v>
      </c>
    </row>
    <row r="1598" spans="1:17" x14ac:dyDescent="0.25">
      <c r="A1598" s="12">
        <f t="shared" si="199"/>
        <v>0.10000000000000009</v>
      </c>
      <c r="B1598" s="13">
        <f t="shared" si="200"/>
        <v>1.2576069343819445</v>
      </c>
      <c r="C1598" s="13">
        <f t="shared" si="200"/>
        <v>0.30319283116332429</v>
      </c>
      <c r="D1598" s="13">
        <f t="shared" si="200"/>
        <v>0.3239253561377522</v>
      </c>
      <c r="E1598" s="11"/>
      <c r="F1598" s="11">
        <f t="shared" si="193"/>
        <v>4.095669365294733E-2</v>
      </c>
      <c r="G1598" s="11">
        <f t="shared" si="194"/>
        <v>-7.161360516265422E-2</v>
      </c>
      <c r="H1598" s="11">
        <f t="shared" si="195"/>
        <v>-1.3923744976173779E-2</v>
      </c>
      <c r="I1598" s="11"/>
      <c r="J1598" s="11">
        <f t="shared" si="196"/>
        <v>1.2775061927903866E-3</v>
      </c>
      <c r="K1598" s="11">
        <f t="shared" si="197"/>
        <v>-3.1151164726728568E-3</v>
      </c>
      <c r="L1598" s="11">
        <f t="shared" si="198"/>
        <v>-1.135199440522426E-3</v>
      </c>
      <c r="N1598">
        <v>1100</v>
      </c>
      <c r="O1598">
        <v>128.196425523134</v>
      </c>
      <c r="P1598">
        <v>30.9065067444775</v>
      </c>
      <c r="Q1598">
        <v>33.019913979383503</v>
      </c>
    </row>
    <row r="1599" spans="1:17" x14ac:dyDescent="0.25">
      <c r="A1599" s="12">
        <f t="shared" si="199"/>
        <v>0.10000000000000009</v>
      </c>
      <c r="B1599" s="13">
        <f t="shared" si="200"/>
        <v>1.0907457140373056</v>
      </c>
      <c r="C1599" s="13">
        <f t="shared" si="200"/>
        <v>0.3127270325701233</v>
      </c>
      <c r="D1599" s="13">
        <f t="shared" si="200"/>
        <v>0.2833751101423933</v>
      </c>
      <c r="E1599" s="11"/>
      <c r="F1599" s="11">
        <f t="shared" si="193"/>
        <v>4.095669365294733E-2</v>
      </c>
      <c r="G1599" s="11">
        <f t="shared" si="194"/>
        <v>-7.161360516265422E-2</v>
      </c>
      <c r="H1599" s="11">
        <f t="shared" si="195"/>
        <v>-1.3923744976173779E-2</v>
      </c>
      <c r="I1599" s="11"/>
      <c r="J1599" s="11">
        <f t="shared" si="196"/>
        <v>1.2775061927903866E-3</v>
      </c>
      <c r="K1599" s="11">
        <f t="shared" si="197"/>
        <v>-3.1151164726728568E-3</v>
      </c>
      <c r="L1599" s="11">
        <f t="shared" si="198"/>
        <v>-1.135199440522426E-3</v>
      </c>
      <c r="N1599">
        <v>1100</v>
      </c>
      <c r="O1599">
        <v>111.187126813181</v>
      </c>
      <c r="P1599">
        <v>31.878392718667001</v>
      </c>
      <c r="Q1599">
        <v>28.8863516964723</v>
      </c>
    </row>
    <row r="1600" spans="1:17" x14ac:dyDescent="0.25">
      <c r="A1600" s="12">
        <f t="shared" si="199"/>
        <v>0.10099999999999998</v>
      </c>
      <c r="B1600" s="13">
        <f t="shared" si="200"/>
        <v>-1.7856278052590968</v>
      </c>
      <c r="C1600" s="13">
        <f t="shared" si="200"/>
        <v>-0.56124628121139075</v>
      </c>
      <c r="D1600" s="13">
        <f t="shared" si="200"/>
        <v>-1.7919501411373939</v>
      </c>
      <c r="E1600" s="11"/>
      <c r="F1600" s="11">
        <f t="shared" si="193"/>
        <v>4.0609252607336471E-2</v>
      </c>
      <c r="G1600" s="11">
        <f t="shared" si="194"/>
        <v>-7.1737864786974845E-2</v>
      </c>
      <c r="H1600" s="11">
        <f t="shared" si="195"/>
        <v>-1.4678032491671196E-2</v>
      </c>
      <c r="I1600" s="11"/>
      <c r="J1600" s="11">
        <f t="shared" si="196"/>
        <v>1.3182891659205241E-3</v>
      </c>
      <c r="K1600" s="11">
        <f t="shared" si="197"/>
        <v>-3.1867922076476633E-3</v>
      </c>
      <c r="L1600" s="11">
        <f t="shared" si="198"/>
        <v>-1.1495003292563469E-3</v>
      </c>
      <c r="N1600">
        <v>1101</v>
      </c>
      <c r="O1600">
        <v>-182.02118300296601</v>
      </c>
      <c r="P1600">
        <v>-57.211649460896098</v>
      </c>
      <c r="Q1600">
        <v>-182.66566168576901</v>
      </c>
    </row>
    <row r="1601" spans="1:17" x14ac:dyDescent="0.25">
      <c r="A1601" s="12">
        <f t="shared" si="199"/>
        <v>0.10099999999999998</v>
      </c>
      <c r="B1601" s="13">
        <f t="shared" si="200"/>
        <v>-0.9060695115230909</v>
      </c>
      <c r="C1601" s="13">
        <f t="shared" si="200"/>
        <v>-0.27803362924125119</v>
      </c>
      <c r="D1601" s="13">
        <f t="shared" si="200"/>
        <v>-1.1867580058249574</v>
      </c>
      <c r="E1601" s="11"/>
      <c r="F1601" s="11">
        <f t="shared" si="193"/>
        <v>4.0609252607336471E-2</v>
      </c>
      <c r="G1601" s="11">
        <f t="shared" si="194"/>
        <v>-7.1737864786974845E-2</v>
      </c>
      <c r="H1601" s="11">
        <f t="shared" si="195"/>
        <v>-1.4678032491671196E-2</v>
      </c>
      <c r="I1601" s="11"/>
      <c r="J1601" s="11">
        <f t="shared" si="196"/>
        <v>1.3182891659205241E-3</v>
      </c>
      <c r="K1601" s="11">
        <f t="shared" si="197"/>
        <v>-3.1867922076476633E-3</v>
      </c>
      <c r="L1601" s="11">
        <f t="shared" si="198"/>
        <v>-1.1495003292563469E-3</v>
      </c>
      <c r="N1601">
        <v>1101</v>
      </c>
      <c r="O1601">
        <v>-92.361825843332397</v>
      </c>
      <c r="P1601">
        <v>-28.341858230504702</v>
      </c>
      <c r="Q1601">
        <v>-120.97431252038299</v>
      </c>
    </row>
    <row r="1602" spans="1:17" x14ac:dyDescent="0.25">
      <c r="A1602" s="12">
        <f t="shared" si="199"/>
        <v>0.10099999999999998</v>
      </c>
      <c r="B1602" s="13">
        <f t="shared" si="200"/>
        <v>0.56874119589012662</v>
      </c>
      <c r="C1602" s="13">
        <f t="shared" si="200"/>
        <v>0.1875300581118037</v>
      </c>
      <c r="D1602" s="13">
        <f t="shared" si="200"/>
        <v>0.44823003932132638</v>
      </c>
      <c r="E1602" s="11"/>
      <c r="F1602" s="11">
        <f t="shared" si="193"/>
        <v>4.0609252607336471E-2</v>
      </c>
      <c r="G1602" s="11">
        <f t="shared" si="194"/>
        <v>-7.1737864786974845E-2</v>
      </c>
      <c r="H1602" s="11">
        <f t="shared" si="195"/>
        <v>-1.4678032491671196E-2</v>
      </c>
      <c r="I1602" s="11"/>
      <c r="J1602" s="11">
        <f t="shared" si="196"/>
        <v>1.3182891659205241E-3</v>
      </c>
      <c r="K1602" s="11">
        <f t="shared" si="197"/>
        <v>-3.1867922076476633E-3</v>
      </c>
      <c r="L1602" s="11">
        <f t="shared" si="198"/>
        <v>-1.1495003292563469E-3</v>
      </c>
      <c r="N1602">
        <v>1101</v>
      </c>
      <c r="O1602">
        <v>57.975657073407397</v>
      </c>
      <c r="P1602">
        <v>19.116213874801598</v>
      </c>
      <c r="Q1602">
        <v>45.6911355067611</v>
      </c>
    </row>
    <row r="1603" spans="1:17" x14ac:dyDescent="0.25">
      <c r="A1603" s="12">
        <f t="shared" si="199"/>
        <v>0.10099999999999998</v>
      </c>
      <c r="B1603" s="13">
        <f t="shared" si="200"/>
        <v>0.23659757588862607</v>
      </c>
      <c r="C1603" s="13">
        <f t="shared" si="200"/>
        <v>7.7547344212599123E-2</v>
      </c>
      <c r="D1603" s="13">
        <f t="shared" si="200"/>
        <v>6.8586355488423886E-2</v>
      </c>
      <c r="E1603" s="11"/>
      <c r="F1603" s="11">
        <f t="shared" si="193"/>
        <v>4.0609252607336471E-2</v>
      </c>
      <c r="G1603" s="11">
        <f t="shared" si="194"/>
        <v>-7.1737864786974845E-2</v>
      </c>
      <c r="H1603" s="11">
        <f t="shared" si="195"/>
        <v>-1.4678032491671196E-2</v>
      </c>
      <c r="I1603" s="11"/>
      <c r="J1603" s="11">
        <f t="shared" si="196"/>
        <v>1.3182891659205241E-3</v>
      </c>
      <c r="K1603" s="11">
        <f t="shared" si="197"/>
        <v>-3.1867922076476633E-3</v>
      </c>
      <c r="L1603" s="11">
        <f t="shared" si="198"/>
        <v>-1.1495003292563469E-3</v>
      </c>
      <c r="N1603">
        <v>1101</v>
      </c>
      <c r="O1603">
        <v>24.117999580899699</v>
      </c>
      <c r="P1603">
        <v>7.9049280542914504</v>
      </c>
      <c r="Q1603">
        <v>6.9914735462205799</v>
      </c>
    </row>
    <row r="1604" spans="1:17" x14ac:dyDescent="0.25">
      <c r="A1604" s="12">
        <f t="shared" si="199"/>
        <v>0.10099999999999998</v>
      </c>
      <c r="B1604" s="13">
        <f t="shared" si="200"/>
        <v>1.8055058379297064</v>
      </c>
      <c r="C1604" s="13">
        <f t="shared" si="200"/>
        <v>-0.56836675656702773</v>
      </c>
      <c r="D1604" s="13">
        <f t="shared" si="200"/>
        <v>1.3007257466891602</v>
      </c>
      <c r="E1604" s="11"/>
      <c r="F1604" s="11">
        <f t="shared" si="193"/>
        <v>4.0609252607336471E-2</v>
      </c>
      <c r="G1604" s="11">
        <f t="shared" si="194"/>
        <v>-7.1737864786974845E-2</v>
      </c>
      <c r="H1604" s="11">
        <f t="shared" si="195"/>
        <v>-1.4678032491671196E-2</v>
      </c>
      <c r="I1604" s="11"/>
      <c r="J1604" s="11">
        <f t="shared" si="196"/>
        <v>1.3182891659205241E-3</v>
      </c>
      <c r="K1604" s="11">
        <f t="shared" si="197"/>
        <v>-3.1867922076476633E-3</v>
      </c>
      <c r="L1604" s="11">
        <f t="shared" si="198"/>
        <v>-1.1495003292563469E-3</v>
      </c>
      <c r="N1604">
        <v>1101</v>
      </c>
      <c r="O1604">
        <v>184.04748602749299</v>
      </c>
      <c r="P1604">
        <v>-57.937487927321897</v>
      </c>
      <c r="Q1604">
        <v>132.59181923436901</v>
      </c>
    </row>
    <row r="1605" spans="1:17" x14ac:dyDescent="0.25">
      <c r="A1605" s="12">
        <f t="shared" si="199"/>
        <v>0.10099999999999998</v>
      </c>
      <c r="B1605" s="13">
        <f t="shared" si="200"/>
        <v>1.2624217548427639</v>
      </c>
      <c r="C1605" s="13">
        <f t="shared" si="200"/>
        <v>-0.37565357584989317</v>
      </c>
      <c r="D1605" s="13">
        <f t="shared" si="200"/>
        <v>0.87300485223379554</v>
      </c>
      <c r="E1605" s="11"/>
      <c r="F1605" s="11">
        <f t="shared" si="193"/>
        <v>4.0609252607336471E-2</v>
      </c>
      <c r="G1605" s="11">
        <f t="shared" si="194"/>
        <v>-7.1737864786974845E-2</v>
      </c>
      <c r="H1605" s="11">
        <f t="shared" si="195"/>
        <v>-1.4678032491671196E-2</v>
      </c>
      <c r="I1605" s="11"/>
      <c r="J1605" s="11">
        <f t="shared" si="196"/>
        <v>1.3182891659205241E-3</v>
      </c>
      <c r="K1605" s="11">
        <f t="shared" si="197"/>
        <v>-3.1867922076476633E-3</v>
      </c>
      <c r="L1605" s="11">
        <f t="shared" si="198"/>
        <v>-1.1495003292563469E-3</v>
      </c>
      <c r="N1605">
        <v>1101</v>
      </c>
      <c r="O1605">
        <v>128.68723290955799</v>
      </c>
      <c r="P1605">
        <v>-38.292923124352001</v>
      </c>
      <c r="Q1605">
        <v>88.9913203092554</v>
      </c>
    </row>
    <row r="1606" spans="1:17" x14ac:dyDescent="0.25">
      <c r="A1606" s="12">
        <f t="shared" si="199"/>
        <v>0.10099999999999998</v>
      </c>
      <c r="B1606" s="13">
        <f t="shared" si="200"/>
        <v>1.1210226654198747</v>
      </c>
      <c r="C1606" s="13">
        <f t="shared" si="200"/>
        <v>-0.32778309765065977</v>
      </c>
      <c r="D1606" s="13">
        <f t="shared" si="200"/>
        <v>0.74904956316050653</v>
      </c>
      <c r="E1606" s="11"/>
      <c r="F1606" s="11">
        <f t="shared" ref="F1606:F1669" si="201">((A1606-A1605)*(B1606+B1605)/2)+F1605</f>
        <v>4.0609252607336471E-2</v>
      </c>
      <c r="G1606" s="11">
        <f t="shared" ref="G1606:G1669" si="202">((A1606-A1605)*(C1606+C1605)/2)+G1605</f>
        <v>-7.1737864786974845E-2</v>
      </c>
      <c r="H1606" s="11">
        <f t="shared" ref="H1606:H1669" si="203">((A1606-A1605)*(D1606+D1605)/2)+H1605</f>
        <v>-1.4678032491671196E-2</v>
      </c>
      <c r="I1606" s="11"/>
      <c r="J1606" s="11">
        <f t="shared" ref="J1606:J1669" si="204">((A1606-A1605)*(F1606+F1605)/2)+J1605</f>
        <v>1.3182891659205241E-3</v>
      </c>
      <c r="K1606" s="11">
        <f t="shared" ref="K1606:K1669" si="205">((A1606-A1605)*(G1606+G1605)/2)+K1605</f>
        <v>-3.1867922076476633E-3</v>
      </c>
      <c r="L1606" s="11">
        <f t="shared" ref="L1606:L1669" si="206">((A1606-A1605)*(H1606+H1605)/2)+L1605</f>
        <v>-1.1495003292563469E-3</v>
      </c>
      <c r="N1606">
        <v>1101</v>
      </c>
      <c r="O1606">
        <v>114.273462326185</v>
      </c>
      <c r="P1606">
        <v>-33.413159801290497</v>
      </c>
      <c r="Q1606">
        <v>76.355714899134199</v>
      </c>
    </row>
    <row r="1607" spans="1:17" x14ac:dyDescent="0.25">
      <c r="A1607" s="12">
        <f t="shared" ref="A1607:A1670" si="207">N1607/1000-1</f>
        <v>0.10099999999999998</v>
      </c>
      <c r="B1607" s="13">
        <f t="shared" ref="B1607:D1670" si="208">O1607*$C$2/$E$2</f>
        <v>1.0842075513108829</v>
      </c>
      <c r="C1607" s="13">
        <f t="shared" si="208"/>
        <v>-0.31589194067584525</v>
      </c>
      <c r="D1607" s="13">
        <f t="shared" si="208"/>
        <v>0.71312680631504632</v>
      </c>
      <c r="E1607" s="11"/>
      <c r="F1607" s="11">
        <f t="shared" si="201"/>
        <v>4.0609252607336471E-2</v>
      </c>
      <c r="G1607" s="11">
        <f t="shared" si="202"/>
        <v>-7.1737864786974845E-2</v>
      </c>
      <c r="H1607" s="11">
        <f t="shared" si="203"/>
        <v>-1.4678032491671196E-2</v>
      </c>
      <c r="I1607" s="11"/>
      <c r="J1607" s="11">
        <f t="shared" si="204"/>
        <v>1.3182891659205241E-3</v>
      </c>
      <c r="K1607" s="11">
        <f t="shared" si="205"/>
        <v>-3.1867922076476633E-3</v>
      </c>
      <c r="L1607" s="11">
        <f t="shared" si="206"/>
        <v>-1.1495003292563469E-3</v>
      </c>
      <c r="N1607">
        <v>1101</v>
      </c>
      <c r="O1607">
        <v>110.520647432302</v>
      </c>
      <c r="P1607">
        <v>-32.201013320677397</v>
      </c>
      <c r="Q1607">
        <v>72.6938640484247</v>
      </c>
    </row>
    <row r="1608" spans="1:17" x14ac:dyDescent="0.25">
      <c r="A1608" s="12">
        <f t="shared" si="207"/>
        <v>0.10099999999999998</v>
      </c>
      <c r="B1608" s="13">
        <f t="shared" si="208"/>
        <v>-1.1439366069829826</v>
      </c>
      <c r="C1608" s="13">
        <f t="shared" si="208"/>
        <v>-1.1205471030026044</v>
      </c>
      <c r="D1608" s="13">
        <f t="shared" si="208"/>
        <v>-1.9312761041482158</v>
      </c>
      <c r="E1608" s="11"/>
      <c r="F1608" s="11">
        <f t="shared" si="201"/>
        <v>4.0609252607336471E-2</v>
      </c>
      <c r="G1608" s="11">
        <f t="shared" si="202"/>
        <v>-7.1737864786974845E-2</v>
      </c>
      <c r="H1608" s="11">
        <f t="shared" si="203"/>
        <v>-1.4678032491671196E-2</v>
      </c>
      <c r="I1608" s="11"/>
      <c r="J1608" s="11">
        <f t="shared" si="204"/>
        <v>1.3182891659205241E-3</v>
      </c>
      <c r="K1608" s="11">
        <f t="shared" si="205"/>
        <v>-3.1867922076476633E-3</v>
      </c>
      <c r="L1608" s="11">
        <f t="shared" si="206"/>
        <v>-1.1495003292563469E-3</v>
      </c>
      <c r="N1608">
        <v>1101</v>
      </c>
      <c r="O1608">
        <v>-116.609236185829</v>
      </c>
      <c r="P1608">
        <v>-114.224985015556</v>
      </c>
      <c r="Q1608">
        <v>-196.86810439839101</v>
      </c>
    </row>
    <row r="1609" spans="1:17" x14ac:dyDescent="0.25">
      <c r="A1609" s="12">
        <f t="shared" si="207"/>
        <v>0.10099999999999998</v>
      </c>
      <c r="B1609" s="13">
        <f t="shared" si="208"/>
        <v>-0.44876326673495082</v>
      </c>
      <c r="C1609" s="13">
        <f t="shared" si="208"/>
        <v>-0.85935563369118029</v>
      </c>
      <c r="D1609" s="13">
        <f t="shared" si="208"/>
        <v>-1.1574650345673421</v>
      </c>
      <c r="E1609" s="11"/>
      <c r="F1609" s="11">
        <f t="shared" si="201"/>
        <v>4.0609252607336471E-2</v>
      </c>
      <c r="G1609" s="11">
        <f t="shared" si="202"/>
        <v>-7.1737864786974845E-2</v>
      </c>
      <c r="H1609" s="11">
        <f t="shared" si="203"/>
        <v>-1.4678032491671196E-2</v>
      </c>
      <c r="I1609" s="11"/>
      <c r="J1609" s="11">
        <f t="shared" si="204"/>
        <v>1.3182891659205241E-3</v>
      </c>
      <c r="K1609" s="11">
        <f t="shared" si="205"/>
        <v>-3.1867922076476633E-3</v>
      </c>
      <c r="L1609" s="11">
        <f t="shared" si="206"/>
        <v>-1.1495003292563469E-3</v>
      </c>
      <c r="N1609">
        <v>1101</v>
      </c>
      <c r="O1609">
        <v>-45.745491002543403</v>
      </c>
      <c r="P1609">
        <v>-87.599962659651396</v>
      </c>
      <c r="Q1609">
        <v>-117.988280791778</v>
      </c>
    </row>
    <row r="1610" spans="1:17" x14ac:dyDescent="0.25">
      <c r="A1610" s="12">
        <f t="shared" si="207"/>
        <v>0.10099999999999998</v>
      </c>
      <c r="B1610" s="13">
        <f t="shared" si="208"/>
        <v>-0.38722659894735684</v>
      </c>
      <c r="C1610" s="13">
        <f t="shared" si="208"/>
        <v>-0.70855911576731467</v>
      </c>
      <c r="D1610" s="13">
        <f t="shared" si="208"/>
        <v>-0.6983330790061274</v>
      </c>
      <c r="E1610" s="11"/>
      <c r="F1610" s="11">
        <f t="shared" si="201"/>
        <v>4.0609252607336471E-2</v>
      </c>
      <c r="G1610" s="11">
        <f t="shared" si="202"/>
        <v>-7.1737864786974845E-2</v>
      </c>
      <c r="H1610" s="11">
        <f t="shared" si="203"/>
        <v>-1.4678032491671196E-2</v>
      </c>
      <c r="I1610" s="11"/>
      <c r="J1610" s="11">
        <f t="shared" si="204"/>
        <v>1.3182891659205241E-3</v>
      </c>
      <c r="K1610" s="11">
        <f t="shared" si="205"/>
        <v>-3.1867922076476633E-3</v>
      </c>
      <c r="L1610" s="11">
        <f t="shared" si="206"/>
        <v>-1.1495003292563469E-3</v>
      </c>
      <c r="N1610">
        <v>1101</v>
      </c>
      <c r="O1610">
        <v>-39.4726400557958</v>
      </c>
      <c r="P1610">
        <v>-72.228248294323606</v>
      </c>
      <c r="Q1610">
        <v>-71.185838838545095</v>
      </c>
    </row>
    <row r="1611" spans="1:17" x14ac:dyDescent="0.25">
      <c r="A1611" s="12">
        <f t="shared" si="207"/>
        <v>0.10099999999999998</v>
      </c>
      <c r="B1611" s="13">
        <f t="shared" si="208"/>
        <v>-0.30253471750714622</v>
      </c>
      <c r="C1611" s="13">
        <f t="shared" si="208"/>
        <v>-0.72015085060386319</v>
      </c>
      <c r="D1611" s="13">
        <f t="shared" si="208"/>
        <v>-0.70261473415523135</v>
      </c>
      <c r="E1611" s="11"/>
      <c r="F1611" s="11">
        <f t="shared" si="201"/>
        <v>4.0609252607336471E-2</v>
      </c>
      <c r="G1611" s="11">
        <f t="shared" si="202"/>
        <v>-7.1737864786974845E-2</v>
      </c>
      <c r="H1611" s="11">
        <f t="shared" si="203"/>
        <v>-1.4678032491671196E-2</v>
      </c>
      <c r="I1611" s="11"/>
      <c r="J1611" s="11">
        <f t="shared" si="204"/>
        <v>1.3182891659205241E-3</v>
      </c>
      <c r="K1611" s="11">
        <f t="shared" si="205"/>
        <v>-3.1867922076476633E-3</v>
      </c>
      <c r="L1611" s="11">
        <f t="shared" si="206"/>
        <v>-1.1495003292563469E-3</v>
      </c>
      <c r="N1611">
        <v>1101</v>
      </c>
      <c r="O1611">
        <v>-30.839420744867098</v>
      </c>
      <c r="P1611">
        <v>-73.409872640556898</v>
      </c>
      <c r="Q1611">
        <v>-71.622297059656603</v>
      </c>
    </row>
    <row r="1612" spans="1:17" x14ac:dyDescent="0.25">
      <c r="A1612" s="12">
        <f t="shared" si="207"/>
        <v>0.10099999999999998</v>
      </c>
      <c r="B1612" s="13">
        <f t="shared" si="208"/>
        <v>1.2213096175923723</v>
      </c>
      <c r="C1612" s="13">
        <f t="shared" si="208"/>
        <v>-0.98077780886855104</v>
      </c>
      <c r="D1612" s="13">
        <f t="shared" si="208"/>
        <v>0.53764400177993887</v>
      </c>
      <c r="E1612" s="11"/>
      <c r="F1612" s="11">
        <f t="shared" si="201"/>
        <v>4.0609252607336471E-2</v>
      </c>
      <c r="G1612" s="11">
        <f t="shared" si="202"/>
        <v>-7.1737864786974845E-2</v>
      </c>
      <c r="H1612" s="11">
        <f t="shared" si="203"/>
        <v>-1.4678032491671196E-2</v>
      </c>
      <c r="I1612" s="11"/>
      <c r="J1612" s="11">
        <f t="shared" si="204"/>
        <v>1.3182891659205241E-3</v>
      </c>
      <c r="K1612" s="11">
        <f t="shared" si="205"/>
        <v>-3.1867922076476633E-3</v>
      </c>
      <c r="L1612" s="11">
        <f t="shared" si="206"/>
        <v>-1.1495003292563469E-3</v>
      </c>
      <c r="N1612">
        <v>1101</v>
      </c>
      <c r="O1612">
        <v>124.49639323061901</v>
      </c>
      <c r="P1612">
        <v>-99.977350547252897</v>
      </c>
      <c r="Q1612">
        <v>54.805708642195597</v>
      </c>
    </row>
    <row r="1613" spans="1:17" x14ac:dyDescent="0.25">
      <c r="A1613" s="12">
        <f t="shared" si="207"/>
        <v>0.10099999999999998</v>
      </c>
      <c r="B1613" s="13">
        <f t="shared" si="208"/>
        <v>0.75478254796836797</v>
      </c>
      <c r="C1613" s="13">
        <f t="shared" si="208"/>
        <v>-0.8983682541111363</v>
      </c>
      <c r="D1613" s="13">
        <f t="shared" si="208"/>
        <v>0.17113612710146928</v>
      </c>
      <c r="E1613" s="11"/>
      <c r="F1613" s="11">
        <f t="shared" si="201"/>
        <v>4.0609252607336471E-2</v>
      </c>
      <c r="G1613" s="11">
        <f t="shared" si="202"/>
        <v>-7.1737864786974845E-2</v>
      </c>
      <c r="H1613" s="11">
        <f t="shared" si="203"/>
        <v>-1.4678032491671196E-2</v>
      </c>
      <c r="I1613" s="11"/>
      <c r="J1613" s="11">
        <f t="shared" si="204"/>
        <v>1.3182891659205241E-3</v>
      </c>
      <c r="K1613" s="11">
        <f t="shared" si="205"/>
        <v>-3.1867922076476633E-3</v>
      </c>
      <c r="L1613" s="11">
        <f t="shared" si="206"/>
        <v>-1.1495003292563469E-3</v>
      </c>
      <c r="N1613">
        <v>1101</v>
      </c>
      <c r="O1613">
        <v>76.940117020220995</v>
      </c>
      <c r="P1613">
        <v>-91.576784313061793</v>
      </c>
      <c r="Q1613">
        <v>17.445069021556499</v>
      </c>
    </row>
    <row r="1614" spans="1:17" x14ac:dyDescent="0.25">
      <c r="A1614" s="12">
        <f t="shared" si="207"/>
        <v>0.10099999999999998</v>
      </c>
      <c r="B1614" s="13">
        <f t="shared" si="208"/>
        <v>1.7255296766905746</v>
      </c>
      <c r="C1614" s="13">
        <f t="shared" si="208"/>
        <v>2.6274690447762961</v>
      </c>
      <c r="D1614" s="13">
        <f t="shared" si="208"/>
        <v>-0.7235993768087603</v>
      </c>
      <c r="E1614" s="11"/>
      <c r="F1614" s="11">
        <f t="shared" si="201"/>
        <v>4.0609252607336471E-2</v>
      </c>
      <c r="G1614" s="11">
        <f t="shared" si="202"/>
        <v>-7.1737864786974845E-2</v>
      </c>
      <c r="H1614" s="11">
        <f t="shared" si="203"/>
        <v>-1.4678032491671196E-2</v>
      </c>
      <c r="I1614" s="11"/>
      <c r="J1614" s="11">
        <f t="shared" si="204"/>
        <v>1.3182891659205241E-3</v>
      </c>
      <c r="K1614" s="11">
        <f t="shared" si="205"/>
        <v>-3.1867922076476633E-3</v>
      </c>
      <c r="L1614" s="11">
        <f t="shared" si="206"/>
        <v>-1.1495003292563469E-3</v>
      </c>
      <c r="N1614">
        <v>1101</v>
      </c>
      <c r="O1614">
        <v>175.894972139712</v>
      </c>
      <c r="P1614">
        <v>267.83578438086602</v>
      </c>
      <c r="Q1614">
        <v>-73.761404363788003</v>
      </c>
    </row>
    <row r="1615" spans="1:17" x14ac:dyDescent="0.25">
      <c r="A1615" s="12">
        <f t="shared" si="207"/>
        <v>0.10200000000000009</v>
      </c>
      <c r="B1615" s="13">
        <f t="shared" si="208"/>
        <v>1.3504364691964177</v>
      </c>
      <c r="C1615" s="13">
        <f t="shared" si="208"/>
        <v>1.5020566188028737</v>
      </c>
      <c r="D1615" s="13">
        <f t="shared" si="208"/>
        <v>-0.52182743652256447</v>
      </c>
      <c r="E1615" s="11"/>
      <c r="F1615" s="11">
        <f t="shared" si="201"/>
        <v>4.2147235680280143E-2</v>
      </c>
      <c r="G1615" s="11">
        <f t="shared" si="202"/>
        <v>-6.9673101955185029E-2</v>
      </c>
      <c r="H1615" s="11">
        <f t="shared" si="203"/>
        <v>-1.5300745898336928E-2</v>
      </c>
      <c r="I1615" s="11"/>
      <c r="J1615" s="11">
        <f t="shared" si="204"/>
        <v>1.359667410064337E-3</v>
      </c>
      <c r="K1615" s="11">
        <f t="shared" si="205"/>
        <v>-3.2574976910187512E-3</v>
      </c>
      <c r="L1615" s="11">
        <f t="shared" si="206"/>
        <v>-1.1644897184513528E-3</v>
      </c>
      <c r="N1615">
        <v>1102</v>
      </c>
      <c r="O1615">
        <v>137.65917117190801</v>
      </c>
      <c r="P1615">
        <v>153.11484391466601</v>
      </c>
      <c r="Q1615">
        <v>-53.193418605765999</v>
      </c>
    </row>
    <row r="1616" spans="1:17" x14ac:dyDescent="0.25">
      <c r="A1616" s="12">
        <f t="shared" si="207"/>
        <v>0.10200000000000009</v>
      </c>
      <c r="B1616" s="13">
        <f t="shared" si="208"/>
        <v>1.2527760154285383</v>
      </c>
      <c r="C1616" s="13">
        <f t="shared" si="208"/>
        <v>1.2225011114824655</v>
      </c>
      <c r="D1616" s="13">
        <f t="shared" si="208"/>
        <v>-0.4633530914314708</v>
      </c>
      <c r="E1616" s="11"/>
      <c r="F1616" s="11">
        <f t="shared" si="201"/>
        <v>4.2147235680280143E-2</v>
      </c>
      <c r="G1616" s="11">
        <f t="shared" si="202"/>
        <v>-6.9673101955185029E-2</v>
      </c>
      <c r="H1616" s="11">
        <f t="shared" si="203"/>
        <v>-1.5300745898336928E-2</v>
      </c>
      <c r="I1616" s="11"/>
      <c r="J1616" s="11">
        <f t="shared" si="204"/>
        <v>1.359667410064337E-3</v>
      </c>
      <c r="K1616" s="11">
        <f t="shared" si="205"/>
        <v>-3.2574976910187512E-3</v>
      </c>
      <c r="L1616" s="11">
        <f t="shared" si="206"/>
        <v>-1.1644897184513528E-3</v>
      </c>
      <c r="N1616">
        <v>1102</v>
      </c>
      <c r="O1616">
        <v>127.703977107904</v>
      </c>
      <c r="P1616">
        <v>124.61785030402299</v>
      </c>
      <c r="Q1616">
        <v>-47.232731032769699</v>
      </c>
    </row>
    <row r="1617" spans="1:17" x14ac:dyDescent="0.25">
      <c r="A1617" s="12">
        <f t="shared" si="207"/>
        <v>0.10200000000000009</v>
      </c>
      <c r="B1617" s="13">
        <f t="shared" si="208"/>
        <v>1.2273488308259048</v>
      </c>
      <c r="C1617" s="13">
        <f t="shared" si="208"/>
        <v>1.1530587631757419</v>
      </c>
      <c r="D1617" s="13">
        <f t="shared" si="208"/>
        <v>-0.4464069837170756</v>
      </c>
      <c r="E1617" s="11"/>
      <c r="F1617" s="11">
        <f t="shared" si="201"/>
        <v>4.2147235680280143E-2</v>
      </c>
      <c r="G1617" s="11">
        <f t="shared" si="202"/>
        <v>-6.9673101955185029E-2</v>
      </c>
      <c r="H1617" s="11">
        <f t="shared" si="203"/>
        <v>-1.5300745898336928E-2</v>
      </c>
      <c r="I1617" s="11"/>
      <c r="J1617" s="11">
        <f t="shared" si="204"/>
        <v>1.359667410064337E-3</v>
      </c>
      <c r="K1617" s="11">
        <f t="shared" si="205"/>
        <v>-3.2574976910187512E-3</v>
      </c>
      <c r="L1617" s="11">
        <f t="shared" si="206"/>
        <v>-1.1644897184513528E-3</v>
      </c>
      <c r="N1617">
        <v>1102</v>
      </c>
      <c r="O1617">
        <v>125.112011297238</v>
      </c>
      <c r="P1617">
        <v>117.53911958978</v>
      </c>
      <c r="Q1617">
        <v>-45.5052990537284</v>
      </c>
    </row>
    <row r="1618" spans="1:17" x14ac:dyDescent="0.25">
      <c r="A1618" s="12">
        <f t="shared" si="207"/>
        <v>0.10200000000000009</v>
      </c>
      <c r="B1618" s="13">
        <f t="shared" si="208"/>
        <v>0.12851493662538369</v>
      </c>
      <c r="C1618" s="13">
        <f t="shared" si="208"/>
        <v>2.6307448258736161</v>
      </c>
      <c r="D1618" s="13">
        <f t="shared" si="208"/>
        <v>-1.1964618906239255</v>
      </c>
      <c r="E1618" s="11"/>
      <c r="F1618" s="11">
        <f t="shared" si="201"/>
        <v>4.2147235680280143E-2</v>
      </c>
      <c r="G1618" s="11">
        <f t="shared" si="202"/>
        <v>-6.9673101955185029E-2</v>
      </c>
      <c r="H1618" s="11">
        <f t="shared" si="203"/>
        <v>-1.5300745898336928E-2</v>
      </c>
      <c r="I1618" s="11"/>
      <c r="J1618" s="11">
        <f t="shared" si="204"/>
        <v>1.359667410064337E-3</v>
      </c>
      <c r="K1618" s="11">
        <f t="shared" si="205"/>
        <v>-3.2574976910187512E-3</v>
      </c>
      <c r="L1618" s="11">
        <f t="shared" si="206"/>
        <v>-1.1644897184513528E-3</v>
      </c>
      <c r="N1618">
        <v>1102</v>
      </c>
      <c r="O1618">
        <v>13.1004012869912</v>
      </c>
      <c r="P1618">
        <v>268.16970702075599</v>
      </c>
      <c r="Q1618">
        <v>-121.963495476445</v>
      </c>
    </row>
    <row r="1619" spans="1:17" x14ac:dyDescent="0.25">
      <c r="A1619" s="12">
        <f t="shared" si="207"/>
        <v>0.10200000000000009</v>
      </c>
      <c r="B1619" s="13">
        <f t="shared" si="208"/>
        <v>0.4702590687741261</v>
      </c>
      <c r="C1619" s="13">
        <f t="shared" si="208"/>
        <v>2.1443360626113144</v>
      </c>
      <c r="D1619" s="13">
        <f t="shared" si="208"/>
        <v>-0.97238091330135323</v>
      </c>
      <c r="E1619" s="11"/>
      <c r="F1619" s="11">
        <f t="shared" si="201"/>
        <v>4.2147235680280143E-2</v>
      </c>
      <c r="G1619" s="11">
        <f t="shared" si="202"/>
        <v>-6.9673101955185029E-2</v>
      </c>
      <c r="H1619" s="11">
        <f t="shared" si="203"/>
        <v>-1.5300745898336928E-2</v>
      </c>
      <c r="I1619" s="11"/>
      <c r="J1619" s="11">
        <f t="shared" si="204"/>
        <v>1.359667410064337E-3</v>
      </c>
      <c r="K1619" s="11">
        <f t="shared" si="205"/>
        <v>-3.2574976910187512E-3</v>
      </c>
      <c r="L1619" s="11">
        <f t="shared" si="206"/>
        <v>-1.1644897184513528E-3</v>
      </c>
      <c r="N1619">
        <v>1102</v>
      </c>
      <c r="O1619">
        <v>47.936704258320702</v>
      </c>
      <c r="P1619">
        <v>218.58675459850301</v>
      </c>
      <c r="Q1619">
        <v>-99.121397890046197</v>
      </c>
    </row>
    <row r="1620" spans="1:17" x14ac:dyDescent="0.25">
      <c r="A1620" s="12">
        <f t="shared" si="207"/>
        <v>0.10200000000000009</v>
      </c>
      <c r="B1620" s="13">
        <f t="shared" si="208"/>
        <v>3.4945606803203324</v>
      </c>
      <c r="C1620" s="13">
        <f t="shared" si="208"/>
        <v>1.4392830460700579</v>
      </c>
      <c r="D1620" s="13">
        <f t="shared" si="208"/>
        <v>1.0554701771689912</v>
      </c>
      <c r="E1620" s="11"/>
      <c r="F1620" s="11">
        <f t="shared" si="201"/>
        <v>4.2147235680280143E-2</v>
      </c>
      <c r="G1620" s="11">
        <f t="shared" si="202"/>
        <v>-6.9673101955185029E-2</v>
      </c>
      <c r="H1620" s="11">
        <f t="shared" si="203"/>
        <v>-1.5300745898336928E-2</v>
      </c>
      <c r="I1620" s="11"/>
      <c r="J1620" s="11">
        <f t="shared" si="204"/>
        <v>1.359667410064337E-3</v>
      </c>
      <c r="K1620" s="11">
        <f t="shared" si="205"/>
        <v>-3.2574976910187512E-3</v>
      </c>
      <c r="L1620" s="11">
        <f t="shared" si="206"/>
        <v>-1.1644897184513528E-3</v>
      </c>
      <c r="N1620">
        <v>1102</v>
      </c>
      <c r="O1620">
        <v>356.22433030788301</v>
      </c>
      <c r="P1620">
        <v>146.71590683690701</v>
      </c>
      <c r="Q1620">
        <v>107.59125149531</v>
      </c>
    </row>
    <row r="1621" spans="1:17" x14ac:dyDescent="0.25">
      <c r="A1621" s="12">
        <f t="shared" si="207"/>
        <v>0.10200000000000009</v>
      </c>
      <c r="B1621" s="13">
        <f t="shared" si="208"/>
        <v>2.5946574125178699</v>
      </c>
      <c r="C1621" s="13">
        <f t="shared" si="208"/>
        <v>1.5976859592758645</v>
      </c>
      <c r="D1621" s="13">
        <f t="shared" si="208"/>
        <v>0.49537983316734863</v>
      </c>
      <c r="E1621" s="11"/>
      <c r="F1621" s="11">
        <f t="shared" si="201"/>
        <v>4.2147235680280143E-2</v>
      </c>
      <c r="G1621" s="11">
        <f t="shared" si="202"/>
        <v>-6.9673101955185029E-2</v>
      </c>
      <c r="H1621" s="11">
        <f t="shared" si="203"/>
        <v>-1.5300745898336928E-2</v>
      </c>
      <c r="I1621" s="11"/>
      <c r="J1621" s="11">
        <f t="shared" si="204"/>
        <v>1.359667410064337E-3</v>
      </c>
      <c r="K1621" s="11">
        <f t="shared" si="205"/>
        <v>-3.2574976910187512E-3</v>
      </c>
      <c r="L1621" s="11">
        <f t="shared" si="206"/>
        <v>-1.1644897184513528E-3</v>
      </c>
      <c r="N1621">
        <v>1102</v>
      </c>
      <c r="O1621">
        <v>264.49107161242301</v>
      </c>
      <c r="P1621">
        <v>162.86299279060799</v>
      </c>
      <c r="Q1621">
        <v>50.497434573633903</v>
      </c>
    </row>
    <row r="1622" spans="1:17" x14ac:dyDescent="0.25">
      <c r="A1622" s="12">
        <f t="shared" si="207"/>
        <v>0.10200000000000009</v>
      </c>
      <c r="B1622" s="13">
        <f t="shared" si="208"/>
        <v>2.9405942224418276</v>
      </c>
      <c r="C1622" s="13">
        <f t="shared" si="208"/>
        <v>0.12491477351859384</v>
      </c>
      <c r="D1622" s="13">
        <f t="shared" si="208"/>
        <v>1.0712522665344137</v>
      </c>
      <c r="E1622" s="11"/>
      <c r="F1622" s="11">
        <f t="shared" si="201"/>
        <v>4.2147235680280143E-2</v>
      </c>
      <c r="G1622" s="11">
        <f t="shared" si="202"/>
        <v>-6.9673101955185029E-2</v>
      </c>
      <c r="H1622" s="11">
        <f t="shared" si="203"/>
        <v>-1.5300745898336928E-2</v>
      </c>
      <c r="I1622" s="11"/>
      <c r="J1622" s="11">
        <f t="shared" si="204"/>
        <v>1.359667410064337E-3</v>
      </c>
      <c r="K1622" s="11">
        <f t="shared" si="205"/>
        <v>-3.2574976910187512E-3</v>
      </c>
      <c r="L1622" s="11">
        <f t="shared" si="206"/>
        <v>-1.1644897184513528E-3</v>
      </c>
      <c r="N1622">
        <v>1102</v>
      </c>
      <c r="O1622">
        <v>299.75476273616999</v>
      </c>
      <c r="P1622">
        <v>12.733412183342899</v>
      </c>
      <c r="Q1622">
        <v>109.20002716966501</v>
      </c>
    </row>
    <row r="1623" spans="1:17" x14ac:dyDescent="0.25">
      <c r="A1623" s="12">
        <f t="shared" si="207"/>
        <v>0.10200000000000009</v>
      </c>
      <c r="B1623" s="13">
        <f t="shared" si="208"/>
        <v>2.6971234243287023</v>
      </c>
      <c r="C1623" s="13">
        <f t="shared" si="208"/>
        <v>0.62235440557959576</v>
      </c>
      <c r="D1623" s="13">
        <f t="shared" si="208"/>
        <v>0.80650248600393448</v>
      </c>
      <c r="E1623" s="11"/>
      <c r="F1623" s="11">
        <f t="shared" si="201"/>
        <v>4.2147235680280143E-2</v>
      </c>
      <c r="G1623" s="11">
        <f t="shared" si="202"/>
        <v>-6.9673101955185029E-2</v>
      </c>
      <c r="H1623" s="11">
        <f t="shared" si="203"/>
        <v>-1.5300745898336928E-2</v>
      </c>
      <c r="I1623" s="11"/>
      <c r="J1623" s="11">
        <f t="shared" si="204"/>
        <v>1.359667410064337E-3</v>
      </c>
      <c r="K1623" s="11">
        <f t="shared" si="205"/>
        <v>-3.2574976910187512E-3</v>
      </c>
      <c r="L1623" s="11">
        <f t="shared" si="206"/>
        <v>-1.1644897184513528E-3</v>
      </c>
      <c r="N1623">
        <v>1102</v>
      </c>
      <c r="O1623">
        <v>274.93612888162102</v>
      </c>
      <c r="P1623">
        <v>63.440816063159602</v>
      </c>
      <c r="Q1623">
        <v>82.212281957587606</v>
      </c>
    </row>
    <row r="1624" spans="1:17" x14ac:dyDescent="0.25">
      <c r="A1624" s="12">
        <f t="shared" si="207"/>
        <v>0.10200000000000009</v>
      </c>
      <c r="B1624" s="13">
        <f t="shared" si="208"/>
        <v>-2.6396111515487251</v>
      </c>
      <c r="C1624" s="13">
        <f t="shared" si="208"/>
        <v>1.3645138585711778</v>
      </c>
      <c r="D1624" s="13">
        <f t="shared" si="208"/>
        <v>-4.6892009833129071</v>
      </c>
      <c r="E1624" s="11"/>
      <c r="F1624" s="11">
        <f t="shared" si="201"/>
        <v>4.2147235680280143E-2</v>
      </c>
      <c r="G1624" s="11">
        <f t="shared" si="202"/>
        <v>-6.9673101955185029E-2</v>
      </c>
      <c r="H1624" s="11">
        <f t="shared" si="203"/>
        <v>-1.5300745898336928E-2</v>
      </c>
      <c r="I1624" s="11"/>
      <c r="J1624" s="11">
        <f t="shared" si="204"/>
        <v>1.359667410064337E-3</v>
      </c>
      <c r="K1624" s="11">
        <f t="shared" si="205"/>
        <v>-3.2574976910187512E-3</v>
      </c>
      <c r="L1624" s="11">
        <f t="shared" si="206"/>
        <v>-1.1644897184513528E-3</v>
      </c>
      <c r="N1624">
        <v>1102</v>
      </c>
      <c r="O1624">
        <v>-269.07351188060397</v>
      </c>
      <c r="P1624">
        <v>139.09417518564501</v>
      </c>
      <c r="Q1624">
        <v>-478.00213897175399</v>
      </c>
    </row>
    <row r="1625" spans="1:17" x14ac:dyDescent="0.25">
      <c r="A1625" s="12">
        <f t="shared" si="207"/>
        <v>0.10200000000000009</v>
      </c>
      <c r="B1625" s="13">
        <f t="shared" si="208"/>
        <v>-0.99781024360876225</v>
      </c>
      <c r="C1625" s="13">
        <f t="shared" si="208"/>
        <v>1.1957082850955141</v>
      </c>
      <c r="D1625" s="13">
        <f t="shared" si="208"/>
        <v>-3.1132486407083486</v>
      </c>
      <c r="E1625" s="11"/>
      <c r="F1625" s="11">
        <f t="shared" si="201"/>
        <v>4.2147235680280143E-2</v>
      </c>
      <c r="G1625" s="11">
        <f t="shared" si="202"/>
        <v>-6.9673101955185029E-2</v>
      </c>
      <c r="H1625" s="11">
        <f t="shared" si="203"/>
        <v>-1.5300745898336928E-2</v>
      </c>
      <c r="I1625" s="11"/>
      <c r="J1625" s="11">
        <f t="shared" si="204"/>
        <v>1.359667410064337E-3</v>
      </c>
      <c r="K1625" s="11">
        <f t="shared" si="205"/>
        <v>-3.2574976910187512E-3</v>
      </c>
      <c r="L1625" s="11">
        <f t="shared" si="206"/>
        <v>-1.1644897184513528E-3</v>
      </c>
      <c r="N1625">
        <v>1102</v>
      </c>
      <c r="O1625">
        <v>-101.71358242698901</v>
      </c>
      <c r="P1625">
        <v>121.88667534103099</v>
      </c>
      <c r="Q1625">
        <v>-317.35460149932197</v>
      </c>
    </row>
    <row r="1626" spans="1:17" x14ac:dyDescent="0.25">
      <c r="A1626" s="12">
        <f t="shared" si="207"/>
        <v>0.10200000000000009</v>
      </c>
      <c r="B1626" s="13">
        <f t="shared" si="208"/>
        <v>-0.5703457668801637</v>
      </c>
      <c r="C1626" s="13">
        <f t="shared" si="208"/>
        <v>1.1537765215549762</v>
      </c>
      <c r="D1626" s="13">
        <f t="shared" si="208"/>
        <v>-2.6565311159729283</v>
      </c>
      <c r="E1626" s="11"/>
      <c r="F1626" s="11">
        <f t="shared" si="201"/>
        <v>4.2147235680280143E-2</v>
      </c>
      <c r="G1626" s="11">
        <f t="shared" si="202"/>
        <v>-6.9673101955185029E-2</v>
      </c>
      <c r="H1626" s="11">
        <f t="shared" si="203"/>
        <v>-1.5300745898336928E-2</v>
      </c>
      <c r="I1626" s="11"/>
      <c r="J1626" s="11">
        <f t="shared" si="204"/>
        <v>1.359667410064337E-3</v>
      </c>
      <c r="K1626" s="11">
        <f t="shared" si="205"/>
        <v>-3.2574976910187512E-3</v>
      </c>
      <c r="L1626" s="11">
        <f t="shared" si="206"/>
        <v>-1.1644897184513528E-3</v>
      </c>
      <c r="N1626">
        <v>1102</v>
      </c>
      <c r="O1626">
        <v>-58.139221904196098</v>
      </c>
      <c r="P1626">
        <v>117.612285581547</v>
      </c>
      <c r="Q1626">
        <v>-270.79827889632298</v>
      </c>
    </row>
    <row r="1627" spans="1:17" x14ac:dyDescent="0.25">
      <c r="A1627" s="12">
        <f t="shared" si="207"/>
        <v>0.10200000000000009</v>
      </c>
      <c r="B1627" s="13">
        <f t="shared" si="208"/>
        <v>-0.45904976382573626</v>
      </c>
      <c r="C1627" s="13">
        <f t="shared" si="208"/>
        <v>1.1433605574525014</v>
      </c>
      <c r="D1627" s="13">
        <f t="shared" si="208"/>
        <v>-2.524172483188559</v>
      </c>
      <c r="E1627" s="11"/>
      <c r="F1627" s="11">
        <f t="shared" si="201"/>
        <v>4.2147235680280143E-2</v>
      </c>
      <c r="G1627" s="11">
        <f t="shared" si="202"/>
        <v>-6.9673101955185029E-2</v>
      </c>
      <c r="H1627" s="11">
        <f t="shared" si="203"/>
        <v>-1.5300745898336928E-2</v>
      </c>
      <c r="I1627" s="11"/>
      <c r="J1627" s="11">
        <f t="shared" si="204"/>
        <v>1.359667410064337E-3</v>
      </c>
      <c r="K1627" s="11">
        <f t="shared" si="205"/>
        <v>-3.2574976910187512E-3</v>
      </c>
      <c r="L1627" s="11">
        <f t="shared" si="206"/>
        <v>-1.1644897184513528E-3</v>
      </c>
      <c r="N1627">
        <v>1102</v>
      </c>
      <c r="O1627">
        <v>-46.7940635907988</v>
      </c>
      <c r="P1627">
        <v>116.55051554052</v>
      </c>
      <c r="Q1627">
        <v>-257.30606352584698</v>
      </c>
    </row>
    <row r="1628" spans="1:17" x14ac:dyDescent="0.25">
      <c r="A1628" s="12">
        <f t="shared" si="207"/>
        <v>0.10200000000000009</v>
      </c>
      <c r="B1628" s="13">
        <f t="shared" si="208"/>
        <v>2.692975855142635</v>
      </c>
      <c r="C1628" s="13">
        <f t="shared" si="208"/>
        <v>1.5703524366518922</v>
      </c>
      <c r="D1628" s="13">
        <f t="shared" si="208"/>
        <v>8.7212358363360227</v>
      </c>
      <c r="E1628" s="11"/>
      <c r="F1628" s="11">
        <f t="shared" si="201"/>
        <v>4.2147235680280143E-2</v>
      </c>
      <c r="G1628" s="11">
        <f t="shared" si="202"/>
        <v>-6.9673101955185029E-2</v>
      </c>
      <c r="H1628" s="11">
        <f t="shared" si="203"/>
        <v>-1.5300745898336928E-2</v>
      </c>
      <c r="I1628" s="11"/>
      <c r="J1628" s="11">
        <f t="shared" si="204"/>
        <v>1.359667410064337E-3</v>
      </c>
      <c r="K1628" s="11">
        <f t="shared" si="205"/>
        <v>-3.2574976910187512E-3</v>
      </c>
      <c r="L1628" s="11">
        <f t="shared" si="206"/>
        <v>-1.1644897184513528E-3</v>
      </c>
      <c r="N1628">
        <v>1102</v>
      </c>
      <c r="O1628">
        <v>274.513338954397</v>
      </c>
      <c r="P1628">
        <v>160.076700983883</v>
      </c>
      <c r="Q1628">
        <v>889.01486608929895</v>
      </c>
    </row>
    <row r="1629" spans="1:17" x14ac:dyDescent="0.25">
      <c r="A1629" s="12">
        <f t="shared" si="207"/>
        <v>0.10200000000000009</v>
      </c>
      <c r="B1629" s="13">
        <f t="shared" si="208"/>
        <v>1.7184172138508234</v>
      </c>
      <c r="C1629" s="13">
        <f t="shared" si="208"/>
        <v>1.431168380706161</v>
      </c>
      <c r="D1629" s="13">
        <f t="shared" si="208"/>
        <v>5.4271218047131509</v>
      </c>
      <c r="E1629" s="11"/>
      <c r="F1629" s="11">
        <f t="shared" si="201"/>
        <v>4.2147235680280143E-2</v>
      </c>
      <c r="G1629" s="11">
        <f t="shared" si="202"/>
        <v>-6.9673101955185029E-2</v>
      </c>
      <c r="H1629" s="11">
        <f t="shared" si="203"/>
        <v>-1.5300745898336928E-2</v>
      </c>
      <c r="I1629" s="11"/>
      <c r="J1629" s="11">
        <f t="shared" si="204"/>
        <v>1.359667410064337E-3</v>
      </c>
      <c r="K1629" s="11">
        <f t="shared" si="205"/>
        <v>-3.2574976910187512E-3</v>
      </c>
      <c r="L1629" s="11">
        <f t="shared" si="206"/>
        <v>-1.1644897184513528E-3</v>
      </c>
      <c r="N1629">
        <v>1102</v>
      </c>
      <c r="O1629">
        <v>175.16995044350901</v>
      </c>
      <c r="P1629">
        <v>145.888723823258</v>
      </c>
      <c r="Q1629">
        <v>553.22342555689602</v>
      </c>
    </row>
    <row r="1630" spans="1:17" x14ac:dyDescent="0.25">
      <c r="A1630" s="12">
        <f t="shared" si="207"/>
        <v>0.10200000000000009</v>
      </c>
      <c r="B1630" s="13">
        <f t="shared" si="208"/>
        <v>1.857192303503729</v>
      </c>
      <c r="C1630" s="13">
        <f t="shared" si="208"/>
        <v>-15.08206469558559</v>
      </c>
      <c r="D1630" s="13">
        <f t="shared" si="208"/>
        <v>-1.6008078193716579</v>
      </c>
      <c r="E1630" s="11"/>
      <c r="F1630" s="11">
        <f t="shared" si="201"/>
        <v>4.2147235680280143E-2</v>
      </c>
      <c r="G1630" s="11">
        <f t="shared" si="202"/>
        <v>-6.9673101955185029E-2</v>
      </c>
      <c r="H1630" s="11">
        <f t="shared" si="203"/>
        <v>-1.5300745898336928E-2</v>
      </c>
      <c r="I1630" s="11"/>
      <c r="J1630" s="11">
        <f t="shared" si="204"/>
        <v>1.359667410064337E-3</v>
      </c>
      <c r="K1630" s="11">
        <f t="shared" si="205"/>
        <v>-3.2574976910187512E-3</v>
      </c>
      <c r="L1630" s="11">
        <f t="shared" si="206"/>
        <v>-1.1644897184513528E-3</v>
      </c>
      <c r="N1630">
        <v>1102</v>
      </c>
      <c r="O1630">
        <v>189.31623888926899</v>
      </c>
      <c r="P1630">
        <v>-1537.41740016163</v>
      </c>
      <c r="Q1630">
        <v>-163.18122521627501</v>
      </c>
    </row>
    <row r="1631" spans="1:17" x14ac:dyDescent="0.25">
      <c r="A1631" s="12">
        <f t="shared" si="207"/>
        <v>0.10200000000000009</v>
      </c>
      <c r="B1631" s="13">
        <f t="shared" si="208"/>
        <v>1.6676942247339752</v>
      </c>
      <c r="C1631" s="13">
        <f t="shared" si="208"/>
        <v>-9.7762067016675402</v>
      </c>
      <c r="D1631" s="13">
        <f t="shared" si="208"/>
        <v>-8.6310970924595762E-2</v>
      </c>
      <c r="E1631" s="11"/>
      <c r="F1631" s="11">
        <f t="shared" si="201"/>
        <v>4.2147235680280143E-2</v>
      </c>
      <c r="G1631" s="11">
        <f t="shared" si="202"/>
        <v>-6.9673101955185029E-2</v>
      </c>
      <c r="H1631" s="11">
        <f t="shared" si="203"/>
        <v>-1.5300745898336928E-2</v>
      </c>
      <c r="I1631" s="11"/>
      <c r="J1631" s="11">
        <f t="shared" si="204"/>
        <v>1.359667410064337E-3</v>
      </c>
      <c r="K1631" s="11">
        <f t="shared" si="205"/>
        <v>-3.2574976910187512E-3</v>
      </c>
      <c r="L1631" s="11">
        <f t="shared" si="206"/>
        <v>-1.1644897184513528E-3</v>
      </c>
      <c r="N1631">
        <v>1102</v>
      </c>
      <c r="O1631">
        <v>169.99941128786699</v>
      </c>
      <c r="P1631">
        <v>-996.55521933410205</v>
      </c>
      <c r="Q1631">
        <v>-8.7982641105602202</v>
      </c>
    </row>
    <row r="1632" spans="1:17" x14ac:dyDescent="0.25">
      <c r="A1632" s="12">
        <f t="shared" si="207"/>
        <v>0.10200000000000009</v>
      </c>
      <c r="B1632" s="13">
        <f t="shared" si="208"/>
        <v>5.0485892180217968</v>
      </c>
      <c r="C1632" s="13">
        <f t="shared" si="208"/>
        <v>-7.7537072038561528</v>
      </c>
      <c r="D1632" s="13">
        <f t="shared" si="208"/>
        <v>-0.67080180351815755</v>
      </c>
      <c r="E1632" s="11"/>
      <c r="F1632" s="11">
        <f t="shared" si="201"/>
        <v>4.2147235680280143E-2</v>
      </c>
      <c r="G1632" s="11">
        <f t="shared" si="202"/>
        <v>-6.9673101955185029E-2</v>
      </c>
      <c r="H1632" s="11">
        <f t="shared" si="203"/>
        <v>-1.5300745898336928E-2</v>
      </c>
      <c r="I1632" s="11"/>
      <c r="J1632" s="11">
        <f t="shared" si="204"/>
        <v>1.359667410064337E-3</v>
      </c>
      <c r="K1632" s="11">
        <f t="shared" si="205"/>
        <v>-3.2574976910187512E-3</v>
      </c>
      <c r="L1632" s="11">
        <f t="shared" si="206"/>
        <v>-1.1644897184513528E-3</v>
      </c>
      <c r="N1632">
        <v>1102</v>
      </c>
      <c r="O1632">
        <v>514.63702528254805</v>
      </c>
      <c r="P1632">
        <v>-790.38809417493906</v>
      </c>
      <c r="Q1632">
        <v>-68.379388737834603</v>
      </c>
    </row>
    <row r="1633" spans="1:17" x14ac:dyDescent="0.25">
      <c r="A1633" s="12">
        <f t="shared" si="207"/>
        <v>0.10299999999999998</v>
      </c>
      <c r="B1633" s="13">
        <f t="shared" si="208"/>
        <v>3.9570397308469829</v>
      </c>
      <c r="C1633" s="13">
        <f t="shared" si="208"/>
        <v>-7.653522828143732</v>
      </c>
      <c r="D1633" s="13">
        <f t="shared" si="208"/>
        <v>-0.2417796708260615</v>
      </c>
      <c r="E1633" s="11"/>
      <c r="F1633" s="11">
        <f t="shared" si="201"/>
        <v>4.6650050154714039E-2</v>
      </c>
      <c r="G1633" s="11">
        <f t="shared" si="202"/>
        <v>-7.7376716971184117E-2</v>
      </c>
      <c r="H1633" s="11">
        <f t="shared" si="203"/>
        <v>-1.5757036635508988E-2</v>
      </c>
      <c r="I1633" s="11"/>
      <c r="J1633" s="11">
        <f t="shared" si="204"/>
        <v>1.4040660529818292E-3</v>
      </c>
      <c r="K1633" s="11">
        <f t="shared" si="205"/>
        <v>-3.3310226004819275E-3</v>
      </c>
      <c r="L1633" s="11">
        <f t="shared" si="206"/>
        <v>-1.180018609718274E-3</v>
      </c>
      <c r="N1633">
        <v>1103</v>
      </c>
      <c r="O1633">
        <v>403.36796440845899</v>
      </c>
      <c r="P1633">
        <v>-780.17561958651697</v>
      </c>
      <c r="Q1633">
        <v>-24.646245751892099</v>
      </c>
    </row>
    <row r="1634" spans="1:17" x14ac:dyDescent="0.25">
      <c r="A1634" s="12">
        <f t="shared" si="207"/>
        <v>0.10299999999999998</v>
      </c>
      <c r="B1634" s="13">
        <f t="shared" si="208"/>
        <v>-2.7268485613885045</v>
      </c>
      <c r="C1634" s="13">
        <f t="shared" si="208"/>
        <v>8.5407255737460144</v>
      </c>
      <c r="D1634" s="13">
        <f t="shared" si="208"/>
        <v>-3.4728515406352751</v>
      </c>
      <c r="E1634" s="11"/>
      <c r="F1634" s="11">
        <f t="shared" si="201"/>
        <v>4.6650050154714039E-2</v>
      </c>
      <c r="G1634" s="11">
        <f t="shared" si="202"/>
        <v>-7.7376716971184117E-2</v>
      </c>
      <c r="H1634" s="11">
        <f t="shared" si="203"/>
        <v>-1.5757036635508988E-2</v>
      </c>
      <c r="I1634" s="11"/>
      <c r="J1634" s="11">
        <f t="shared" si="204"/>
        <v>1.4040660529818292E-3</v>
      </c>
      <c r="K1634" s="11">
        <f t="shared" si="205"/>
        <v>-3.3310226004819275E-3</v>
      </c>
      <c r="L1634" s="11">
        <f t="shared" si="206"/>
        <v>-1.180018609718274E-3</v>
      </c>
      <c r="N1634">
        <v>1103</v>
      </c>
      <c r="O1634">
        <v>-277.96621420881797</v>
      </c>
      <c r="P1634">
        <v>870.61422770091895</v>
      </c>
      <c r="Q1634">
        <v>-354.01137009533898</v>
      </c>
    </row>
    <row r="1635" spans="1:17" x14ac:dyDescent="0.25">
      <c r="A1635" s="12">
        <f t="shared" si="207"/>
        <v>0.10299999999999998</v>
      </c>
      <c r="B1635" s="13">
        <f t="shared" si="208"/>
        <v>-0.78833685552964083</v>
      </c>
      <c r="C1635" s="13">
        <f t="shared" si="208"/>
        <v>3.3322109191853313</v>
      </c>
      <c r="D1635" s="13">
        <f t="shared" si="208"/>
        <v>-2.4472295685283627</v>
      </c>
      <c r="E1635" s="11"/>
      <c r="F1635" s="11">
        <f t="shared" si="201"/>
        <v>4.6650050154714039E-2</v>
      </c>
      <c r="G1635" s="11">
        <f t="shared" si="202"/>
        <v>-7.7376716971184117E-2</v>
      </c>
      <c r="H1635" s="11">
        <f t="shared" si="203"/>
        <v>-1.5757036635508988E-2</v>
      </c>
      <c r="I1635" s="11"/>
      <c r="J1635" s="11">
        <f t="shared" si="204"/>
        <v>1.4040660529818292E-3</v>
      </c>
      <c r="K1635" s="11">
        <f t="shared" si="205"/>
        <v>-3.3310226004819275E-3</v>
      </c>
      <c r="L1635" s="11">
        <f t="shared" si="206"/>
        <v>-1.180018609718274E-3</v>
      </c>
      <c r="N1635">
        <v>1103</v>
      </c>
      <c r="O1635">
        <v>-80.360535731869604</v>
      </c>
      <c r="P1635">
        <v>339.67491530941197</v>
      </c>
      <c r="Q1635">
        <v>-249.46274908545999</v>
      </c>
    </row>
    <row r="1636" spans="1:17" x14ac:dyDescent="0.25">
      <c r="A1636" s="12">
        <f t="shared" si="207"/>
        <v>0.10299999999999998</v>
      </c>
      <c r="B1636" s="13">
        <f t="shared" si="208"/>
        <v>-0.28361981708132755</v>
      </c>
      <c r="C1636" s="13">
        <f t="shared" si="208"/>
        <v>2.0384017137449102</v>
      </c>
      <c r="D1636" s="13">
        <f t="shared" si="208"/>
        <v>-2.1500000675138908</v>
      </c>
      <c r="E1636" s="11"/>
      <c r="F1636" s="11">
        <f t="shared" si="201"/>
        <v>4.6650050154714039E-2</v>
      </c>
      <c r="G1636" s="11">
        <f t="shared" si="202"/>
        <v>-7.7376716971184117E-2</v>
      </c>
      <c r="H1636" s="11">
        <f t="shared" si="203"/>
        <v>-1.5757036635508988E-2</v>
      </c>
      <c r="I1636" s="11"/>
      <c r="J1636" s="11">
        <f t="shared" si="204"/>
        <v>1.4040660529818292E-3</v>
      </c>
      <c r="K1636" s="11">
        <f t="shared" si="205"/>
        <v>-3.3310226004819275E-3</v>
      </c>
      <c r="L1636" s="11">
        <f t="shared" si="206"/>
        <v>-1.180018609718274E-3</v>
      </c>
      <c r="N1636">
        <v>1103</v>
      </c>
      <c r="O1636">
        <v>-28.911296338565499</v>
      </c>
      <c r="P1636">
        <v>207.78814615136699</v>
      </c>
      <c r="Q1636">
        <v>-219.16412512883699</v>
      </c>
    </row>
    <row r="1637" spans="1:17" x14ac:dyDescent="0.25">
      <c r="A1637" s="12">
        <f t="shared" si="207"/>
        <v>0.10299999999999998</v>
      </c>
      <c r="B1637" s="13">
        <f t="shared" si="208"/>
        <v>-0.15221009273964631</v>
      </c>
      <c r="C1637" s="13">
        <f t="shared" si="208"/>
        <v>1.7170159884274956</v>
      </c>
      <c r="D1637" s="13">
        <f t="shared" si="208"/>
        <v>-2.063861725438572</v>
      </c>
      <c r="E1637" s="11"/>
      <c r="F1637" s="11">
        <f t="shared" si="201"/>
        <v>4.6650050154714039E-2</v>
      </c>
      <c r="G1637" s="11">
        <f t="shared" si="202"/>
        <v>-7.7376716971184117E-2</v>
      </c>
      <c r="H1637" s="11">
        <f t="shared" si="203"/>
        <v>-1.5757036635508988E-2</v>
      </c>
      <c r="I1637" s="11"/>
      <c r="J1637" s="11">
        <f t="shared" si="204"/>
        <v>1.4040660529818292E-3</v>
      </c>
      <c r="K1637" s="11">
        <f t="shared" si="205"/>
        <v>-3.3310226004819275E-3</v>
      </c>
      <c r="L1637" s="11">
        <f t="shared" si="206"/>
        <v>-1.180018609718274E-3</v>
      </c>
      <c r="N1637">
        <v>1103</v>
      </c>
      <c r="O1637">
        <v>-15.5158096574563</v>
      </c>
      <c r="P1637">
        <v>175.027114008919</v>
      </c>
      <c r="Q1637">
        <v>-210.38345825061899</v>
      </c>
    </row>
    <row r="1638" spans="1:17" x14ac:dyDescent="0.25">
      <c r="A1638" s="12">
        <f t="shared" si="207"/>
        <v>0.10299999999999998</v>
      </c>
      <c r="B1638" s="13">
        <f t="shared" si="208"/>
        <v>-1.8245795788180954</v>
      </c>
      <c r="C1638" s="13">
        <f t="shared" si="208"/>
        <v>0.60619274098336995</v>
      </c>
      <c r="D1638" s="13">
        <f t="shared" si="208"/>
        <v>0.27633046488386087</v>
      </c>
      <c r="E1638" s="11"/>
      <c r="F1638" s="11">
        <f t="shared" si="201"/>
        <v>4.6650050154714039E-2</v>
      </c>
      <c r="G1638" s="11">
        <f t="shared" si="202"/>
        <v>-7.7376716971184117E-2</v>
      </c>
      <c r="H1638" s="11">
        <f t="shared" si="203"/>
        <v>-1.5757036635508988E-2</v>
      </c>
      <c r="I1638" s="11"/>
      <c r="J1638" s="11">
        <f t="shared" si="204"/>
        <v>1.4040660529818292E-3</v>
      </c>
      <c r="K1638" s="11">
        <f t="shared" si="205"/>
        <v>-3.3310226004819275E-3</v>
      </c>
      <c r="L1638" s="11">
        <f t="shared" si="206"/>
        <v>-1.180018609718274E-3</v>
      </c>
      <c r="N1638">
        <v>1103</v>
      </c>
      <c r="O1638">
        <v>-185.99180212213</v>
      </c>
      <c r="P1638">
        <v>61.793347704726798</v>
      </c>
      <c r="Q1638">
        <v>28.168243107427202</v>
      </c>
    </row>
    <row r="1639" spans="1:17" x14ac:dyDescent="0.25">
      <c r="A1639" s="12">
        <f t="shared" si="207"/>
        <v>0.10299999999999998</v>
      </c>
      <c r="B1639" s="13">
        <f t="shared" si="208"/>
        <v>-1.2790029872266027</v>
      </c>
      <c r="C1639" s="13">
        <f t="shared" si="208"/>
        <v>0.91886122528685699</v>
      </c>
      <c r="D1639" s="13">
        <f t="shared" si="208"/>
        <v>-0.39925213302792983</v>
      </c>
      <c r="E1639" s="11"/>
      <c r="F1639" s="11">
        <f t="shared" si="201"/>
        <v>4.6650050154714039E-2</v>
      </c>
      <c r="G1639" s="11">
        <f t="shared" si="202"/>
        <v>-7.7376716971184117E-2</v>
      </c>
      <c r="H1639" s="11">
        <f t="shared" si="203"/>
        <v>-1.5757036635508988E-2</v>
      </c>
      <c r="I1639" s="11"/>
      <c r="J1639" s="11">
        <f t="shared" si="204"/>
        <v>1.4040660529818292E-3</v>
      </c>
      <c r="K1639" s="11">
        <f t="shared" si="205"/>
        <v>-3.3310226004819275E-3</v>
      </c>
      <c r="L1639" s="11">
        <f t="shared" si="206"/>
        <v>-1.180018609718274E-3</v>
      </c>
      <c r="N1639">
        <v>1103</v>
      </c>
      <c r="O1639">
        <v>-130.37747066530099</v>
      </c>
      <c r="P1639">
        <v>93.665772200495098</v>
      </c>
      <c r="Q1639">
        <v>-40.698484508453603</v>
      </c>
    </row>
    <row r="1640" spans="1:17" x14ac:dyDescent="0.25">
      <c r="A1640" s="12">
        <f t="shared" si="207"/>
        <v>0.10299999999999998</v>
      </c>
      <c r="B1640" s="13">
        <f t="shared" si="208"/>
        <v>-1.6147983869074372</v>
      </c>
      <c r="C1640" s="13">
        <f t="shared" si="208"/>
        <v>1.9587864090738216</v>
      </c>
      <c r="D1640" s="13">
        <f t="shared" si="208"/>
        <v>-2.1049706901082614</v>
      </c>
      <c r="E1640" s="11"/>
      <c r="F1640" s="11">
        <f t="shared" si="201"/>
        <v>4.6650050154714039E-2</v>
      </c>
      <c r="G1640" s="11">
        <f t="shared" si="202"/>
        <v>-7.7376716971184117E-2</v>
      </c>
      <c r="H1640" s="11">
        <f t="shared" si="203"/>
        <v>-1.5757036635508988E-2</v>
      </c>
      <c r="I1640" s="11"/>
      <c r="J1640" s="11">
        <f t="shared" si="204"/>
        <v>1.4040660529818292E-3</v>
      </c>
      <c r="K1640" s="11">
        <f t="shared" si="205"/>
        <v>-3.3310226004819275E-3</v>
      </c>
      <c r="L1640" s="11">
        <f t="shared" si="206"/>
        <v>-1.180018609718274E-3</v>
      </c>
      <c r="N1640">
        <v>1103</v>
      </c>
      <c r="O1640">
        <v>-164.60737888964701</v>
      </c>
      <c r="P1640">
        <v>199.67241682709701</v>
      </c>
      <c r="Q1640">
        <v>-214.573974526836</v>
      </c>
    </row>
    <row r="1641" spans="1:17" x14ac:dyDescent="0.25">
      <c r="A1641" s="12">
        <f t="shared" si="207"/>
        <v>0.10299999999999998</v>
      </c>
      <c r="B1641" s="13">
        <f t="shared" si="208"/>
        <v>-1.4275471391503234</v>
      </c>
      <c r="C1641" s="13">
        <f t="shared" si="208"/>
        <v>1.6677466529411955</v>
      </c>
      <c r="D1641" s="13">
        <f t="shared" si="208"/>
        <v>-1.7163950019700784</v>
      </c>
      <c r="E1641" s="11"/>
      <c r="F1641" s="11">
        <f t="shared" si="201"/>
        <v>4.6650050154714039E-2</v>
      </c>
      <c r="G1641" s="11">
        <f t="shared" si="202"/>
        <v>-7.7376716971184117E-2</v>
      </c>
      <c r="H1641" s="11">
        <f t="shared" si="203"/>
        <v>-1.5757036635508988E-2</v>
      </c>
      <c r="I1641" s="11"/>
      <c r="J1641" s="11">
        <f t="shared" si="204"/>
        <v>1.4040660529818292E-3</v>
      </c>
      <c r="K1641" s="11">
        <f t="shared" si="205"/>
        <v>-3.3310226004819275E-3</v>
      </c>
      <c r="L1641" s="11">
        <f t="shared" si="206"/>
        <v>-1.180018609718274E-3</v>
      </c>
      <c r="N1641">
        <v>1103</v>
      </c>
      <c r="O1641">
        <v>-145.519586049982</v>
      </c>
      <c r="P1641">
        <v>170.00475565149799</v>
      </c>
      <c r="Q1641">
        <v>-174.96381263711299</v>
      </c>
    </row>
    <row r="1642" spans="1:17" x14ac:dyDescent="0.25">
      <c r="A1642" s="12">
        <f t="shared" si="207"/>
        <v>0.10299999999999998</v>
      </c>
      <c r="B1642" s="13">
        <f t="shared" si="208"/>
        <v>-0.93508204033532916</v>
      </c>
      <c r="C1642" s="13">
        <f t="shared" si="208"/>
        <v>0.40981290288884609</v>
      </c>
      <c r="D1642" s="13">
        <f t="shared" si="208"/>
        <v>-3.4324794794324109</v>
      </c>
      <c r="E1642" s="11"/>
      <c r="F1642" s="11">
        <f t="shared" si="201"/>
        <v>4.6650050154714039E-2</v>
      </c>
      <c r="G1642" s="11">
        <f t="shared" si="202"/>
        <v>-7.7376716971184117E-2</v>
      </c>
      <c r="H1642" s="11">
        <f t="shared" si="203"/>
        <v>-1.5757036635508988E-2</v>
      </c>
      <c r="I1642" s="11"/>
      <c r="J1642" s="11">
        <f t="shared" si="204"/>
        <v>1.4040660529818292E-3</v>
      </c>
      <c r="K1642" s="11">
        <f t="shared" si="205"/>
        <v>-3.3310226004819275E-3</v>
      </c>
      <c r="L1642" s="11">
        <f t="shared" si="206"/>
        <v>-1.180018609718274E-3</v>
      </c>
      <c r="N1642">
        <v>1103</v>
      </c>
      <c r="O1642">
        <v>-95.319270166700207</v>
      </c>
      <c r="P1642">
        <v>41.775015584999601</v>
      </c>
      <c r="Q1642">
        <v>-349.895971399838</v>
      </c>
    </row>
    <row r="1643" spans="1:17" x14ac:dyDescent="0.25">
      <c r="A1643" s="12">
        <f t="shared" si="207"/>
        <v>0.10299999999999998</v>
      </c>
      <c r="B1643" s="13">
        <f t="shared" si="208"/>
        <v>-1.0619222697443973</v>
      </c>
      <c r="C1643" s="13">
        <f t="shared" si="208"/>
        <v>0.77422873825789607</v>
      </c>
      <c r="D1643" s="13">
        <f t="shared" si="208"/>
        <v>-2.8605178780108589</v>
      </c>
      <c r="E1643" s="11"/>
      <c r="F1643" s="11">
        <f t="shared" si="201"/>
        <v>4.6650050154714039E-2</v>
      </c>
      <c r="G1643" s="11">
        <f t="shared" si="202"/>
        <v>-7.7376716971184117E-2</v>
      </c>
      <c r="H1643" s="11">
        <f t="shared" si="203"/>
        <v>-1.5757036635508988E-2</v>
      </c>
      <c r="I1643" s="11"/>
      <c r="J1643" s="11">
        <f t="shared" si="204"/>
        <v>1.4040660529818292E-3</v>
      </c>
      <c r="K1643" s="11">
        <f t="shared" si="205"/>
        <v>-3.3310226004819275E-3</v>
      </c>
      <c r="L1643" s="11">
        <f t="shared" si="206"/>
        <v>-1.180018609718274E-3</v>
      </c>
      <c r="N1643">
        <v>1103</v>
      </c>
      <c r="O1643">
        <v>-108.248957160489</v>
      </c>
      <c r="P1643">
        <v>78.922399414668305</v>
      </c>
      <c r="Q1643">
        <v>-291.59203649448102</v>
      </c>
    </row>
    <row r="1644" spans="1:17" x14ac:dyDescent="0.25">
      <c r="A1644" s="12">
        <f t="shared" si="207"/>
        <v>0.10299999999999998</v>
      </c>
      <c r="B1644" s="13">
        <f t="shared" si="208"/>
        <v>-1.8117119627676557</v>
      </c>
      <c r="C1644" s="13">
        <f t="shared" si="208"/>
        <v>-3.7059724163860226</v>
      </c>
      <c r="D1644" s="13">
        <f t="shared" si="208"/>
        <v>-1.7720248615002858</v>
      </c>
      <c r="E1644" s="11"/>
      <c r="F1644" s="11">
        <f t="shared" si="201"/>
        <v>4.6650050154714039E-2</v>
      </c>
      <c r="G1644" s="11">
        <f t="shared" si="202"/>
        <v>-7.7376716971184117E-2</v>
      </c>
      <c r="H1644" s="11">
        <f t="shared" si="203"/>
        <v>-1.5757036635508988E-2</v>
      </c>
      <c r="I1644" s="11"/>
      <c r="J1644" s="11">
        <f t="shared" si="204"/>
        <v>1.4040660529818292E-3</v>
      </c>
      <c r="K1644" s="11">
        <f t="shared" si="205"/>
        <v>-3.3310226004819275E-3</v>
      </c>
      <c r="L1644" s="11">
        <f t="shared" si="206"/>
        <v>-1.180018609718274E-3</v>
      </c>
      <c r="N1644">
        <v>1103</v>
      </c>
      <c r="O1644">
        <v>-184.68011852881301</v>
      </c>
      <c r="P1644">
        <v>-377.77496599245899</v>
      </c>
      <c r="Q1644">
        <v>-180.63454245670599</v>
      </c>
    </row>
    <row r="1645" spans="1:17" x14ac:dyDescent="0.25">
      <c r="A1645" s="12">
        <f t="shared" si="207"/>
        <v>0.10299999999999998</v>
      </c>
      <c r="B1645" s="13">
        <f t="shared" si="208"/>
        <v>-1.594909578517933</v>
      </c>
      <c r="C1645" s="13">
        <f t="shared" si="208"/>
        <v>-2.2094065677017984</v>
      </c>
      <c r="D1645" s="13">
        <f t="shared" si="208"/>
        <v>-1.9961250710764886</v>
      </c>
      <c r="E1645" s="11"/>
      <c r="F1645" s="11">
        <f t="shared" si="201"/>
        <v>4.6650050154714039E-2</v>
      </c>
      <c r="G1645" s="11">
        <f t="shared" si="202"/>
        <v>-7.7376716971184117E-2</v>
      </c>
      <c r="H1645" s="11">
        <f t="shared" si="203"/>
        <v>-1.5757036635508988E-2</v>
      </c>
      <c r="I1645" s="11"/>
      <c r="J1645" s="11">
        <f t="shared" si="204"/>
        <v>1.4040660529818292E-3</v>
      </c>
      <c r="K1645" s="11">
        <f t="shared" si="205"/>
        <v>-3.3310226004819275E-3</v>
      </c>
      <c r="L1645" s="11">
        <f t="shared" si="206"/>
        <v>-1.180018609718274E-3</v>
      </c>
      <c r="N1645">
        <v>1103</v>
      </c>
      <c r="O1645">
        <v>-162.579977422827</v>
      </c>
      <c r="P1645">
        <v>-225.219833608746</v>
      </c>
      <c r="Q1645">
        <v>-203.478600517481</v>
      </c>
    </row>
    <row r="1646" spans="1:17" x14ac:dyDescent="0.25">
      <c r="A1646" s="12">
        <f t="shared" si="207"/>
        <v>0.10299999999999998</v>
      </c>
      <c r="B1646" s="13">
        <f t="shared" si="208"/>
        <v>-1.5384622240983858</v>
      </c>
      <c r="C1646" s="13">
        <f t="shared" si="208"/>
        <v>-1.8376555407790003</v>
      </c>
      <c r="D1646" s="13">
        <f t="shared" si="208"/>
        <v>-2.0610702412084572</v>
      </c>
      <c r="E1646" s="11"/>
      <c r="F1646" s="11">
        <f t="shared" si="201"/>
        <v>4.6650050154714039E-2</v>
      </c>
      <c r="G1646" s="11">
        <f t="shared" si="202"/>
        <v>-7.7376716971184117E-2</v>
      </c>
      <c r="H1646" s="11">
        <f t="shared" si="203"/>
        <v>-1.5757036635508988E-2</v>
      </c>
      <c r="I1646" s="11"/>
      <c r="J1646" s="11">
        <f t="shared" si="204"/>
        <v>1.4040660529818292E-3</v>
      </c>
      <c r="K1646" s="11">
        <f t="shared" si="205"/>
        <v>-3.3310226004819275E-3</v>
      </c>
      <c r="L1646" s="11">
        <f t="shared" si="206"/>
        <v>-1.180018609718274E-3</v>
      </c>
      <c r="N1646">
        <v>1103</v>
      </c>
      <c r="O1646">
        <v>-156.825914790865</v>
      </c>
      <c r="P1646">
        <v>-187.32472383068301</v>
      </c>
      <c r="Q1646">
        <v>-210.098903283227</v>
      </c>
    </row>
    <row r="1647" spans="1:17" x14ac:dyDescent="0.25">
      <c r="A1647" s="12">
        <f t="shared" si="207"/>
        <v>0.10299999999999998</v>
      </c>
      <c r="B1647" s="13">
        <f t="shared" si="208"/>
        <v>-1.5237654123820754</v>
      </c>
      <c r="C1647" s="13">
        <f t="shared" si="208"/>
        <v>-1.7453115746650651</v>
      </c>
      <c r="D1647" s="13">
        <f t="shared" si="208"/>
        <v>-2.0798916208557459</v>
      </c>
      <c r="E1647" s="11"/>
      <c r="F1647" s="11">
        <f t="shared" si="201"/>
        <v>4.6650050154714039E-2</v>
      </c>
      <c r="G1647" s="11">
        <f t="shared" si="202"/>
        <v>-7.7376716971184117E-2</v>
      </c>
      <c r="H1647" s="11">
        <f t="shared" si="203"/>
        <v>-1.5757036635508988E-2</v>
      </c>
      <c r="I1647" s="11"/>
      <c r="J1647" s="11">
        <f t="shared" si="204"/>
        <v>1.4040660529818292E-3</v>
      </c>
      <c r="K1647" s="11">
        <f t="shared" si="205"/>
        <v>-3.3310226004819275E-3</v>
      </c>
      <c r="L1647" s="11">
        <f t="shared" si="206"/>
        <v>-1.180018609718274E-3</v>
      </c>
      <c r="N1647">
        <v>1103</v>
      </c>
      <c r="O1647">
        <v>-155.327768846287</v>
      </c>
      <c r="P1647">
        <v>-177.91147550102599</v>
      </c>
      <c r="Q1647">
        <v>-212.017494480708</v>
      </c>
    </row>
    <row r="1648" spans="1:17" x14ac:dyDescent="0.25">
      <c r="A1648" s="12">
        <f t="shared" si="207"/>
        <v>0.10299999999999998</v>
      </c>
      <c r="B1648" s="13">
        <f t="shared" si="208"/>
        <v>-0.41065947462694236</v>
      </c>
      <c r="C1648" s="13">
        <f t="shared" si="208"/>
        <v>5.2883600003832374</v>
      </c>
      <c r="D1648" s="13">
        <f t="shared" si="208"/>
        <v>1.806922810485001</v>
      </c>
      <c r="E1648" s="11"/>
      <c r="F1648" s="11">
        <f t="shared" si="201"/>
        <v>4.6650050154714039E-2</v>
      </c>
      <c r="G1648" s="11">
        <f t="shared" si="202"/>
        <v>-7.7376716971184117E-2</v>
      </c>
      <c r="H1648" s="11">
        <f t="shared" si="203"/>
        <v>-1.5757036635508988E-2</v>
      </c>
      <c r="I1648" s="11"/>
      <c r="J1648" s="11">
        <f t="shared" si="204"/>
        <v>1.4040660529818292E-3</v>
      </c>
      <c r="K1648" s="11">
        <f t="shared" si="205"/>
        <v>-3.3310226004819275E-3</v>
      </c>
      <c r="L1648" s="11">
        <f t="shared" si="206"/>
        <v>-1.180018609718274E-3</v>
      </c>
      <c r="N1648">
        <v>1103</v>
      </c>
      <c r="O1648">
        <v>-41.861312398261198</v>
      </c>
      <c r="P1648">
        <v>539.07849137443804</v>
      </c>
      <c r="Q1648">
        <v>184.19192767431201</v>
      </c>
    </row>
    <row r="1649" spans="1:17" x14ac:dyDescent="0.25">
      <c r="A1649" s="12">
        <f t="shared" si="207"/>
        <v>0.10400000000000009</v>
      </c>
      <c r="B1649" s="13">
        <f t="shared" si="208"/>
        <v>-0.75849769237923415</v>
      </c>
      <c r="C1649" s="13">
        <f t="shared" si="208"/>
        <v>3.0330631486294846</v>
      </c>
      <c r="D1649" s="13">
        <f t="shared" si="208"/>
        <v>0.65741775223005516</v>
      </c>
      <c r="E1649" s="11"/>
      <c r="F1649" s="11">
        <f t="shared" si="201"/>
        <v>4.6065471571210888E-2</v>
      </c>
      <c r="G1649" s="11">
        <f t="shared" si="202"/>
        <v>-7.3216005396677289E-2</v>
      </c>
      <c r="H1649" s="11">
        <f t="shared" si="203"/>
        <v>-1.4524866354151322E-2</v>
      </c>
      <c r="I1649" s="11"/>
      <c r="J1649" s="11">
        <f t="shared" si="204"/>
        <v>1.4504238138447968E-3</v>
      </c>
      <c r="K1649" s="11">
        <f t="shared" si="205"/>
        <v>-3.4063189616658665E-3</v>
      </c>
      <c r="L1649" s="11">
        <f t="shared" si="206"/>
        <v>-1.1951595612131058E-3</v>
      </c>
      <c r="N1649">
        <v>1104</v>
      </c>
      <c r="O1649">
        <v>-77.318826949972902</v>
      </c>
      <c r="P1649">
        <v>309.18074909576802</v>
      </c>
      <c r="Q1649">
        <v>67.015061389404195</v>
      </c>
    </row>
    <row r="1650" spans="1:17" x14ac:dyDescent="0.25">
      <c r="A1650" s="12">
        <f t="shared" si="207"/>
        <v>0.10400000000000009</v>
      </c>
      <c r="B1650" s="13">
        <f t="shared" si="208"/>
        <v>2.71769806055892</v>
      </c>
      <c r="C1650" s="13">
        <f t="shared" si="208"/>
        <v>-1.2730896347731289</v>
      </c>
      <c r="D1650" s="13">
        <f t="shared" si="208"/>
        <v>1.2973536553821254</v>
      </c>
      <c r="E1650" s="11"/>
      <c r="F1650" s="11">
        <f t="shared" si="201"/>
        <v>4.6065471571210888E-2</v>
      </c>
      <c r="G1650" s="11">
        <f t="shared" si="202"/>
        <v>-7.3216005396677289E-2</v>
      </c>
      <c r="H1650" s="11">
        <f t="shared" si="203"/>
        <v>-1.4524866354151322E-2</v>
      </c>
      <c r="I1650" s="11"/>
      <c r="J1650" s="11">
        <f t="shared" si="204"/>
        <v>1.4504238138447968E-3</v>
      </c>
      <c r="K1650" s="11">
        <f t="shared" si="205"/>
        <v>-3.4063189616658665E-3</v>
      </c>
      <c r="L1650" s="11">
        <f t="shared" si="206"/>
        <v>-1.1951595612131058E-3</v>
      </c>
      <c r="N1650">
        <v>1104</v>
      </c>
      <c r="O1650">
        <v>277.03344144331498</v>
      </c>
      <c r="P1650">
        <v>-129.77468244374401</v>
      </c>
      <c r="Q1650">
        <v>132.248079039972</v>
      </c>
    </row>
    <row r="1651" spans="1:17" x14ac:dyDescent="0.25">
      <c r="A1651" s="12">
        <f t="shared" si="207"/>
        <v>0.10400000000000009</v>
      </c>
      <c r="B1651" s="13">
        <f t="shared" si="208"/>
        <v>1.5724813805635627</v>
      </c>
      <c r="C1651" s="13">
        <f t="shared" si="208"/>
        <v>-0.2041696973248929</v>
      </c>
      <c r="D1651" s="13">
        <f t="shared" si="208"/>
        <v>0.91382973408175583</v>
      </c>
      <c r="E1651" s="11"/>
      <c r="F1651" s="11">
        <f t="shared" si="201"/>
        <v>4.6065471571210888E-2</v>
      </c>
      <c r="G1651" s="11">
        <f t="shared" si="202"/>
        <v>-7.3216005396677289E-2</v>
      </c>
      <c r="H1651" s="11">
        <f t="shared" si="203"/>
        <v>-1.4524866354151322E-2</v>
      </c>
      <c r="I1651" s="11"/>
      <c r="J1651" s="11">
        <f t="shared" si="204"/>
        <v>1.4504238138447968E-3</v>
      </c>
      <c r="K1651" s="11">
        <f t="shared" si="205"/>
        <v>-3.4063189616658665E-3</v>
      </c>
      <c r="L1651" s="11">
        <f t="shared" si="206"/>
        <v>-1.1951595612131058E-3</v>
      </c>
      <c r="N1651">
        <v>1104</v>
      </c>
      <c r="O1651">
        <v>160.29371871188201</v>
      </c>
      <c r="P1651">
        <v>-20.812405435768898</v>
      </c>
      <c r="Q1651">
        <v>93.152878091922105</v>
      </c>
    </row>
    <row r="1652" spans="1:17" x14ac:dyDescent="0.25">
      <c r="A1652" s="12">
        <f t="shared" si="207"/>
        <v>0.10400000000000009</v>
      </c>
      <c r="B1652" s="13">
        <f t="shared" si="208"/>
        <v>0.79646569741244</v>
      </c>
      <c r="C1652" s="13">
        <f t="shared" si="208"/>
        <v>-1.4507659779883373</v>
      </c>
      <c r="D1652" s="13">
        <f t="shared" si="208"/>
        <v>-2.7540456077831341</v>
      </c>
      <c r="E1652" s="11"/>
      <c r="F1652" s="11">
        <f t="shared" si="201"/>
        <v>4.6065471571210888E-2</v>
      </c>
      <c r="G1652" s="11">
        <f t="shared" si="202"/>
        <v>-7.3216005396677289E-2</v>
      </c>
      <c r="H1652" s="11">
        <f t="shared" si="203"/>
        <v>-1.4524866354151322E-2</v>
      </c>
      <c r="I1652" s="11"/>
      <c r="J1652" s="11">
        <f t="shared" si="204"/>
        <v>1.4504238138447968E-3</v>
      </c>
      <c r="K1652" s="11">
        <f t="shared" si="205"/>
        <v>-3.4063189616658665E-3</v>
      </c>
      <c r="L1652" s="11">
        <f t="shared" si="206"/>
        <v>-1.1951595612131058E-3</v>
      </c>
      <c r="N1652">
        <v>1104</v>
      </c>
      <c r="O1652">
        <v>81.189163854479105</v>
      </c>
      <c r="P1652">
        <v>-147.88644016191</v>
      </c>
      <c r="Q1652">
        <v>-280.73859406555903</v>
      </c>
    </row>
    <row r="1653" spans="1:17" x14ac:dyDescent="0.25">
      <c r="A1653" s="12">
        <f t="shared" si="207"/>
        <v>0.10400000000000009</v>
      </c>
      <c r="B1653" s="13">
        <f t="shared" si="208"/>
        <v>0.86909979993051312</v>
      </c>
      <c r="C1653" s="13">
        <f t="shared" si="208"/>
        <v>-0.89714388438932458</v>
      </c>
      <c r="D1653" s="13">
        <f t="shared" si="208"/>
        <v>-1.7372910934056804</v>
      </c>
      <c r="E1653" s="11"/>
      <c r="F1653" s="11">
        <f t="shared" si="201"/>
        <v>4.6065471571210888E-2</v>
      </c>
      <c r="G1653" s="11">
        <f t="shared" si="202"/>
        <v>-7.3216005396677289E-2</v>
      </c>
      <c r="H1653" s="11">
        <f t="shared" si="203"/>
        <v>-1.4524866354151322E-2</v>
      </c>
      <c r="I1653" s="11"/>
      <c r="J1653" s="11">
        <f t="shared" si="204"/>
        <v>1.4504238138447968E-3</v>
      </c>
      <c r="K1653" s="11">
        <f t="shared" si="205"/>
        <v>-3.4063189616658665E-3</v>
      </c>
      <c r="L1653" s="11">
        <f t="shared" si="206"/>
        <v>-1.1951595612131058E-3</v>
      </c>
      <c r="N1653">
        <v>1104</v>
      </c>
      <c r="O1653">
        <v>88.593251776810703</v>
      </c>
      <c r="P1653">
        <v>-91.451975982601894</v>
      </c>
      <c r="Q1653">
        <v>-177.093893313525</v>
      </c>
    </row>
    <row r="1654" spans="1:17" x14ac:dyDescent="0.25">
      <c r="A1654" s="12">
        <f t="shared" si="207"/>
        <v>0.10400000000000009</v>
      </c>
      <c r="B1654" s="13">
        <f t="shared" si="208"/>
        <v>0.83681353244866774</v>
      </c>
      <c r="C1654" s="13">
        <f t="shared" si="208"/>
        <v>0.88996160406806957</v>
      </c>
      <c r="D1654" s="13">
        <f t="shared" si="208"/>
        <v>-0.38567907553384284</v>
      </c>
      <c r="E1654" s="11"/>
      <c r="F1654" s="11">
        <f t="shared" si="201"/>
        <v>4.6065471571210888E-2</v>
      </c>
      <c r="G1654" s="11">
        <f t="shared" si="202"/>
        <v>-7.3216005396677289E-2</v>
      </c>
      <c r="H1654" s="11">
        <f t="shared" si="203"/>
        <v>-1.4524866354151322E-2</v>
      </c>
      <c r="I1654" s="11"/>
      <c r="J1654" s="11">
        <f t="shared" si="204"/>
        <v>1.4504238138447968E-3</v>
      </c>
      <c r="K1654" s="11">
        <f t="shared" si="205"/>
        <v>-3.4063189616658665E-3</v>
      </c>
      <c r="L1654" s="11">
        <f t="shared" si="206"/>
        <v>-1.1951595612131058E-3</v>
      </c>
      <c r="N1654">
        <v>1104</v>
      </c>
      <c r="O1654">
        <v>85.302093012096606</v>
      </c>
      <c r="P1654">
        <v>90.719837315807297</v>
      </c>
      <c r="Q1654">
        <v>-39.314890472359103</v>
      </c>
    </row>
    <row r="1655" spans="1:17" x14ac:dyDescent="0.25">
      <c r="A1655" s="12">
        <f t="shared" si="207"/>
        <v>0.10400000000000009</v>
      </c>
      <c r="B1655" s="13">
        <f t="shared" si="208"/>
        <v>0.85783737773898217</v>
      </c>
      <c r="C1655" s="13">
        <f t="shared" si="208"/>
        <v>0.39212346767167489</v>
      </c>
      <c r="D1655" s="13">
        <f t="shared" si="208"/>
        <v>-0.61200630729856065</v>
      </c>
      <c r="E1655" s="11"/>
      <c r="F1655" s="11">
        <f t="shared" si="201"/>
        <v>4.6065471571210888E-2</v>
      </c>
      <c r="G1655" s="11">
        <f t="shared" si="202"/>
        <v>-7.3216005396677289E-2</v>
      </c>
      <c r="H1655" s="11">
        <f t="shared" si="203"/>
        <v>-1.4524866354151322E-2</v>
      </c>
      <c r="I1655" s="11"/>
      <c r="J1655" s="11">
        <f t="shared" si="204"/>
        <v>1.4504238138447968E-3</v>
      </c>
      <c r="K1655" s="11">
        <f t="shared" si="205"/>
        <v>-3.4063189616658665E-3</v>
      </c>
      <c r="L1655" s="11">
        <f t="shared" si="206"/>
        <v>-1.1951595612131058E-3</v>
      </c>
      <c r="N1655">
        <v>1104</v>
      </c>
      <c r="O1655">
        <v>87.445196507541496</v>
      </c>
      <c r="P1655">
        <v>39.971811179579497</v>
      </c>
      <c r="Q1655">
        <v>-62.385964046744199</v>
      </c>
    </row>
    <row r="1656" spans="1:17" x14ac:dyDescent="0.25">
      <c r="A1656" s="12">
        <f t="shared" si="207"/>
        <v>0.10400000000000009</v>
      </c>
      <c r="B1656" s="13">
        <f t="shared" si="208"/>
        <v>0.86331121258849652</v>
      </c>
      <c r="C1656" s="13">
        <f t="shared" si="208"/>
        <v>0.26845912065386213</v>
      </c>
      <c r="D1656" s="13">
        <f t="shared" si="208"/>
        <v>-0.67759687769675592</v>
      </c>
      <c r="E1656" s="11"/>
      <c r="F1656" s="11">
        <f t="shared" si="201"/>
        <v>4.6065471571210888E-2</v>
      </c>
      <c r="G1656" s="11">
        <f t="shared" si="202"/>
        <v>-7.3216005396677289E-2</v>
      </c>
      <c r="H1656" s="11">
        <f t="shared" si="203"/>
        <v>-1.4524866354151322E-2</v>
      </c>
      <c r="I1656" s="11"/>
      <c r="J1656" s="11">
        <f t="shared" si="204"/>
        <v>1.4504238138447968E-3</v>
      </c>
      <c r="K1656" s="11">
        <f t="shared" si="205"/>
        <v>-3.4063189616658665E-3</v>
      </c>
      <c r="L1656" s="11">
        <f t="shared" si="206"/>
        <v>-1.1951595612131058E-3</v>
      </c>
      <c r="N1656">
        <v>1104</v>
      </c>
      <c r="O1656">
        <v>88.003181711365599</v>
      </c>
      <c r="P1656">
        <v>27.365863471341701</v>
      </c>
      <c r="Q1656">
        <v>-69.072056849822204</v>
      </c>
    </row>
    <row r="1657" spans="1:17" x14ac:dyDescent="0.25">
      <c r="A1657" s="12">
        <f t="shared" si="207"/>
        <v>0.10400000000000009</v>
      </c>
      <c r="B1657" s="13">
        <f t="shared" si="208"/>
        <v>0.8647363975413932</v>
      </c>
      <c r="C1657" s="13">
        <f t="shared" si="208"/>
        <v>0.23774056053301648</v>
      </c>
      <c r="D1657" s="13">
        <f t="shared" si="208"/>
        <v>-0.69660529701782392</v>
      </c>
      <c r="E1657" s="11"/>
      <c r="F1657" s="11">
        <f t="shared" si="201"/>
        <v>4.6065471571210888E-2</v>
      </c>
      <c r="G1657" s="11">
        <f t="shared" si="202"/>
        <v>-7.3216005396677289E-2</v>
      </c>
      <c r="H1657" s="11">
        <f t="shared" si="203"/>
        <v>-1.4524866354151322E-2</v>
      </c>
      <c r="I1657" s="11"/>
      <c r="J1657" s="11">
        <f t="shared" si="204"/>
        <v>1.4504238138447968E-3</v>
      </c>
      <c r="K1657" s="11">
        <f t="shared" si="205"/>
        <v>-3.4063189616658665E-3</v>
      </c>
      <c r="L1657" s="11">
        <f t="shared" si="206"/>
        <v>-1.1951595612131058E-3</v>
      </c>
      <c r="N1657">
        <v>1104</v>
      </c>
      <c r="O1657">
        <v>88.148460503709799</v>
      </c>
      <c r="P1657">
        <v>24.234511777065901</v>
      </c>
      <c r="Q1657">
        <v>-71.009714272968793</v>
      </c>
    </row>
    <row r="1658" spans="1:17" x14ac:dyDescent="0.25">
      <c r="A1658" s="12">
        <f t="shared" si="207"/>
        <v>0.10400000000000009</v>
      </c>
      <c r="B1658" s="13">
        <f t="shared" si="208"/>
        <v>3.1519296714565788</v>
      </c>
      <c r="C1658" s="13">
        <f t="shared" si="208"/>
        <v>-2.0896178715984477</v>
      </c>
      <c r="D1658" s="13">
        <f t="shared" si="208"/>
        <v>3.1733779081341669</v>
      </c>
      <c r="E1658" s="11"/>
      <c r="F1658" s="11">
        <f t="shared" si="201"/>
        <v>4.6065471571210888E-2</v>
      </c>
      <c r="G1658" s="11">
        <f t="shared" si="202"/>
        <v>-7.3216005396677289E-2</v>
      </c>
      <c r="H1658" s="11">
        <f t="shared" si="203"/>
        <v>-1.4524866354151322E-2</v>
      </c>
      <c r="I1658" s="11"/>
      <c r="J1658" s="11">
        <f t="shared" si="204"/>
        <v>1.4504238138447968E-3</v>
      </c>
      <c r="K1658" s="11">
        <f t="shared" si="205"/>
        <v>-3.4063189616658665E-3</v>
      </c>
      <c r="L1658" s="11">
        <f t="shared" si="206"/>
        <v>-1.1951595612131058E-3</v>
      </c>
      <c r="N1658">
        <v>1104</v>
      </c>
      <c r="O1658">
        <v>321.297621962954</v>
      </c>
      <c r="P1658">
        <v>-213.008957349485</v>
      </c>
      <c r="Q1658">
        <v>323.48398655801901</v>
      </c>
    </row>
    <row r="1659" spans="1:17" x14ac:dyDescent="0.25">
      <c r="A1659" s="12">
        <f t="shared" si="207"/>
        <v>0.10400000000000009</v>
      </c>
      <c r="B1659" s="13">
        <f t="shared" si="208"/>
        <v>2.4328905456996455</v>
      </c>
      <c r="C1659" s="13">
        <f t="shared" si="208"/>
        <v>-1.3433900357003363</v>
      </c>
      <c r="D1659" s="13">
        <f t="shared" si="208"/>
        <v>2.0288050907266189</v>
      </c>
      <c r="E1659" s="11"/>
      <c r="F1659" s="11">
        <f t="shared" si="201"/>
        <v>4.6065471571210888E-2</v>
      </c>
      <c r="G1659" s="11">
        <f t="shared" si="202"/>
        <v>-7.3216005396677289E-2</v>
      </c>
      <c r="H1659" s="11">
        <f t="shared" si="203"/>
        <v>-1.4524866354151322E-2</v>
      </c>
      <c r="I1659" s="11"/>
      <c r="J1659" s="11">
        <f t="shared" si="204"/>
        <v>1.4504238138447968E-3</v>
      </c>
      <c r="K1659" s="11">
        <f t="shared" si="205"/>
        <v>-3.4063189616658665E-3</v>
      </c>
      <c r="L1659" s="11">
        <f t="shared" si="206"/>
        <v>-1.1951595612131058E-3</v>
      </c>
      <c r="N1659">
        <v>1104</v>
      </c>
      <c r="O1659">
        <v>248.001074994867</v>
      </c>
      <c r="P1659">
        <v>-136.940880295651</v>
      </c>
      <c r="Q1659">
        <v>206.80989711790201</v>
      </c>
    </row>
    <row r="1660" spans="1:17" x14ac:dyDescent="0.25">
      <c r="A1660" s="12">
        <f t="shared" si="207"/>
        <v>0.10400000000000009</v>
      </c>
      <c r="B1660" s="13">
        <f t="shared" si="208"/>
        <v>-1.1162907179861032</v>
      </c>
      <c r="C1660" s="13">
        <f t="shared" si="208"/>
        <v>1.9521286351951992</v>
      </c>
      <c r="D1660" s="13">
        <f t="shared" si="208"/>
        <v>-2.4971521874734504</v>
      </c>
      <c r="E1660" s="11"/>
      <c r="F1660" s="11">
        <f t="shared" si="201"/>
        <v>4.6065471571210888E-2</v>
      </c>
      <c r="G1660" s="11">
        <f t="shared" si="202"/>
        <v>-7.3216005396677289E-2</v>
      </c>
      <c r="H1660" s="11">
        <f t="shared" si="203"/>
        <v>-1.4524866354151322E-2</v>
      </c>
      <c r="I1660" s="11"/>
      <c r="J1660" s="11">
        <f t="shared" si="204"/>
        <v>1.4504238138447968E-3</v>
      </c>
      <c r="K1660" s="11">
        <f t="shared" si="205"/>
        <v>-3.4063189616658665E-3</v>
      </c>
      <c r="L1660" s="11">
        <f t="shared" si="206"/>
        <v>-1.1951595612131058E-3</v>
      </c>
      <c r="N1660">
        <v>1104</v>
      </c>
      <c r="O1660">
        <v>-113.791102750877</v>
      </c>
      <c r="P1660">
        <v>198.99374466821601</v>
      </c>
      <c r="Q1660">
        <v>-254.55170106763001</v>
      </c>
    </row>
    <row r="1661" spans="1:17" x14ac:dyDescent="0.25">
      <c r="A1661" s="12">
        <f t="shared" si="207"/>
        <v>0.10400000000000009</v>
      </c>
      <c r="B1661" s="13">
        <f t="shared" si="208"/>
        <v>-0.10779677639197982</v>
      </c>
      <c r="C1661" s="13">
        <f t="shared" si="208"/>
        <v>0.99513443564648452</v>
      </c>
      <c r="D1661" s="13">
        <f t="shared" si="208"/>
        <v>-1.3562933769154972</v>
      </c>
      <c r="E1661" s="11"/>
      <c r="F1661" s="11">
        <f t="shared" si="201"/>
        <v>4.6065471571210888E-2</v>
      </c>
      <c r="G1661" s="11">
        <f t="shared" si="202"/>
        <v>-7.3216005396677289E-2</v>
      </c>
      <c r="H1661" s="11">
        <f t="shared" si="203"/>
        <v>-1.4524866354151322E-2</v>
      </c>
      <c r="I1661" s="11"/>
      <c r="J1661" s="11">
        <f t="shared" si="204"/>
        <v>1.4504238138447968E-3</v>
      </c>
      <c r="K1661" s="11">
        <f t="shared" si="205"/>
        <v>-3.4063189616658665E-3</v>
      </c>
      <c r="L1661" s="11">
        <f t="shared" si="206"/>
        <v>-1.1951595612131058E-3</v>
      </c>
      <c r="N1661">
        <v>1104</v>
      </c>
      <c r="O1661">
        <v>-10.988458347806301</v>
      </c>
      <c r="P1661">
        <v>101.440819128082</v>
      </c>
      <c r="Q1661">
        <v>-138.25620559791</v>
      </c>
    </row>
    <row r="1662" spans="1:17" x14ac:dyDescent="0.25">
      <c r="A1662" s="12">
        <f t="shared" si="207"/>
        <v>0.10400000000000009</v>
      </c>
      <c r="B1662" s="13">
        <f t="shared" si="208"/>
        <v>-0.3401313881850101</v>
      </c>
      <c r="C1662" s="13">
        <f t="shared" si="208"/>
        <v>2.1664343580786629</v>
      </c>
      <c r="D1662" s="13">
        <f t="shared" si="208"/>
        <v>-2.0993971264018056</v>
      </c>
      <c r="E1662" s="11"/>
      <c r="F1662" s="11">
        <f t="shared" si="201"/>
        <v>4.6065471571210888E-2</v>
      </c>
      <c r="G1662" s="11">
        <f t="shared" si="202"/>
        <v>-7.3216005396677289E-2</v>
      </c>
      <c r="H1662" s="11">
        <f t="shared" si="203"/>
        <v>-1.4524866354151322E-2</v>
      </c>
      <c r="I1662" s="11"/>
      <c r="J1662" s="11">
        <f t="shared" si="204"/>
        <v>1.4504238138447968E-3</v>
      </c>
      <c r="K1662" s="11">
        <f t="shared" si="205"/>
        <v>-3.4063189616658665E-3</v>
      </c>
      <c r="L1662" s="11">
        <f t="shared" si="206"/>
        <v>-1.1951595612131058E-3</v>
      </c>
      <c r="N1662">
        <v>1104</v>
      </c>
      <c r="O1662">
        <v>-34.671905013762498</v>
      </c>
      <c r="P1662">
        <v>220.839384105878</v>
      </c>
      <c r="Q1662">
        <v>-214.00582328254899</v>
      </c>
    </row>
    <row r="1663" spans="1:17" x14ac:dyDescent="0.25">
      <c r="A1663" s="12">
        <f t="shared" si="207"/>
        <v>0.10400000000000009</v>
      </c>
      <c r="B1663" s="13">
        <f t="shared" si="208"/>
        <v>-0.11613276248974479</v>
      </c>
      <c r="C1663" s="13">
        <f t="shared" si="208"/>
        <v>1.652968444316562</v>
      </c>
      <c r="D1663" s="13">
        <f t="shared" si="208"/>
        <v>-1.6869116748306598</v>
      </c>
      <c r="E1663" s="11"/>
      <c r="F1663" s="11">
        <f t="shared" si="201"/>
        <v>4.6065471571210888E-2</v>
      </c>
      <c r="G1663" s="11">
        <f t="shared" si="202"/>
        <v>-7.3216005396677289E-2</v>
      </c>
      <c r="H1663" s="11">
        <f t="shared" si="203"/>
        <v>-1.4524866354151322E-2</v>
      </c>
      <c r="I1663" s="11"/>
      <c r="J1663" s="11">
        <f t="shared" si="204"/>
        <v>1.4504238138447968E-3</v>
      </c>
      <c r="K1663" s="11">
        <f t="shared" si="205"/>
        <v>-3.4063189616658665E-3</v>
      </c>
      <c r="L1663" s="11">
        <f t="shared" si="206"/>
        <v>-1.1951595612131058E-3</v>
      </c>
      <c r="N1663">
        <v>1104</v>
      </c>
      <c r="O1663">
        <v>-11.838202088658999</v>
      </c>
      <c r="P1663">
        <v>168.498312366622</v>
      </c>
      <c r="Q1663">
        <v>-171.958376639211</v>
      </c>
    </row>
    <row r="1664" spans="1:17" x14ac:dyDescent="0.25">
      <c r="A1664" s="12">
        <f t="shared" si="207"/>
        <v>0.10400000000000009</v>
      </c>
      <c r="B1664" s="13">
        <f t="shared" si="208"/>
        <v>0.11284660186156592</v>
      </c>
      <c r="C1664" s="13">
        <f t="shared" si="208"/>
        <v>-0.10697897053887558</v>
      </c>
      <c r="D1664" s="13">
        <f t="shared" si="208"/>
        <v>-7.1086979393849463E-3</v>
      </c>
      <c r="E1664" s="11"/>
      <c r="F1664" s="11">
        <f t="shared" si="201"/>
        <v>4.6065471571210888E-2</v>
      </c>
      <c r="G1664" s="11">
        <f t="shared" si="202"/>
        <v>-7.3216005396677289E-2</v>
      </c>
      <c r="H1664" s="11">
        <f t="shared" si="203"/>
        <v>-1.4524866354151322E-2</v>
      </c>
      <c r="I1664" s="11"/>
      <c r="J1664" s="11">
        <f t="shared" si="204"/>
        <v>1.4504238138447968E-3</v>
      </c>
      <c r="K1664" s="11">
        <f t="shared" si="205"/>
        <v>-3.4063189616658665E-3</v>
      </c>
      <c r="L1664" s="11">
        <f t="shared" si="206"/>
        <v>-1.1951595612131058E-3</v>
      </c>
      <c r="N1664">
        <v>1104</v>
      </c>
      <c r="O1664">
        <v>11.5032213926163</v>
      </c>
      <c r="P1664">
        <v>-10.9050938367865</v>
      </c>
      <c r="Q1664">
        <v>-0.72463791431039204</v>
      </c>
    </row>
    <row r="1665" spans="1:17" x14ac:dyDescent="0.25">
      <c r="A1665" s="12">
        <f t="shared" si="207"/>
        <v>0.10400000000000009</v>
      </c>
      <c r="B1665" s="13">
        <f t="shared" si="208"/>
        <v>7.4364393331113068E-2</v>
      </c>
      <c r="C1665" s="13">
        <f t="shared" si="208"/>
        <v>0.38779530520023381</v>
      </c>
      <c r="D1665" s="13">
        <f t="shared" si="208"/>
        <v>-0.43262482869442459</v>
      </c>
      <c r="E1665" s="11"/>
      <c r="F1665" s="11">
        <f t="shared" si="201"/>
        <v>4.6065471571210888E-2</v>
      </c>
      <c r="G1665" s="11">
        <f t="shared" si="202"/>
        <v>-7.3216005396677289E-2</v>
      </c>
      <c r="H1665" s="11">
        <f t="shared" si="203"/>
        <v>-1.4524866354151322E-2</v>
      </c>
      <c r="I1665" s="11"/>
      <c r="J1665" s="11">
        <f t="shared" si="204"/>
        <v>1.4504238138447968E-3</v>
      </c>
      <c r="K1665" s="11">
        <f t="shared" si="205"/>
        <v>-3.4063189616658665E-3</v>
      </c>
      <c r="L1665" s="11">
        <f t="shared" si="206"/>
        <v>-1.1951595612131058E-3</v>
      </c>
      <c r="N1665">
        <v>1104</v>
      </c>
      <c r="O1665">
        <v>7.5804682294712604</v>
      </c>
      <c r="P1665">
        <v>39.530612150890299</v>
      </c>
      <c r="Q1665">
        <v>-44.100390284854697</v>
      </c>
    </row>
    <row r="1666" spans="1:17" x14ac:dyDescent="0.25">
      <c r="A1666" s="12">
        <f t="shared" si="207"/>
        <v>0.10400000000000009</v>
      </c>
      <c r="B1666" s="13">
        <f t="shared" si="208"/>
        <v>-1.1302635724370553</v>
      </c>
      <c r="C1666" s="13">
        <f t="shared" si="208"/>
        <v>-7.3529175995458773E-2</v>
      </c>
      <c r="D1666" s="13">
        <f t="shared" si="208"/>
        <v>1.4477556626727799E-2</v>
      </c>
      <c r="E1666" s="11"/>
      <c r="F1666" s="11">
        <f t="shared" si="201"/>
        <v>4.6065471571210888E-2</v>
      </c>
      <c r="G1666" s="11">
        <f t="shared" si="202"/>
        <v>-7.3216005396677289E-2</v>
      </c>
      <c r="H1666" s="11">
        <f t="shared" si="203"/>
        <v>-1.4524866354151322E-2</v>
      </c>
      <c r="I1666" s="11"/>
      <c r="J1666" s="11">
        <f t="shared" si="204"/>
        <v>1.4504238138447968E-3</v>
      </c>
      <c r="K1666" s="11">
        <f t="shared" si="205"/>
        <v>-3.4063189616658665E-3</v>
      </c>
      <c r="L1666" s="11">
        <f t="shared" si="206"/>
        <v>-1.1951595612131058E-3</v>
      </c>
      <c r="N1666">
        <v>1104</v>
      </c>
      <c r="O1666">
        <v>-115.21545080907801</v>
      </c>
      <c r="P1666">
        <v>-7.4953288476512503</v>
      </c>
      <c r="Q1666">
        <v>1.4757957825410599</v>
      </c>
    </row>
    <row r="1667" spans="1:17" x14ac:dyDescent="0.25">
      <c r="A1667" s="12">
        <f t="shared" si="207"/>
        <v>0.10499999999999998</v>
      </c>
      <c r="B1667" s="13">
        <f t="shared" si="208"/>
        <v>-0.75720431934456722</v>
      </c>
      <c r="C1667" s="13">
        <f t="shared" si="208"/>
        <v>0.14541656824231874</v>
      </c>
      <c r="D1667" s="13">
        <f t="shared" si="208"/>
        <v>-0.18949031786743054</v>
      </c>
      <c r="E1667" s="11"/>
      <c r="F1667" s="11">
        <f t="shared" si="201"/>
        <v>4.512173762532018E-2</v>
      </c>
      <c r="G1667" s="11">
        <f t="shared" si="202"/>
        <v>-7.3180061700553869E-2</v>
      </c>
      <c r="H1667" s="11">
        <f t="shared" si="203"/>
        <v>-1.4612372734771664E-2</v>
      </c>
      <c r="I1667" s="11"/>
      <c r="J1667" s="11">
        <f t="shared" si="204"/>
        <v>1.4960174184430574E-3</v>
      </c>
      <c r="K1667" s="11">
        <f t="shared" si="205"/>
        <v>-3.479516995214474E-3</v>
      </c>
      <c r="L1667" s="11">
        <f t="shared" si="206"/>
        <v>-1.2097281807575658E-3</v>
      </c>
      <c r="N1667">
        <v>1105</v>
      </c>
      <c r="O1667">
        <v>-77.186984642667397</v>
      </c>
      <c r="P1667">
        <v>14.823299515017199</v>
      </c>
      <c r="Q1667">
        <v>-19.316036479860401</v>
      </c>
    </row>
    <row r="1668" spans="1:17" x14ac:dyDescent="0.25">
      <c r="A1668" s="12">
        <f t="shared" si="207"/>
        <v>0.10499999999999998</v>
      </c>
      <c r="B1668" s="13">
        <f t="shared" si="208"/>
        <v>-0.71127094450233941</v>
      </c>
      <c r="C1668" s="13">
        <f t="shared" si="208"/>
        <v>-0.93428588858349604</v>
      </c>
      <c r="D1668" s="13">
        <f t="shared" si="208"/>
        <v>0.42247979882495929</v>
      </c>
      <c r="E1668" s="11"/>
      <c r="F1668" s="11">
        <f t="shared" si="201"/>
        <v>4.512173762532018E-2</v>
      </c>
      <c r="G1668" s="11">
        <f t="shared" si="202"/>
        <v>-7.3180061700553869E-2</v>
      </c>
      <c r="H1668" s="11">
        <f t="shared" si="203"/>
        <v>-1.4612372734771664E-2</v>
      </c>
      <c r="I1668" s="11"/>
      <c r="J1668" s="11">
        <f t="shared" si="204"/>
        <v>1.4960174184430574E-3</v>
      </c>
      <c r="K1668" s="11">
        <f t="shared" si="205"/>
        <v>-3.479516995214474E-3</v>
      </c>
      <c r="L1668" s="11">
        <f t="shared" si="206"/>
        <v>-1.2097281807575658E-3</v>
      </c>
      <c r="N1668">
        <v>1105</v>
      </c>
      <c r="O1668">
        <v>-72.504683435508596</v>
      </c>
      <c r="P1668">
        <v>-95.238113005453201</v>
      </c>
      <c r="Q1668">
        <v>43.0662384123302</v>
      </c>
    </row>
    <row r="1669" spans="1:17" x14ac:dyDescent="0.25">
      <c r="A1669" s="12">
        <f t="shared" si="207"/>
        <v>0.10499999999999998</v>
      </c>
      <c r="B1669" s="13">
        <f t="shared" si="208"/>
        <v>-0.66988158576014634</v>
      </c>
      <c r="C1669" s="13">
        <f t="shared" si="208"/>
        <v>-0.55502691525329551</v>
      </c>
      <c r="D1669" s="13">
        <f t="shared" si="208"/>
        <v>0.20743127662781982</v>
      </c>
      <c r="E1669" s="11"/>
      <c r="F1669" s="11">
        <f t="shared" si="201"/>
        <v>4.512173762532018E-2</v>
      </c>
      <c r="G1669" s="11">
        <f t="shared" si="202"/>
        <v>-7.3180061700553869E-2</v>
      </c>
      <c r="H1669" s="11">
        <f t="shared" si="203"/>
        <v>-1.4612372734771664E-2</v>
      </c>
      <c r="I1669" s="11"/>
      <c r="J1669" s="11">
        <f t="shared" si="204"/>
        <v>1.4960174184430574E-3</v>
      </c>
      <c r="K1669" s="11">
        <f t="shared" si="205"/>
        <v>-3.479516995214474E-3</v>
      </c>
      <c r="L1669" s="11">
        <f t="shared" si="206"/>
        <v>-1.2097281807575658E-3</v>
      </c>
      <c r="N1669">
        <v>1105</v>
      </c>
      <c r="O1669">
        <v>-68.285584685030202</v>
      </c>
      <c r="P1669">
        <v>-56.577667202170801</v>
      </c>
      <c r="Q1669">
        <v>21.144880390195699</v>
      </c>
    </row>
    <row r="1670" spans="1:17" x14ac:dyDescent="0.25">
      <c r="A1670" s="12">
        <f t="shared" si="207"/>
        <v>0.10499999999999998</v>
      </c>
      <c r="B1670" s="13">
        <f t="shared" si="208"/>
        <v>0.41604243320607937</v>
      </c>
      <c r="C1670" s="13">
        <f t="shared" si="208"/>
        <v>-1.7839219925038494</v>
      </c>
      <c r="D1670" s="13">
        <f t="shared" si="208"/>
        <v>-0.40853238037701267</v>
      </c>
      <c r="E1670" s="11"/>
      <c r="F1670" s="11">
        <f t="shared" ref="F1670:F1733" si="209">((A1670-A1669)*(B1670+B1669)/2)+F1669</f>
        <v>4.512173762532018E-2</v>
      </c>
      <c r="G1670" s="11">
        <f t="shared" ref="G1670:G1733" si="210">((A1670-A1669)*(C1670+C1669)/2)+G1669</f>
        <v>-7.3180061700553869E-2</v>
      </c>
      <c r="H1670" s="11">
        <f t="shared" ref="H1670:H1733" si="211">((A1670-A1669)*(D1670+D1669)/2)+H1669</f>
        <v>-1.4612372734771664E-2</v>
      </c>
      <c r="I1670" s="11"/>
      <c r="J1670" s="11">
        <f t="shared" ref="J1670:J1733" si="212">((A1670-A1669)*(F1670+F1669)/2)+J1669</f>
        <v>1.4960174184430574E-3</v>
      </c>
      <c r="K1670" s="11">
        <f t="shared" ref="K1670:K1733" si="213">((A1670-A1669)*(G1670+G1669)/2)+K1669</f>
        <v>-3.479516995214474E-3</v>
      </c>
      <c r="L1670" s="11">
        <f t="shared" ref="L1670:L1733" si="214">((A1670-A1669)*(H1670+H1669)/2)+L1669</f>
        <v>-1.2097281807575658E-3</v>
      </c>
      <c r="N1670">
        <v>1105</v>
      </c>
      <c r="O1670">
        <v>42.410033965961198</v>
      </c>
      <c r="P1670">
        <v>-181.84729791068801</v>
      </c>
      <c r="Q1670">
        <v>-41.644483218859598</v>
      </c>
    </row>
    <row r="1671" spans="1:17" x14ac:dyDescent="0.25">
      <c r="A1671" s="12">
        <f t="shared" ref="A1671:A1734" si="215">N1671/1000-1</f>
        <v>0.10499999999999998</v>
      </c>
      <c r="B1671" s="13">
        <f t="shared" ref="B1671:D1734" si="216">O1671*$C$2/$E$2</f>
        <v>8.0747045112738405E-2</v>
      </c>
      <c r="C1671" s="13">
        <f t="shared" si="216"/>
        <v>-1.3338128718363038</v>
      </c>
      <c r="D1671" s="13">
        <f t="shared" si="216"/>
        <v>-0.26331120272457947</v>
      </c>
      <c r="E1671" s="11"/>
      <c r="F1671" s="11">
        <f t="shared" si="209"/>
        <v>4.512173762532018E-2</v>
      </c>
      <c r="G1671" s="11">
        <f t="shared" si="210"/>
        <v>-7.3180061700553869E-2</v>
      </c>
      <c r="H1671" s="11">
        <f t="shared" si="211"/>
        <v>-1.4612372734771664E-2</v>
      </c>
      <c r="I1671" s="11"/>
      <c r="J1671" s="11">
        <f t="shared" si="212"/>
        <v>1.4960174184430574E-3</v>
      </c>
      <c r="K1671" s="11">
        <f t="shared" si="213"/>
        <v>-3.479516995214474E-3</v>
      </c>
      <c r="L1671" s="11">
        <f t="shared" si="214"/>
        <v>-1.2097281807575658E-3</v>
      </c>
      <c r="N1671">
        <v>1105</v>
      </c>
      <c r="O1671">
        <v>8.2310953223994296</v>
      </c>
      <c r="P1671">
        <v>-135.96461486608601</v>
      </c>
      <c r="Q1671">
        <v>-26.8411011951661</v>
      </c>
    </row>
    <row r="1672" spans="1:17" x14ac:dyDescent="0.25">
      <c r="A1672" s="12">
        <f t="shared" si="215"/>
        <v>0.10499999999999998</v>
      </c>
      <c r="B1672" s="13">
        <f t="shared" si="216"/>
        <v>-0.14307822153211586</v>
      </c>
      <c r="C1672" s="13">
        <f t="shared" si="216"/>
        <v>-0.19101438290683009</v>
      </c>
      <c r="D1672" s="13">
        <f t="shared" si="216"/>
        <v>-1.4291710378974125</v>
      </c>
      <c r="E1672" s="11"/>
      <c r="F1672" s="11">
        <f t="shared" si="209"/>
        <v>4.512173762532018E-2</v>
      </c>
      <c r="G1672" s="11">
        <f t="shared" si="210"/>
        <v>-7.3180061700553869E-2</v>
      </c>
      <c r="H1672" s="11">
        <f t="shared" si="211"/>
        <v>-1.4612372734771664E-2</v>
      </c>
      <c r="I1672" s="11"/>
      <c r="J1672" s="11">
        <f t="shared" si="212"/>
        <v>1.4960174184430574E-3</v>
      </c>
      <c r="K1672" s="11">
        <f t="shared" si="213"/>
        <v>-3.479516995214474E-3</v>
      </c>
      <c r="L1672" s="11">
        <f t="shared" si="214"/>
        <v>-1.2097281807575658E-3</v>
      </c>
      <c r="N1672">
        <v>1105</v>
      </c>
      <c r="O1672">
        <v>-14.5849359359955</v>
      </c>
      <c r="P1672">
        <v>-19.4713947917258</v>
      </c>
      <c r="Q1672">
        <v>-145.68512109046</v>
      </c>
    </row>
    <row r="1673" spans="1:17" x14ac:dyDescent="0.25">
      <c r="A1673" s="12">
        <f t="shared" si="215"/>
        <v>0.10499999999999998</v>
      </c>
      <c r="B1673" s="13">
        <f t="shared" si="216"/>
        <v>-0.12287407582253142</v>
      </c>
      <c r="C1673" s="13">
        <f t="shared" si="216"/>
        <v>-0.4957401302644403</v>
      </c>
      <c r="D1673" s="13">
        <f t="shared" si="216"/>
        <v>-1.060722053228107</v>
      </c>
      <c r="E1673" s="11"/>
      <c r="F1673" s="11">
        <f t="shared" si="209"/>
        <v>4.512173762532018E-2</v>
      </c>
      <c r="G1673" s="11">
        <f t="shared" si="210"/>
        <v>-7.3180061700553869E-2</v>
      </c>
      <c r="H1673" s="11">
        <f t="shared" si="211"/>
        <v>-1.4612372734771664E-2</v>
      </c>
      <c r="I1673" s="11"/>
      <c r="J1673" s="11">
        <f t="shared" si="212"/>
        <v>1.4960174184430574E-3</v>
      </c>
      <c r="K1673" s="11">
        <f t="shared" si="213"/>
        <v>-3.479516995214474E-3</v>
      </c>
      <c r="L1673" s="11">
        <f t="shared" si="214"/>
        <v>-1.2097281807575658E-3</v>
      </c>
      <c r="N1673">
        <v>1105</v>
      </c>
      <c r="O1673">
        <v>-12.525389992103101</v>
      </c>
      <c r="P1673">
        <v>-50.534162106466901</v>
      </c>
      <c r="Q1673">
        <v>-108.12661093049</v>
      </c>
    </row>
    <row r="1674" spans="1:17" x14ac:dyDescent="0.25">
      <c r="A1674" s="12">
        <f t="shared" si="215"/>
        <v>0.10499999999999998</v>
      </c>
      <c r="B1674" s="13">
        <f t="shared" si="216"/>
        <v>0.97459993145348278</v>
      </c>
      <c r="C1674" s="13">
        <f t="shared" si="216"/>
        <v>-0.91509822105825844</v>
      </c>
      <c r="D1674" s="13">
        <f t="shared" si="216"/>
        <v>-0.16542400759229201</v>
      </c>
      <c r="E1674" s="11"/>
      <c r="F1674" s="11">
        <f t="shared" si="209"/>
        <v>4.512173762532018E-2</v>
      </c>
      <c r="G1674" s="11">
        <f t="shared" si="210"/>
        <v>-7.3180061700553869E-2</v>
      </c>
      <c r="H1674" s="11">
        <f t="shared" si="211"/>
        <v>-1.4612372734771664E-2</v>
      </c>
      <c r="I1674" s="11"/>
      <c r="J1674" s="11">
        <f t="shared" si="212"/>
        <v>1.4960174184430574E-3</v>
      </c>
      <c r="K1674" s="11">
        <f t="shared" si="213"/>
        <v>-3.479516995214474E-3</v>
      </c>
      <c r="L1674" s="11">
        <f t="shared" si="214"/>
        <v>-1.2097281807575658E-3</v>
      </c>
      <c r="N1674">
        <v>1105</v>
      </c>
      <c r="O1674">
        <v>99.347597497806603</v>
      </c>
      <c r="P1674">
        <v>-93.282183594114002</v>
      </c>
      <c r="Q1674">
        <v>-16.8627938422316</v>
      </c>
    </row>
    <row r="1675" spans="1:17" x14ac:dyDescent="0.25">
      <c r="A1675" s="12">
        <f t="shared" si="215"/>
        <v>0.10499999999999998</v>
      </c>
      <c r="B1675" s="13">
        <f t="shared" si="216"/>
        <v>0.63250173484431649</v>
      </c>
      <c r="C1675" s="13">
        <f t="shared" si="216"/>
        <v>-0.82306791131148105</v>
      </c>
      <c r="D1675" s="13">
        <f t="shared" si="216"/>
        <v>-0.36703292095341811</v>
      </c>
      <c r="E1675" s="11"/>
      <c r="F1675" s="11">
        <f t="shared" si="209"/>
        <v>4.512173762532018E-2</v>
      </c>
      <c r="G1675" s="11">
        <f t="shared" si="210"/>
        <v>-7.3180061700553869E-2</v>
      </c>
      <c r="H1675" s="11">
        <f t="shared" si="211"/>
        <v>-1.4612372734771664E-2</v>
      </c>
      <c r="I1675" s="11"/>
      <c r="J1675" s="11">
        <f t="shared" si="212"/>
        <v>1.4960174184430574E-3</v>
      </c>
      <c r="K1675" s="11">
        <f t="shared" si="213"/>
        <v>-3.479516995214474E-3</v>
      </c>
      <c r="L1675" s="11">
        <f t="shared" si="214"/>
        <v>-1.2097281807575658E-3</v>
      </c>
      <c r="N1675">
        <v>1105</v>
      </c>
      <c r="O1675">
        <v>64.475202328676502</v>
      </c>
      <c r="P1675">
        <v>-83.900908390568901</v>
      </c>
      <c r="Q1675">
        <v>-37.414161157331101</v>
      </c>
    </row>
    <row r="1676" spans="1:17" x14ac:dyDescent="0.25">
      <c r="A1676" s="12">
        <f t="shared" si="215"/>
        <v>0.10499999999999998</v>
      </c>
      <c r="B1676" s="13">
        <f t="shared" si="216"/>
        <v>0.54343196646002445</v>
      </c>
      <c r="C1676" s="13">
        <f t="shared" si="216"/>
        <v>-0.80020733208172801</v>
      </c>
      <c r="D1676" s="13">
        <f t="shared" si="216"/>
        <v>-0.42546002016551493</v>
      </c>
      <c r="E1676" s="11"/>
      <c r="F1676" s="11">
        <f t="shared" si="209"/>
        <v>4.512173762532018E-2</v>
      </c>
      <c r="G1676" s="11">
        <f t="shared" si="210"/>
        <v>-7.3180061700553869E-2</v>
      </c>
      <c r="H1676" s="11">
        <f t="shared" si="211"/>
        <v>-1.4612372734771664E-2</v>
      </c>
      <c r="I1676" s="11"/>
      <c r="J1676" s="11">
        <f t="shared" si="212"/>
        <v>1.4960174184430574E-3</v>
      </c>
      <c r="K1676" s="11">
        <f t="shared" si="213"/>
        <v>-3.479516995214474E-3</v>
      </c>
      <c r="L1676" s="11">
        <f t="shared" si="214"/>
        <v>-1.2097281807575658E-3</v>
      </c>
      <c r="N1676">
        <v>1105</v>
      </c>
      <c r="O1676">
        <v>55.395715235476501</v>
      </c>
      <c r="P1676">
        <v>-81.570574116384094</v>
      </c>
      <c r="Q1676">
        <v>-43.3700326366478</v>
      </c>
    </row>
    <row r="1677" spans="1:17" x14ac:dyDescent="0.25">
      <c r="A1677" s="12">
        <f t="shared" si="215"/>
        <v>0.10499999999999998</v>
      </c>
      <c r="B1677" s="13">
        <f t="shared" si="216"/>
        <v>0.5202414798726458</v>
      </c>
      <c r="C1677" s="13">
        <f t="shared" si="216"/>
        <v>-0.79452870202867565</v>
      </c>
      <c r="D1677" s="13">
        <f t="shared" si="216"/>
        <v>-0.44239243582823723</v>
      </c>
      <c r="E1677" s="11"/>
      <c r="F1677" s="11">
        <f t="shared" si="209"/>
        <v>4.512173762532018E-2</v>
      </c>
      <c r="G1677" s="11">
        <f t="shared" si="210"/>
        <v>-7.3180061700553869E-2</v>
      </c>
      <c r="H1677" s="11">
        <f t="shared" si="211"/>
        <v>-1.4612372734771664E-2</v>
      </c>
      <c r="I1677" s="11"/>
      <c r="J1677" s="11">
        <f t="shared" si="212"/>
        <v>1.4960174184430574E-3</v>
      </c>
      <c r="K1677" s="11">
        <f t="shared" si="213"/>
        <v>-3.479516995214474E-3</v>
      </c>
      <c r="L1677" s="11">
        <f t="shared" si="214"/>
        <v>-1.2097281807575658E-3</v>
      </c>
      <c r="N1677">
        <v>1105</v>
      </c>
      <c r="O1677">
        <v>53.031751261227903</v>
      </c>
      <c r="P1677">
        <v>-80.991712745022994</v>
      </c>
      <c r="Q1677">
        <v>-45.096068891767302</v>
      </c>
    </row>
    <row r="1678" spans="1:17" x14ac:dyDescent="0.25">
      <c r="A1678" s="12">
        <f t="shared" si="215"/>
        <v>0.10499999999999998</v>
      </c>
      <c r="B1678" s="13">
        <f t="shared" si="216"/>
        <v>-0.35615417468352584</v>
      </c>
      <c r="C1678" s="13">
        <f t="shared" si="216"/>
        <v>-1.3945290410937721</v>
      </c>
      <c r="D1678" s="13">
        <f t="shared" si="216"/>
        <v>-0.51440760537244379</v>
      </c>
      <c r="E1678" s="11"/>
      <c r="F1678" s="11">
        <f t="shared" si="209"/>
        <v>4.512173762532018E-2</v>
      </c>
      <c r="G1678" s="11">
        <f t="shared" si="210"/>
        <v>-7.3180061700553869E-2</v>
      </c>
      <c r="H1678" s="11">
        <f t="shared" si="211"/>
        <v>-1.4612372734771664E-2</v>
      </c>
      <c r="I1678" s="11"/>
      <c r="J1678" s="11">
        <f t="shared" si="212"/>
        <v>1.4960174184430574E-3</v>
      </c>
      <c r="K1678" s="11">
        <f t="shared" si="213"/>
        <v>-3.479516995214474E-3</v>
      </c>
      <c r="L1678" s="11">
        <f t="shared" si="214"/>
        <v>-1.2097281807575658E-3</v>
      </c>
      <c r="N1678">
        <v>1105</v>
      </c>
      <c r="O1678">
        <v>-36.305216583437897</v>
      </c>
      <c r="P1678">
        <v>-142.15382681893701</v>
      </c>
      <c r="Q1678">
        <v>-52.437064767833199</v>
      </c>
    </row>
    <row r="1679" spans="1:17" x14ac:dyDescent="0.25">
      <c r="A1679" s="12">
        <f t="shared" si="215"/>
        <v>0.10499999999999998</v>
      </c>
      <c r="B1679" s="13">
        <f t="shared" si="216"/>
        <v>-8.4025318980811989E-2</v>
      </c>
      <c r="C1679" s="13">
        <f t="shared" si="216"/>
        <v>-1.200220757098166</v>
      </c>
      <c r="D1679" s="13">
        <f t="shared" si="216"/>
        <v>-0.4960379001703657</v>
      </c>
      <c r="E1679" s="11"/>
      <c r="F1679" s="11">
        <f t="shared" si="209"/>
        <v>4.512173762532018E-2</v>
      </c>
      <c r="G1679" s="11">
        <f t="shared" si="210"/>
        <v>-7.3180061700553869E-2</v>
      </c>
      <c r="H1679" s="11">
        <f t="shared" si="211"/>
        <v>-1.4612372734771664E-2</v>
      </c>
      <c r="I1679" s="11"/>
      <c r="J1679" s="11">
        <f t="shared" si="212"/>
        <v>1.4960174184430574E-3</v>
      </c>
      <c r="K1679" s="11">
        <f t="shared" si="213"/>
        <v>-3.479516995214474E-3</v>
      </c>
      <c r="L1679" s="11">
        <f t="shared" si="214"/>
        <v>-1.2097281807575658E-3</v>
      </c>
      <c r="N1679">
        <v>1105</v>
      </c>
      <c r="O1679">
        <v>-8.5652720673610592</v>
      </c>
      <c r="P1679">
        <v>-122.34666229339101</v>
      </c>
      <c r="Q1679">
        <v>-50.564515817570403</v>
      </c>
    </row>
    <row r="1680" spans="1:17" x14ac:dyDescent="0.25">
      <c r="A1680" s="12">
        <f t="shared" si="215"/>
        <v>0.10499999999999998</v>
      </c>
      <c r="B1680" s="13">
        <f t="shared" si="216"/>
        <v>0.48173629439675902</v>
      </c>
      <c r="C1680" s="13">
        <f t="shared" si="216"/>
        <v>0.11960047880325868</v>
      </c>
      <c r="D1680" s="13">
        <f t="shared" si="216"/>
        <v>0.63334614472594619</v>
      </c>
      <c r="E1680" s="11"/>
      <c r="F1680" s="11">
        <f t="shared" si="209"/>
        <v>4.512173762532018E-2</v>
      </c>
      <c r="G1680" s="11">
        <f t="shared" si="210"/>
        <v>-7.3180061700553869E-2</v>
      </c>
      <c r="H1680" s="11">
        <f t="shared" si="211"/>
        <v>-1.4612372734771664E-2</v>
      </c>
      <c r="I1680" s="11"/>
      <c r="J1680" s="11">
        <f t="shared" si="212"/>
        <v>1.4960174184430574E-3</v>
      </c>
      <c r="K1680" s="11">
        <f t="shared" si="213"/>
        <v>-3.479516995214474E-3</v>
      </c>
      <c r="L1680" s="11">
        <f t="shared" si="214"/>
        <v>-1.2097281807575658E-3</v>
      </c>
      <c r="N1680">
        <v>1105</v>
      </c>
      <c r="O1680">
        <v>49.106655901810299</v>
      </c>
      <c r="P1680">
        <v>12.191689990138499</v>
      </c>
      <c r="Q1680">
        <v>64.561278769209594</v>
      </c>
    </row>
    <row r="1681" spans="1:17" x14ac:dyDescent="0.25">
      <c r="A1681" s="12">
        <f t="shared" si="215"/>
        <v>0.10499999999999998</v>
      </c>
      <c r="B1681" s="13">
        <f t="shared" si="216"/>
        <v>0.34454977732576869</v>
      </c>
      <c r="C1681" s="13">
        <f t="shared" si="216"/>
        <v>-0.27849233676964003</v>
      </c>
      <c r="D1681" s="13">
        <f t="shared" si="216"/>
        <v>0.30337632476074089</v>
      </c>
      <c r="E1681" s="11"/>
      <c r="F1681" s="11">
        <f t="shared" si="209"/>
        <v>4.512173762532018E-2</v>
      </c>
      <c r="G1681" s="11">
        <f t="shared" si="210"/>
        <v>-7.3180061700553869E-2</v>
      </c>
      <c r="H1681" s="11">
        <f t="shared" si="211"/>
        <v>-1.4612372734771664E-2</v>
      </c>
      <c r="I1681" s="11"/>
      <c r="J1681" s="11">
        <f t="shared" si="212"/>
        <v>1.4960174184430574E-3</v>
      </c>
      <c r="K1681" s="11">
        <f t="shared" si="213"/>
        <v>-3.479516995214474E-3</v>
      </c>
      <c r="L1681" s="11">
        <f t="shared" si="214"/>
        <v>-1.2097281807575658E-3</v>
      </c>
      <c r="N1681">
        <v>1105</v>
      </c>
      <c r="O1681">
        <v>35.122301460323001</v>
      </c>
      <c r="P1681">
        <v>-28.388617407710498</v>
      </c>
      <c r="Q1681">
        <v>30.925211494469</v>
      </c>
    </row>
    <row r="1682" spans="1:17" x14ac:dyDescent="0.25">
      <c r="A1682" s="12">
        <f t="shared" si="215"/>
        <v>0.10499999999999998</v>
      </c>
      <c r="B1682" s="13">
        <f t="shared" si="216"/>
        <v>0.87200409525282385</v>
      </c>
      <c r="C1682" s="13">
        <f t="shared" si="216"/>
        <v>-0.22273115094062992</v>
      </c>
      <c r="D1682" s="13">
        <f t="shared" si="216"/>
        <v>-1.0505268961984073</v>
      </c>
      <c r="E1682" s="11"/>
      <c r="F1682" s="11">
        <f t="shared" si="209"/>
        <v>4.512173762532018E-2</v>
      </c>
      <c r="G1682" s="11">
        <f t="shared" si="210"/>
        <v>-7.3180061700553869E-2</v>
      </c>
      <c r="H1682" s="11">
        <f t="shared" si="211"/>
        <v>-1.4612372734771664E-2</v>
      </c>
      <c r="I1682" s="11"/>
      <c r="J1682" s="11">
        <f t="shared" si="212"/>
        <v>1.4960174184430574E-3</v>
      </c>
      <c r="K1682" s="11">
        <f t="shared" si="213"/>
        <v>-3.479516995214474E-3</v>
      </c>
      <c r="L1682" s="11">
        <f t="shared" si="214"/>
        <v>-1.2097281807575658E-3</v>
      </c>
      <c r="N1682">
        <v>1105</v>
      </c>
      <c r="O1682">
        <v>88.889306345853598</v>
      </c>
      <c r="P1682">
        <v>-22.7045006055688</v>
      </c>
      <c r="Q1682">
        <v>-107.087349255699</v>
      </c>
    </row>
    <row r="1683" spans="1:17" x14ac:dyDescent="0.25">
      <c r="A1683" s="12">
        <f t="shared" si="215"/>
        <v>0.10499999999999998</v>
      </c>
      <c r="B1683" s="13">
        <f t="shared" si="216"/>
        <v>0.68560376958820213</v>
      </c>
      <c r="C1683" s="13">
        <f t="shared" si="216"/>
        <v>-0.29716992073075088</v>
      </c>
      <c r="D1683" s="13">
        <f t="shared" si="216"/>
        <v>-0.70714366459054934</v>
      </c>
      <c r="E1683" s="11"/>
      <c r="F1683" s="11">
        <f t="shared" si="209"/>
        <v>4.512173762532018E-2</v>
      </c>
      <c r="G1683" s="11">
        <f t="shared" si="210"/>
        <v>-7.3180061700553869E-2</v>
      </c>
      <c r="H1683" s="11">
        <f t="shared" si="211"/>
        <v>-1.4612372734771664E-2</v>
      </c>
      <c r="I1683" s="11"/>
      <c r="J1683" s="11">
        <f t="shared" si="212"/>
        <v>1.4960174184430574E-3</v>
      </c>
      <c r="K1683" s="11">
        <f t="shared" si="213"/>
        <v>-3.479516995214474E-3</v>
      </c>
      <c r="L1683" s="11">
        <f t="shared" si="214"/>
        <v>-1.2097281807575658E-3</v>
      </c>
      <c r="N1683">
        <v>1105</v>
      </c>
      <c r="O1683">
        <v>69.888253780652605</v>
      </c>
      <c r="P1683">
        <v>-30.292550533206001</v>
      </c>
      <c r="Q1683">
        <v>-72.083961731962205</v>
      </c>
    </row>
    <row r="1684" spans="1:17" x14ac:dyDescent="0.25">
      <c r="A1684" s="12">
        <f t="shared" si="215"/>
        <v>0.10499999999999998</v>
      </c>
      <c r="B1684" s="13">
        <f t="shared" si="216"/>
        <v>1.3026396489170577</v>
      </c>
      <c r="C1684" s="13">
        <f t="shared" si="216"/>
        <v>-0.41875972951515067</v>
      </c>
      <c r="D1684" s="13">
        <f t="shared" si="216"/>
        <v>-0.92639318497518897</v>
      </c>
      <c r="E1684" s="11"/>
      <c r="F1684" s="11">
        <f t="shared" si="209"/>
        <v>4.512173762532018E-2</v>
      </c>
      <c r="G1684" s="11">
        <f t="shared" si="210"/>
        <v>-7.3180061700553869E-2</v>
      </c>
      <c r="H1684" s="11">
        <f t="shared" si="211"/>
        <v>-1.4612372734771664E-2</v>
      </c>
      <c r="I1684" s="11"/>
      <c r="J1684" s="11">
        <f t="shared" si="212"/>
        <v>1.4960174184430574E-3</v>
      </c>
      <c r="K1684" s="11">
        <f t="shared" si="213"/>
        <v>-3.479516995214474E-3</v>
      </c>
      <c r="L1684" s="11">
        <f t="shared" si="214"/>
        <v>-1.2097281807575658E-3</v>
      </c>
      <c r="N1684">
        <v>1105</v>
      </c>
      <c r="O1684">
        <v>132.786916301433</v>
      </c>
      <c r="P1684">
        <v>-42.687026454143798</v>
      </c>
      <c r="Q1684">
        <v>-94.433556062710394</v>
      </c>
    </row>
    <row r="1685" spans="1:17" x14ac:dyDescent="0.25">
      <c r="A1685" s="12">
        <f t="shared" si="215"/>
        <v>0.10600000000000009</v>
      </c>
      <c r="B1685" s="13">
        <f t="shared" si="216"/>
        <v>1.0807030618884377</v>
      </c>
      <c r="C1685" s="13">
        <f t="shared" si="216"/>
        <v>-0.39010296869683353</v>
      </c>
      <c r="D1685" s="13">
        <f t="shared" si="216"/>
        <v>-0.80354260526248711</v>
      </c>
      <c r="E1685" s="11"/>
      <c r="F1685" s="11">
        <f t="shared" si="209"/>
        <v>4.6313408980723059E-2</v>
      </c>
      <c r="G1685" s="11">
        <f t="shared" si="210"/>
        <v>-7.3584493049659902E-2</v>
      </c>
      <c r="H1685" s="11">
        <f t="shared" si="211"/>
        <v>-1.5477340629890599E-2</v>
      </c>
      <c r="I1685" s="11"/>
      <c r="J1685" s="11">
        <f t="shared" si="212"/>
        <v>1.5417349917460842E-3</v>
      </c>
      <c r="K1685" s="11">
        <f t="shared" si="213"/>
        <v>-3.5528992725895889E-3</v>
      </c>
      <c r="L1685" s="11">
        <f t="shared" si="214"/>
        <v>-1.2247730374398986E-3</v>
      </c>
      <c r="N1685">
        <v>1106</v>
      </c>
      <c r="O1685">
        <v>110.163410997802</v>
      </c>
      <c r="P1685">
        <v>-39.765847981328598</v>
      </c>
      <c r="Q1685">
        <v>-81.910561188836596</v>
      </c>
    </row>
    <row r="1686" spans="1:17" x14ac:dyDescent="0.25">
      <c r="A1686" s="12">
        <f t="shared" si="215"/>
        <v>0.10600000000000009</v>
      </c>
      <c r="B1686" s="13">
        <f t="shared" si="216"/>
        <v>1.0229189501960203</v>
      </c>
      <c r="C1686" s="13">
        <f t="shared" si="216"/>
        <v>-0.3829845513736958</v>
      </c>
      <c r="D1686" s="13">
        <f t="shared" si="216"/>
        <v>-0.7679399977712168</v>
      </c>
      <c r="E1686" s="11"/>
      <c r="F1686" s="11">
        <f t="shared" si="209"/>
        <v>4.6313408980723059E-2</v>
      </c>
      <c r="G1686" s="11">
        <f t="shared" si="210"/>
        <v>-7.3584493049659902E-2</v>
      </c>
      <c r="H1686" s="11">
        <f t="shared" si="211"/>
        <v>-1.5477340629890599E-2</v>
      </c>
      <c r="I1686" s="11"/>
      <c r="J1686" s="11">
        <f t="shared" si="212"/>
        <v>1.5417349917460842E-3</v>
      </c>
      <c r="K1686" s="11">
        <f t="shared" si="213"/>
        <v>-3.5528992725895889E-3</v>
      </c>
      <c r="L1686" s="11">
        <f t="shared" si="214"/>
        <v>-1.2247730374398986E-3</v>
      </c>
      <c r="N1686">
        <v>1106</v>
      </c>
      <c r="O1686">
        <v>104.27308360815699</v>
      </c>
      <c r="P1686">
        <v>-39.040219304148401</v>
      </c>
      <c r="Q1686">
        <v>-78.281345338554203</v>
      </c>
    </row>
    <row r="1687" spans="1:17" x14ac:dyDescent="0.25">
      <c r="A1687" s="12">
        <f t="shared" si="215"/>
        <v>0.10600000000000009</v>
      </c>
      <c r="B1687" s="13">
        <f t="shared" si="216"/>
        <v>1.0078740961285295</v>
      </c>
      <c r="C1687" s="13">
        <f t="shared" si="216"/>
        <v>-0.38121631715114634</v>
      </c>
      <c r="D1687" s="13">
        <f t="shared" si="216"/>
        <v>-0.75762221446777867</v>
      </c>
      <c r="E1687" s="11"/>
      <c r="F1687" s="11">
        <f t="shared" si="209"/>
        <v>4.6313408980723059E-2</v>
      </c>
      <c r="G1687" s="11">
        <f t="shared" si="210"/>
        <v>-7.3584493049659902E-2</v>
      </c>
      <c r="H1687" s="11">
        <f t="shared" si="211"/>
        <v>-1.5477340629890599E-2</v>
      </c>
      <c r="I1687" s="11"/>
      <c r="J1687" s="11">
        <f t="shared" si="212"/>
        <v>1.5417349917460842E-3</v>
      </c>
      <c r="K1687" s="11">
        <f t="shared" si="213"/>
        <v>-3.5528992725895889E-3</v>
      </c>
      <c r="L1687" s="11">
        <f t="shared" si="214"/>
        <v>-1.2247730374398986E-3</v>
      </c>
      <c r="N1687">
        <v>1106</v>
      </c>
      <c r="O1687">
        <v>102.739459340319</v>
      </c>
      <c r="P1687">
        <v>-38.859971167293203</v>
      </c>
      <c r="Q1687">
        <v>-77.229583533922394</v>
      </c>
    </row>
    <row r="1688" spans="1:17" x14ac:dyDescent="0.25">
      <c r="A1688" s="12">
        <f t="shared" si="215"/>
        <v>0.10600000000000009</v>
      </c>
      <c r="B1688" s="13">
        <f t="shared" si="216"/>
        <v>1.3282078804683792</v>
      </c>
      <c r="C1688" s="13">
        <f t="shared" si="216"/>
        <v>-0.99937117849577972</v>
      </c>
      <c r="D1688" s="13">
        <f t="shared" si="216"/>
        <v>1.7110902441468685E-2</v>
      </c>
      <c r="E1688" s="11"/>
      <c r="F1688" s="11">
        <f t="shared" si="209"/>
        <v>4.6313408980723059E-2</v>
      </c>
      <c r="G1688" s="11">
        <f t="shared" si="210"/>
        <v>-7.3584493049659902E-2</v>
      </c>
      <c r="H1688" s="11">
        <f t="shared" si="211"/>
        <v>-1.5477340629890599E-2</v>
      </c>
      <c r="I1688" s="11"/>
      <c r="J1688" s="11">
        <f t="shared" si="212"/>
        <v>1.5417349917460842E-3</v>
      </c>
      <c r="K1688" s="11">
        <f t="shared" si="213"/>
        <v>-3.5528992725895889E-3</v>
      </c>
      <c r="L1688" s="11">
        <f t="shared" si="214"/>
        <v>-1.2247730374398986E-3</v>
      </c>
      <c r="N1688">
        <v>1106</v>
      </c>
      <c r="O1688">
        <v>135.39325998658299</v>
      </c>
      <c r="P1688">
        <v>-101.87269913310701</v>
      </c>
      <c r="Q1688">
        <v>1.74423062604166</v>
      </c>
    </row>
    <row r="1689" spans="1:17" x14ac:dyDescent="0.25">
      <c r="A1689" s="12">
        <f t="shared" si="215"/>
        <v>0.10600000000000009</v>
      </c>
      <c r="B1689" s="13">
        <f t="shared" si="216"/>
        <v>1.2252209976423907</v>
      </c>
      <c r="C1689" s="13">
        <f t="shared" si="216"/>
        <v>-0.79976252720805407</v>
      </c>
      <c r="D1689" s="13">
        <f t="shared" si="216"/>
        <v>-0.20962822727600969</v>
      </c>
      <c r="E1689" s="11"/>
      <c r="F1689" s="11">
        <f t="shared" si="209"/>
        <v>4.6313408980723059E-2</v>
      </c>
      <c r="G1689" s="11">
        <f t="shared" si="210"/>
        <v>-7.3584493049659902E-2</v>
      </c>
      <c r="H1689" s="11">
        <f t="shared" si="211"/>
        <v>-1.5477340629890599E-2</v>
      </c>
      <c r="I1689" s="11"/>
      <c r="J1689" s="11">
        <f t="shared" si="212"/>
        <v>1.5417349917460842E-3</v>
      </c>
      <c r="K1689" s="11">
        <f t="shared" si="213"/>
        <v>-3.5528992725895889E-3</v>
      </c>
      <c r="L1689" s="11">
        <f t="shared" si="214"/>
        <v>-1.2247730374398986E-3</v>
      </c>
      <c r="N1689">
        <v>1106</v>
      </c>
      <c r="O1689">
        <v>124.895106793312</v>
      </c>
      <c r="P1689">
        <v>-81.5252321313001</v>
      </c>
      <c r="Q1689">
        <v>-21.368830507238499</v>
      </c>
    </row>
    <row r="1690" spans="1:17" x14ac:dyDescent="0.25">
      <c r="A1690" s="12">
        <f t="shared" si="215"/>
        <v>0.10600000000000009</v>
      </c>
      <c r="B1690" s="13">
        <f t="shared" si="216"/>
        <v>1.7103821283756999</v>
      </c>
      <c r="C1690" s="13">
        <f t="shared" si="216"/>
        <v>1.6898308481311124</v>
      </c>
      <c r="D1690" s="13">
        <f t="shared" si="216"/>
        <v>1.5030260920444762</v>
      </c>
      <c r="E1690" s="11"/>
      <c r="F1690" s="11">
        <f t="shared" si="209"/>
        <v>4.6313408980723059E-2</v>
      </c>
      <c r="G1690" s="11">
        <f t="shared" si="210"/>
        <v>-7.3584493049659902E-2</v>
      </c>
      <c r="H1690" s="11">
        <f t="shared" si="211"/>
        <v>-1.5477340629890599E-2</v>
      </c>
      <c r="I1690" s="11"/>
      <c r="J1690" s="11">
        <f t="shared" si="212"/>
        <v>1.5417349917460842E-3</v>
      </c>
      <c r="K1690" s="11">
        <f t="shared" si="213"/>
        <v>-3.5528992725895889E-3</v>
      </c>
      <c r="L1690" s="11">
        <f t="shared" si="214"/>
        <v>-1.2247730374398986E-3</v>
      </c>
      <c r="N1690">
        <v>1106</v>
      </c>
      <c r="O1690">
        <v>174.35087954900101</v>
      </c>
      <c r="P1690">
        <v>172.25594782172399</v>
      </c>
      <c r="Q1690">
        <v>153.21366891381001</v>
      </c>
    </row>
    <row r="1691" spans="1:17" x14ac:dyDescent="0.25">
      <c r="A1691" s="12">
        <f t="shared" si="215"/>
        <v>0.10600000000000009</v>
      </c>
      <c r="B1691" s="13">
        <f t="shared" si="216"/>
        <v>1.5424002147374525</v>
      </c>
      <c r="C1691" s="13">
        <f t="shared" si="216"/>
        <v>0.91523261334528228</v>
      </c>
      <c r="D1691" s="13">
        <f t="shared" si="216"/>
        <v>0.9595004165677451</v>
      </c>
      <c r="E1691" s="11"/>
      <c r="F1691" s="11">
        <f t="shared" si="209"/>
        <v>4.6313408980723059E-2</v>
      </c>
      <c r="G1691" s="11">
        <f t="shared" si="210"/>
        <v>-7.3584493049659902E-2</v>
      </c>
      <c r="H1691" s="11">
        <f t="shared" si="211"/>
        <v>-1.5477340629890599E-2</v>
      </c>
      <c r="I1691" s="11"/>
      <c r="J1691" s="11">
        <f t="shared" si="212"/>
        <v>1.5417349917460842E-3</v>
      </c>
      <c r="K1691" s="11">
        <f t="shared" si="213"/>
        <v>-3.5528992725895889E-3</v>
      </c>
      <c r="L1691" s="11">
        <f t="shared" si="214"/>
        <v>-1.2247730374398986E-3</v>
      </c>
      <c r="N1691">
        <v>1106</v>
      </c>
      <c r="O1691">
        <v>157.22734095183</v>
      </c>
      <c r="P1691">
        <v>93.295883113688305</v>
      </c>
      <c r="Q1691">
        <v>97.808401281115707</v>
      </c>
    </row>
    <row r="1692" spans="1:17" x14ac:dyDescent="0.25">
      <c r="A1692" s="12">
        <f t="shared" si="215"/>
        <v>0.10600000000000009</v>
      </c>
      <c r="B1692" s="13">
        <f t="shared" si="216"/>
        <v>0.98668879119446729</v>
      </c>
      <c r="C1692" s="13">
        <f t="shared" si="216"/>
        <v>1.7366272951053872</v>
      </c>
      <c r="D1692" s="13">
        <f t="shared" si="216"/>
        <v>-1.2615892001342981</v>
      </c>
      <c r="E1692" s="11"/>
      <c r="F1692" s="11">
        <f t="shared" si="209"/>
        <v>4.6313408980723059E-2</v>
      </c>
      <c r="G1692" s="11">
        <f t="shared" si="210"/>
        <v>-7.3584493049659902E-2</v>
      </c>
      <c r="H1692" s="11">
        <f t="shared" si="211"/>
        <v>-1.5477340629890599E-2</v>
      </c>
      <c r="I1692" s="11"/>
      <c r="J1692" s="11">
        <f t="shared" si="212"/>
        <v>1.5417349917460842E-3</v>
      </c>
      <c r="K1692" s="11">
        <f t="shared" si="213"/>
        <v>-3.5528992725895889E-3</v>
      </c>
      <c r="L1692" s="11">
        <f t="shared" si="214"/>
        <v>-1.2247730374398986E-3</v>
      </c>
      <c r="N1692">
        <v>1106</v>
      </c>
      <c r="O1692">
        <v>100.579897165593</v>
      </c>
      <c r="P1692">
        <v>177.026227839489</v>
      </c>
      <c r="Q1692">
        <v>-128.602364947431</v>
      </c>
    </row>
    <row r="1693" spans="1:17" x14ac:dyDescent="0.25">
      <c r="A1693" s="12">
        <f t="shared" si="215"/>
        <v>0.10600000000000009</v>
      </c>
      <c r="B1693" s="13">
        <f t="shared" si="216"/>
        <v>1.136302007475386</v>
      </c>
      <c r="C1693" s="13">
        <f t="shared" si="216"/>
        <v>1.3618739679465472</v>
      </c>
      <c r="D1693" s="13">
        <f t="shared" si="216"/>
        <v>-0.69864018244066872</v>
      </c>
      <c r="E1693" s="11"/>
      <c r="F1693" s="11">
        <f t="shared" si="209"/>
        <v>4.6313408980723059E-2</v>
      </c>
      <c r="G1693" s="11">
        <f t="shared" si="210"/>
        <v>-7.3584493049659902E-2</v>
      </c>
      <c r="H1693" s="11">
        <f t="shared" si="211"/>
        <v>-1.5477340629890599E-2</v>
      </c>
      <c r="I1693" s="11"/>
      <c r="J1693" s="11">
        <f t="shared" si="212"/>
        <v>1.5417349917460842E-3</v>
      </c>
      <c r="K1693" s="11">
        <f t="shared" si="213"/>
        <v>-3.5528992725895889E-3</v>
      </c>
      <c r="L1693" s="11">
        <f t="shared" si="214"/>
        <v>-1.2247730374398986E-3</v>
      </c>
      <c r="N1693">
        <v>1106</v>
      </c>
      <c r="O1693">
        <v>115.830989548969</v>
      </c>
      <c r="P1693">
        <v>138.82507318517301</v>
      </c>
      <c r="Q1693">
        <v>-71.217143979680799</v>
      </c>
    </row>
    <row r="1694" spans="1:17" x14ac:dyDescent="0.25">
      <c r="A1694" s="12">
        <f t="shared" si="215"/>
        <v>0.10600000000000009</v>
      </c>
      <c r="B1694" s="13">
        <f t="shared" si="216"/>
        <v>1.4995066877565246</v>
      </c>
      <c r="C1694" s="13">
        <f t="shared" si="216"/>
        <v>-3.4909536794624527</v>
      </c>
      <c r="D1694" s="13">
        <f t="shared" si="216"/>
        <v>-0.98847479795099169</v>
      </c>
      <c r="E1694" s="11"/>
      <c r="F1694" s="11">
        <f t="shared" si="209"/>
        <v>4.6313408980723059E-2</v>
      </c>
      <c r="G1694" s="11">
        <f t="shared" si="210"/>
        <v>-7.3584493049659902E-2</v>
      </c>
      <c r="H1694" s="11">
        <f t="shared" si="211"/>
        <v>-1.5477340629890599E-2</v>
      </c>
      <c r="I1694" s="11"/>
      <c r="J1694" s="11">
        <f t="shared" si="212"/>
        <v>1.5417349917460842E-3</v>
      </c>
      <c r="K1694" s="11">
        <f t="shared" si="213"/>
        <v>-3.5528992725895889E-3</v>
      </c>
      <c r="L1694" s="11">
        <f t="shared" si="214"/>
        <v>-1.2247730374398986E-3</v>
      </c>
      <c r="N1694">
        <v>1106</v>
      </c>
      <c r="O1694">
        <v>152.85491210565999</v>
      </c>
      <c r="P1694">
        <v>-355.856644185775</v>
      </c>
      <c r="Q1694">
        <v>-100.761956977675</v>
      </c>
    </row>
    <row r="1695" spans="1:17" x14ac:dyDescent="0.25">
      <c r="A1695" s="12">
        <f t="shared" si="215"/>
        <v>0.10600000000000009</v>
      </c>
      <c r="B1695" s="13">
        <f t="shared" si="216"/>
        <v>1.4076818069807335</v>
      </c>
      <c r="C1695" s="13">
        <f t="shared" si="216"/>
        <v>-1.9790392649883206</v>
      </c>
      <c r="D1695" s="13">
        <f t="shared" si="216"/>
        <v>-0.80760007153886659</v>
      </c>
      <c r="E1695" s="11"/>
      <c r="F1695" s="11">
        <f t="shared" si="209"/>
        <v>4.6313408980723059E-2</v>
      </c>
      <c r="G1695" s="11">
        <f t="shared" si="210"/>
        <v>-7.3584493049659902E-2</v>
      </c>
      <c r="H1695" s="11">
        <f t="shared" si="211"/>
        <v>-1.5477340629890599E-2</v>
      </c>
      <c r="I1695" s="11"/>
      <c r="J1695" s="11">
        <f t="shared" si="212"/>
        <v>1.5417349917460842E-3</v>
      </c>
      <c r="K1695" s="11">
        <f t="shared" si="213"/>
        <v>-3.5528992725895889E-3</v>
      </c>
      <c r="L1695" s="11">
        <f t="shared" si="214"/>
        <v>-1.2247730374398986E-3</v>
      </c>
      <c r="N1695">
        <v>1106</v>
      </c>
      <c r="O1695">
        <v>143.49457767387699</v>
      </c>
      <c r="P1695">
        <v>-201.73692813336601</v>
      </c>
      <c r="Q1695">
        <v>-82.324166313849801</v>
      </c>
    </row>
    <row r="1696" spans="1:17" x14ac:dyDescent="0.25">
      <c r="A1696" s="12">
        <f t="shared" si="215"/>
        <v>0.10600000000000009</v>
      </c>
      <c r="B1696" s="13">
        <f t="shared" si="216"/>
        <v>1.3837739906178235</v>
      </c>
      <c r="C1696" s="13">
        <f t="shared" si="216"/>
        <v>-1.6034756125808478</v>
      </c>
      <c r="D1696" s="13">
        <f t="shared" si="216"/>
        <v>-0.75518182569418757</v>
      </c>
      <c r="E1696" s="11"/>
      <c r="F1696" s="11">
        <f t="shared" si="209"/>
        <v>4.6313408980723059E-2</v>
      </c>
      <c r="G1696" s="11">
        <f t="shared" si="210"/>
        <v>-7.3584493049659902E-2</v>
      </c>
      <c r="H1696" s="11">
        <f t="shared" si="211"/>
        <v>-1.5477340629890599E-2</v>
      </c>
      <c r="I1696" s="11"/>
      <c r="J1696" s="11">
        <f t="shared" si="212"/>
        <v>1.5417349917460842E-3</v>
      </c>
      <c r="K1696" s="11">
        <f t="shared" si="213"/>
        <v>-3.5528992725895889E-3</v>
      </c>
      <c r="L1696" s="11">
        <f t="shared" si="214"/>
        <v>-1.2247730374398986E-3</v>
      </c>
      <c r="N1696">
        <v>1106</v>
      </c>
      <c r="O1696">
        <v>141.057491398351</v>
      </c>
      <c r="P1696">
        <v>-163.453171516906</v>
      </c>
      <c r="Q1696">
        <v>-76.980818113576703</v>
      </c>
    </row>
    <row r="1697" spans="1:17" x14ac:dyDescent="0.25">
      <c r="A1697" s="12">
        <f t="shared" si="215"/>
        <v>0.10600000000000009</v>
      </c>
      <c r="B1697" s="13">
        <f t="shared" si="216"/>
        <v>1.37754927593904</v>
      </c>
      <c r="C1697" s="13">
        <f t="shared" si="216"/>
        <v>-1.5101845799275835</v>
      </c>
      <c r="D1697" s="13">
        <f t="shared" si="216"/>
        <v>-0.73999080065748535</v>
      </c>
      <c r="E1697" s="11"/>
      <c r="F1697" s="11">
        <f t="shared" si="209"/>
        <v>4.6313408980723059E-2</v>
      </c>
      <c r="G1697" s="11">
        <f t="shared" si="210"/>
        <v>-7.3584493049659902E-2</v>
      </c>
      <c r="H1697" s="11">
        <f t="shared" si="211"/>
        <v>-1.5477340629890599E-2</v>
      </c>
      <c r="I1697" s="11"/>
      <c r="J1697" s="11">
        <f t="shared" si="212"/>
        <v>1.5417349917460842E-3</v>
      </c>
      <c r="K1697" s="11">
        <f t="shared" si="213"/>
        <v>-3.5528992725895889E-3</v>
      </c>
      <c r="L1697" s="11">
        <f t="shared" si="214"/>
        <v>-1.2247730374398986E-3</v>
      </c>
      <c r="N1697">
        <v>1106</v>
      </c>
      <c r="O1697">
        <v>140.42296390815901</v>
      </c>
      <c r="P1697">
        <v>-153.94338225561501</v>
      </c>
      <c r="Q1697">
        <v>-75.432293645003597</v>
      </c>
    </row>
    <row r="1698" spans="1:17" x14ac:dyDescent="0.25">
      <c r="A1698" s="12">
        <f t="shared" si="215"/>
        <v>0.10600000000000009</v>
      </c>
      <c r="B1698" s="13">
        <f t="shared" si="216"/>
        <v>1.0004801672884862</v>
      </c>
      <c r="C1698" s="13">
        <f t="shared" si="216"/>
        <v>-1.1777137859319204</v>
      </c>
      <c r="D1698" s="13">
        <f t="shared" si="216"/>
        <v>-0.41682497360465531</v>
      </c>
      <c r="E1698" s="11"/>
      <c r="F1698" s="11">
        <f t="shared" si="209"/>
        <v>4.6313408980723059E-2</v>
      </c>
      <c r="G1698" s="11">
        <f t="shared" si="210"/>
        <v>-7.3584493049659902E-2</v>
      </c>
      <c r="H1698" s="11">
        <f t="shared" si="211"/>
        <v>-1.5477340629890599E-2</v>
      </c>
      <c r="I1698" s="11"/>
      <c r="J1698" s="11">
        <f t="shared" si="212"/>
        <v>1.5417349917460842E-3</v>
      </c>
      <c r="K1698" s="11">
        <f t="shared" si="213"/>
        <v>-3.5528992725895889E-3</v>
      </c>
      <c r="L1698" s="11">
        <f t="shared" si="214"/>
        <v>-1.2247730374398986E-3</v>
      </c>
      <c r="N1698">
        <v>1106</v>
      </c>
      <c r="O1698">
        <v>101.985745900967</v>
      </c>
      <c r="P1698">
        <v>-120.05237369336599</v>
      </c>
      <c r="Q1698">
        <v>-42.4898036294246</v>
      </c>
    </row>
    <row r="1699" spans="1:17" x14ac:dyDescent="0.25">
      <c r="A1699" s="12">
        <f t="shared" si="215"/>
        <v>0.10600000000000009</v>
      </c>
      <c r="B1699" s="13">
        <f t="shared" si="216"/>
        <v>1.1181252616465582</v>
      </c>
      <c r="C1699" s="13">
        <f t="shared" si="216"/>
        <v>-1.2717071365049035</v>
      </c>
      <c r="D1699" s="13">
        <f t="shared" si="216"/>
        <v>-0.50956017667931375</v>
      </c>
      <c r="E1699" s="11"/>
      <c r="F1699" s="11">
        <f t="shared" si="209"/>
        <v>4.6313408980723059E-2</v>
      </c>
      <c r="G1699" s="11">
        <f t="shared" si="210"/>
        <v>-7.3584493049659902E-2</v>
      </c>
      <c r="H1699" s="11">
        <f t="shared" si="211"/>
        <v>-1.5477340629890599E-2</v>
      </c>
      <c r="I1699" s="11"/>
      <c r="J1699" s="11">
        <f t="shared" si="212"/>
        <v>1.5417349917460842E-3</v>
      </c>
      <c r="K1699" s="11">
        <f t="shared" si="213"/>
        <v>-3.5528992725895889E-3</v>
      </c>
      <c r="L1699" s="11">
        <f t="shared" si="214"/>
        <v>-1.2247730374398986E-3</v>
      </c>
      <c r="N1699">
        <v>1106</v>
      </c>
      <c r="O1699">
        <v>113.97811025958799</v>
      </c>
      <c r="P1699">
        <v>-129.633754995403</v>
      </c>
      <c r="Q1699">
        <v>-51.942933402580401</v>
      </c>
    </row>
    <row r="1700" spans="1:17" x14ac:dyDescent="0.25">
      <c r="A1700" s="12">
        <f t="shared" si="215"/>
        <v>0.10600000000000009</v>
      </c>
      <c r="B1700" s="13">
        <f t="shared" si="216"/>
        <v>1.3194140842266855</v>
      </c>
      <c r="C1700" s="13">
        <f t="shared" si="216"/>
        <v>2.6227072646369618</v>
      </c>
      <c r="D1700" s="13">
        <f t="shared" si="216"/>
        <v>1.829124782374383</v>
      </c>
      <c r="E1700" s="11"/>
      <c r="F1700" s="11">
        <f t="shared" si="209"/>
        <v>4.6313408980723059E-2</v>
      </c>
      <c r="G1700" s="11">
        <f t="shared" si="210"/>
        <v>-7.3584493049659902E-2</v>
      </c>
      <c r="H1700" s="11">
        <f t="shared" si="211"/>
        <v>-1.5477340629890599E-2</v>
      </c>
      <c r="I1700" s="11"/>
      <c r="J1700" s="11">
        <f t="shared" si="212"/>
        <v>1.5417349917460842E-3</v>
      </c>
      <c r="K1700" s="11">
        <f t="shared" si="213"/>
        <v>-3.5528992725895889E-3</v>
      </c>
      <c r="L1700" s="11">
        <f t="shared" si="214"/>
        <v>-1.2247730374398986E-3</v>
      </c>
      <c r="N1700">
        <v>1106</v>
      </c>
      <c r="O1700">
        <v>134.49684854502399</v>
      </c>
      <c r="P1700">
        <v>267.350383755042</v>
      </c>
      <c r="Q1700">
        <v>186.4551256243</v>
      </c>
    </row>
    <row r="1701" spans="1:17" x14ac:dyDescent="0.25">
      <c r="A1701" s="12">
        <f t="shared" si="215"/>
        <v>0.10600000000000009</v>
      </c>
      <c r="B1701" s="13">
        <f t="shared" si="216"/>
        <v>1.2737222786669522</v>
      </c>
      <c r="C1701" s="13">
        <f t="shared" si="216"/>
        <v>1.3534103932579264</v>
      </c>
      <c r="D1701" s="13">
        <f t="shared" si="216"/>
        <v>1.1236753825900656</v>
      </c>
      <c r="E1701" s="11"/>
      <c r="F1701" s="11">
        <f t="shared" si="209"/>
        <v>4.6313408980723059E-2</v>
      </c>
      <c r="G1701" s="11">
        <f t="shared" si="210"/>
        <v>-7.3584493049659902E-2</v>
      </c>
      <c r="H1701" s="11">
        <f t="shared" si="211"/>
        <v>-1.5477340629890599E-2</v>
      </c>
      <c r="I1701" s="11"/>
      <c r="J1701" s="11">
        <f t="shared" si="212"/>
        <v>1.5417349917460842E-3</v>
      </c>
      <c r="K1701" s="11">
        <f t="shared" si="213"/>
        <v>-3.5528992725895889E-3</v>
      </c>
      <c r="L1701" s="11">
        <f t="shared" si="214"/>
        <v>-1.2247730374398986E-3</v>
      </c>
      <c r="N1701">
        <v>1106</v>
      </c>
      <c r="O1701">
        <v>129.83917213730399</v>
      </c>
      <c r="P1701">
        <v>137.96232347175601</v>
      </c>
      <c r="Q1701">
        <v>114.543871823656</v>
      </c>
    </row>
    <row r="1702" spans="1:17" x14ac:dyDescent="0.25">
      <c r="A1702" s="12">
        <f t="shared" si="215"/>
        <v>0.10699999999999998</v>
      </c>
      <c r="B1702" s="13">
        <f t="shared" si="216"/>
        <v>-0.66661380771088485</v>
      </c>
      <c r="C1702" s="13">
        <f t="shared" si="216"/>
        <v>1.4333264927551554</v>
      </c>
      <c r="D1702" s="13">
        <f t="shared" si="216"/>
        <v>-1.2785565714772653</v>
      </c>
      <c r="E1702" s="11"/>
      <c r="F1702" s="11">
        <f t="shared" si="209"/>
        <v>4.6616963216201061E-2</v>
      </c>
      <c r="G1702" s="11">
        <f t="shared" si="210"/>
        <v>-7.2191124606653514E-2</v>
      </c>
      <c r="H1702" s="11">
        <f t="shared" si="211"/>
        <v>-1.555478122433419E-2</v>
      </c>
      <c r="I1702" s="11"/>
      <c r="J1702" s="11">
        <f t="shared" si="212"/>
        <v>1.5882001778445413E-3</v>
      </c>
      <c r="K1702" s="11">
        <f t="shared" si="213"/>
        <v>-3.6257870814177377E-3</v>
      </c>
      <c r="L1702" s="11">
        <f t="shared" si="214"/>
        <v>-1.2402890983670093E-3</v>
      </c>
      <c r="N1702">
        <v>1107</v>
      </c>
      <c r="O1702">
        <v>-67.952477850243099</v>
      </c>
      <c r="P1702">
        <v>146.10871485781399</v>
      </c>
      <c r="Q1702">
        <v>-130.33196447270799</v>
      </c>
    </row>
    <row r="1703" spans="1:17" x14ac:dyDescent="0.25">
      <c r="A1703" s="12">
        <f t="shared" si="215"/>
        <v>0.10699999999999998</v>
      </c>
      <c r="B1703" s="13">
        <f t="shared" si="216"/>
        <v>-6.3275847640877195E-2</v>
      </c>
      <c r="C1703" s="13">
        <f t="shared" si="216"/>
        <v>1.2275478692127124</v>
      </c>
      <c r="D1703" s="13">
        <f t="shared" si="216"/>
        <v>-0.68962335439237532</v>
      </c>
      <c r="E1703" s="11"/>
      <c r="F1703" s="11">
        <f t="shared" si="209"/>
        <v>4.6616963216201061E-2</v>
      </c>
      <c r="G1703" s="11">
        <f t="shared" si="210"/>
        <v>-7.2191124606653514E-2</v>
      </c>
      <c r="H1703" s="11">
        <f t="shared" si="211"/>
        <v>-1.555478122433419E-2</v>
      </c>
      <c r="I1703" s="11"/>
      <c r="J1703" s="11">
        <f t="shared" si="212"/>
        <v>1.5882001778445413E-3</v>
      </c>
      <c r="K1703" s="11">
        <f t="shared" si="213"/>
        <v>-3.6257870814177377E-3</v>
      </c>
      <c r="L1703" s="11">
        <f t="shared" si="214"/>
        <v>-1.2402890983670093E-3</v>
      </c>
      <c r="N1703">
        <v>1107</v>
      </c>
      <c r="O1703">
        <v>-6.4501373741974701</v>
      </c>
      <c r="P1703">
        <v>125.132300633304</v>
      </c>
      <c r="Q1703">
        <v>-70.297997389640699</v>
      </c>
    </row>
    <row r="1704" spans="1:17" x14ac:dyDescent="0.25">
      <c r="A1704" s="12">
        <f t="shared" si="215"/>
        <v>0.10699999999999998</v>
      </c>
      <c r="B1704" s="13">
        <f t="shared" si="216"/>
        <v>-0.93013911075018085</v>
      </c>
      <c r="C1704" s="13">
        <f t="shared" si="216"/>
        <v>-3.8582367113952509</v>
      </c>
      <c r="D1704" s="13">
        <f t="shared" si="216"/>
        <v>-1.2571370035216742</v>
      </c>
      <c r="E1704" s="11"/>
      <c r="F1704" s="11">
        <f t="shared" si="209"/>
        <v>4.6616963216201061E-2</v>
      </c>
      <c r="G1704" s="11">
        <f t="shared" si="210"/>
        <v>-7.2191124606653514E-2</v>
      </c>
      <c r="H1704" s="11">
        <f t="shared" si="211"/>
        <v>-1.555478122433419E-2</v>
      </c>
      <c r="I1704" s="11"/>
      <c r="J1704" s="11">
        <f t="shared" si="212"/>
        <v>1.5882001778445413E-3</v>
      </c>
      <c r="K1704" s="11">
        <f t="shared" si="213"/>
        <v>-3.6257870814177377E-3</v>
      </c>
      <c r="L1704" s="11">
        <f t="shared" si="214"/>
        <v>-1.2402890983670093E-3</v>
      </c>
      <c r="N1704">
        <v>1107</v>
      </c>
      <c r="O1704">
        <v>-94.815403746195798</v>
      </c>
      <c r="P1704">
        <v>-393.29630085578498</v>
      </c>
      <c r="Q1704">
        <v>-128.14852227540001</v>
      </c>
    </row>
    <row r="1705" spans="1:17" x14ac:dyDescent="0.25">
      <c r="A1705" s="12">
        <f t="shared" si="215"/>
        <v>0.10699999999999998</v>
      </c>
      <c r="B1705" s="13">
        <f t="shared" si="216"/>
        <v>-0.56723837146334899</v>
      </c>
      <c r="C1705" s="13">
        <f t="shared" si="216"/>
        <v>-2.2472294326850659</v>
      </c>
      <c r="D1705" s="13">
        <f t="shared" si="216"/>
        <v>-0.98996481265322012</v>
      </c>
      <c r="E1705" s="11"/>
      <c r="F1705" s="11">
        <f t="shared" si="209"/>
        <v>4.6616963216201061E-2</v>
      </c>
      <c r="G1705" s="11">
        <f t="shared" si="210"/>
        <v>-7.2191124606653514E-2</v>
      </c>
      <c r="H1705" s="11">
        <f t="shared" si="211"/>
        <v>-1.555478122433419E-2</v>
      </c>
      <c r="I1705" s="11"/>
      <c r="J1705" s="11">
        <f t="shared" si="212"/>
        <v>1.5882001778445413E-3</v>
      </c>
      <c r="K1705" s="11">
        <f t="shared" si="213"/>
        <v>-3.6257870814177377E-3</v>
      </c>
      <c r="L1705" s="11">
        <f t="shared" si="214"/>
        <v>-1.2402890983670093E-3</v>
      </c>
      <c r="N1705">
        <v>1107</v>
      </c>
      <c r="O1705">
        <v>-57.822463961605401</v>
      </c>
      <c r="P1705">
        <v>-229.07537540112801</v>
      </c>
      <c r="Q1705">
        <v>-100.913844307158</v>
      </c>
    </row>
    <row r="1706" spans="1:17" x14ac:dyDescent="0.25">
      <c r="A1706" s="12">
        <f t="shared" si="215"/>
        <v>0.10699999999999998</v>
      </c>
      <c r="B1706" s="13">
        <f t="shared" si="216"/>
        <v>-0.47275238727766056</v>
      </c>
      <c r="C1706" s="13">
        <f t="shared" si="216"/>
        <v>-1.8470508433051518</v>
      </c>
      <c r="D1706" s="13">
        <f t="shared" si="216"/>
        <v>-0.91253720371302305</v>
      </c>
      <c r="E1706" s="11"/>
      <c r="F1706" s="11">
        <f t="shared" si="209"/>
        <v>4.6616963216201061E-2</v>
      </c>
      <c r="G1706" s="11">
        <f t="shared" si="210"/>
        <v>-7.2191124606653514E-2</v>
      </c>
      <c r="H1706" s="11">
        <f t="shared" si="211"/>
        <v>-1.555478122433419E-2</v>
      </c>
      <c r="I1706" s="11"/>
      <c r="J1706" s="11">
        <f t="shared" si="212"/>
        <v>1.5882001778445413E-3</v>
      </c>
      <c r="K1706" s="11">
        <f t="shared" si="213"/>
        <v>-3.6257870814177377E-3</v>
      </c>
      <c r="L1706" s="11">
        <f t="shared" si="214"/>
        <v>-1.2402890983670093E-3</v>
      </c>
      <c r="N1706">
        <v>1107</v>
      </c>
      <c r="O1706">
        <v>-48.190865165918503</v>
      </c>
      <c r="P1706">
        <v>-188.28245089756899</v>
      </c>
      <c r="Q1706">
        <v>-93.021121683284704</v>
      </c>
    </row>
    <row r="1707" spans="1:17" x14ac:dyDescent="0.25">
      <c r="A1707" s="12">
        <f t="shared" si="215"/>
        <v>0.10699999999999998</v>
      </c>
      <c r="B1707" s="13">
        <f t="shared" si="216"/>
        <v>-0.44815171761497918</v>
      </c>
      <c r="C1707" s="13">
        <f t="shared" si="216"/>
        <v>-1.7476453933643399</v>
      </c>
      <c r="D1707" s="13">
        <f t="shared" si="216"/>
        <v>-0.89009836153146982</v>
      </c>
      <c r="E1707" s="11"/>
      <c r="F1707" s="11">
        <f t="shared" si="209"/>
        <v>4.6616963216201061E-2</v>
      </c>
      <c r="G1707" s="11">
        <f t="shared" si="210"/>
        <v>-7.2191124606653514E-2</v>
      </c>
      <c r="H1707" s="11">
        <f t="shared" si="211"/>
        <v>-1.555478122433419E-2</v>
      </c>
      <c r="I1707" s="11"/>
      <c r="J1707" s="11">
        <f t="shared" si="212"/>
        <v>1.5882001778445413E-3</v>
      </c>
      <c r="K1707" s="11">
        <f t="shared" si="213"/>
        <v>-3.6257870814177377E-3</v>
      </c>
      <c r="L1707" s="11">
        <f t="shared" si="214"/>
        <v>-1.2402890983670093E-3</v>
      </c>
      <c r="N1707">
        <v>1107</v>
      </c>
      <c r="O1707">
        <v>-45.683151642709397</v>
      </c>
      <c r="P1707">
        <v>-178.14937750910701</v>
      </c>
      <c r="Q1707">
        <v>-90.733777933890906</v>
      </c>
    </row>
    <row r="1708" spans="1:17" x14ac:dyDescent="0.25">
      <c r="A1708" s="12">
        <f t="shared" si="215"/>
        <v>0.10699999999999998</v>
      </c>
      <c r="B1708" s="13">
        <f t="shared" si="216"/>
        <v>3.6096837040889139E-2</v>
      </c>
      <c r="C1708" s="13">
        <f t="shared" si="216"/>
        <v>-2.7539429684768217</v>
      </c>
      <c r="D1708" s="13">
        <f t="shared" si="216"/>
        <v>-0.9339265559548503</v>
      </c>
      <c r="E1708" s="11"/>
      <c r="F1708" s="11">
        <f t="shared" si="209"/>
        <v>4.6616963216201061E-2</v>
      </c>
      <c r="G1708" s="11">
        <f t="shared" si="210"/>
        <v>-7.2191124606653514E-2</v>
      </c>
      <c r="H1708" s="11">
        <f t="shared" si="211"/>
        <v>-1.555478122433419E-2</v>
      </c>
      <c r="I1708" s="11"/>
      <c r="J1708" s="11">
        <f t="shared" si="212"/>
        <v>1.5882001778445413E-3</v>
      </c>
      <c r="K1708" s="11">
        <f t="shared" si="213"/>
        <v>-3.6257870814177377E-3</v>
      </c>
      <c r="L1708" s="11">
        <f t="shared" si="214"/>
        <v>-1.2402890983670093E-3</v>
      </c>
      <c r="N1708">
        <v>1107</v>
      </c>
      <c r="O1708">
        <v>3.6795960286329401</v>
      </c>
      <c r="P1708">
        <v>-280.72813134320302</v>
      </c>
      <c r="Q1708">
        <v>-95.201483787446506</v>
      </c>
    </row>
    <row r="1709" spans="1:17" x14ac:dyDescent="0.25">
      <c r="A1709" s="12">
        <f t="shared" si="215"/>
        <v>0.10699999999999998</v>
      </c>
      <c r="B1709" s="13">
        <f t="shared" si="216"/>
        <v>-0.11250267779098035</v>
      </c>
      <c r="C1709" s="13">
        <f t="shared" si="216"/>
        <v>-2.4153100228947033</v>
      </c>
      <c r="D1709" s="13">
        <f t="shared" si="216"/>
        <v>-0.91719814846467562</v>
      </c>
      <c r="E1709" s="11"/>
      <c r="F1709" s="11">
        <f t="shared" si="209"/>
        <v>4.6616963216201061E-2</v>
      </c>
      <c r="G1709" s="11">
        <f t="shared" si="210"/>
        <v>-7.2191124606653514E-2</v>
      </c>
      <c r="H1709" s="11">
        <f t="shared" si="211"/>
        <v>-1.555478122433419E-2</v>
      </c>
      <c r="I1709" s="11"/>
      <c r="J1709" s="11">
        <f t="shared" si="212"/>
        <v>1.5882001778445413E-3</v>
      </c>
      <c r="K1709" s="11">
        <f t="shared" si="213"/>
        <v>-3.6257870814177377E-3</v>
      </c>
      <c r="L1709" s="11">
        <f t="shared" si="214"/>
        <v>-1.2402890983670093E-3</v>
      </c>
      <c r="N1709">
        <v>1107</v>
      </c>
      <c r="O1709">
        <v>-11.468162873698301</v>
      </c>
      <c r="P1709">
        <v>-246.20897277214101</v>
      </c>
      <c r="Q1709">
        <v>-93.496243472443993</v>
      </c>
    </row>
    <row r="1710" spans="1:17" x14ac:dyDescent="0.25">
      <c r="A1710" s="12">
        <f t="shared" si="215"/>
        <v>0.10699999999999998</v>
      </c>
      <c r="B1710" s="13">
        <f t="shared" si="216"/>
        <v>1.0775477735704984</v>
      </c>
      <c r="C1710" s="13">
        <f t="shared" si="216"/>
        <v>3.9406641236918216</v>
      </c>
      <c r="D1710" s="13">
        <f t="shared" si="216"/>
        <v>1.1680004565370881</v>
      </c>
      <c r="E1710" s="11"/>
      <c r="F1710" s="11">
        <f t="shared" si="209"/>
        <v>4.6616963216201061E-2</v>
      </c>
      <c r="G1710" s="11">
        <f t="shared" si="210"/>
        <v>-7.2191124606653514E-2</v>
      </c>
      <c r="H1710" s="11">
        <f t="shared" si="211"/>
        <v>-1.555478122433419E-2</v>
      </c>
      <c r="I1710" s="11"/>
      <c r="J1710" s="11">
        <f t="shared" si="212"/>
        <v>1.5882001778445413E-3</v>
      </c>
      <c r="K1710" s="11">
        <f t="shared" si="213"/>
        <v>-3.6257870814177377E-3</v>
      </c>
      <c r="L1710" s="11">
        <f t="shared" si="214"/>
        <v>-1.2402890983670093E-3</v>
      </c>
      <c r="N1710">
        <v>1107</v>
      </c>
      <c r="O1710">
        <v>109.84177100616699</v>
      </c>
      <c r="P1710">
        <v>401.69868743035897</v>
      </c>
      <c r="Q1710">
        <v>119.062227985432</v>
      </c>
    </row>
    <row r="1711" spans="1:17" x14ac:dyDescent="0.25">
      <c r="A1711" s="12">
        <f t="shared" si="215"/>
        <v>0.10699999999999998</v>
      </c>
      <c r="B1711" s="13">
        <f t="shared" si="216"/>
        <v>0.68107307272443585</v>
      </c>
      <c r="C1711" s="13">
        <f t="shared" si="216"/>
        <v>1.9388553876199832</v>
      </c>
      <c r="D1711" s="13">
        <f t="shared" si="216"/>
        <v>0.55585966008041798</v>
      </c>
      <c r="E1711" s="11"/>
      <c r="F1711" s="11">
        <f t="shared" si="209"/>
        <v>4.6616963216201061E-2</v>
      </c>
      <c r="G1711" s="11">
        <f t="shared" si="210"/>
        <v>-7.2191124606653514E-2</v>
      </c>
      <c r="H1711" s="11">
        <f t="shared" si="211"/>
        <v>-1.555478122433419E-2</v>
      </c>
      <c r="I1711" s="11"/>
      <c r="J1711" s="11">
        <f t="shared" si="212"/>
        <v>1.5882001778445413E-3</v>
      </c>
      <c r="K1711" s="11">
        <f t="shared" si="213"/>
        <v>-3.6257870814177377E-3</v>
      </c>
      <c r="L1711" s="11">
        <f t="shared" si="214"/>
        <v>-1.2402890983670093E-3</v>
      </c>
      <c r="N1711">
        <v>1107</v>
      </c>
      <c r="O1711">
        <v>69.426409044284995</v>
      </c>
      <c r="P1711">
        <v>197.640712295615</v>
      </c>
      <c r="Q1711">
        <v>56.662554544385102</v>
      </c>
    </row>
    <row r="1712" spans="1:17" x14ac:dyDescent="0.25">
      <c r="A1712" s="12">
        <f t="shared" si="215"/>
        <v>0.10699999999999998</v>
      </c>
      <c r="B1712" s="13">
        <f t="shared" si="216"/>
        <v>6.5870544475827575E-2</v>
      </c>
      <c r="C1712" s="13">
        <f t="shared" si="216"/>
        <v>1.8196303784437846</v>
      </c>
      <c r="D1712" s="13">
        <f t="shared" si="216"/>
        <v>-1.1818042637768083</v>
      </c>
      <c r="E1712" s="11"/>
      <c r="F1712" s="11">
        <f t="shared" si="209"/>
        <v>4.6616963216201061E-2</v>
      </c>
      <c r="G1712" s="11">
        <f t="shared" si="210"/>
        <v>-7.2191124606653514E-2</v>
      </c>
      <c r="H1712" s="11">
        <f t="shared" si="211"/>
        <v>-1.555478122433419E-2</v>
      </c>
      <c r="I1712" s="11"/>
      <c r="J1712" s="11">
        <f t="shared" si="212"/>
        <v>1.5882001778445413E-3</v>
      </c>
      <c r="K1712" s="11">
        <f t="shared" si="213"/>
        <v>-3.6257870814177377E-3</v>
      </c>
      <c r="L1712" s="11">
        <f t="shared" si="214"/>
        <v>-1.2402890983670093E-3</v>
      </c>
      <c r="N1712">
        <v>1107</v>
      </c>
      <c r="O1712">
        <v>6.7146324644064803</v>
      </c>
      <c r="P1712">
        <v>185.48729647745</v>
      </c>
      <c r="Q1712">
        <v>-120.46934391200899</v>
      </c>
    </row>
    <row r="1713" spans="1:17" x14ac:dyDescent="0.25">
      <c r="A1713" s="12">
        <f t="shared" si="215"/>
        <v>0.10699999999999998</v>
      </c>
      <c r="B1713" s="13">
        <f t="shared" si="216"/>
        <v>0.19999446858982592</v>
      </c>
      <c r="C1713" s="13">
        <f t="shared" si="216"/>
        <v>1.5741945619161661</v>
      </c>
      <c r="D1713" s="13">
        <f t="shared" si="216"/>
        <v>-0.77305647541559208</v>
      </c>
      <c r="E1713" s="11"/>
      <c r="F1713" s="11">
        <f t="shared" si="209"/>
        <v>4.6616963216201061E-2</v>
      </c>
      <c r="G1713" s="11">
        <f t="shared" si="210"/>
        <v>-7.2191124606653514E-2</v>
      </c>
      <c r="H1713" s="11">
        <f t="shared" si="211"/>
        <v>-1.555478122433419E-2</v>
      </c>
      <c r="I1713" s="11"/>
      <c r="J1713" s="11">
        <f t="shared" si="212"/>
        <v>1.5882001778445413E-3</v>
      </c>
      <c r="K1713" s="11">
        <f t="shared" si="213"/>
        <v>-3.6257870814177377E-3</v>
      </c>
      <c r="L1713" s="11">
        <f t="shared" si="214"/>
        <v>-1.2402890983670093E-3</v>
      </c>
      <c r="N1713">
        <v>1107</v>
      </c>
      <c r="O1713">
        <v>20.386795982652998</v>
      </c>
      <c r="P1713">
        <v>160.46835493538899</v>
      </c>
      <c r="Q1713">
        <v>-78.802902692720906</v>
      </c>
    </row>
    <row r="1714" spans="1:17" x14ac:dyDescent="0.25">
      <c r="A1714" s="12">
        <f t="shared" si="215"/>
        <v>0.10699999999999998</v>
      </c>
      <c r="B1714" s="13">
        <f t="shared" si="216"/>
        <v>0.49090295827605546</v>
      </c>
      <c r="C1714" s="13">
        <f t="shared" si="216"/>
        <v>-2.3873517981358061</v>
      </c>
      <c r="D1714" s="13">
        <f t="shared" si="216"/>
        <v>-0.80559286301476474</v>
      </c>
      <c r="E1714" s="11"/>
      <c r="F1714" s="11">
        <f t="shared" si="209"/>
        <v>4.6616963216201061E-2</v>
      </c>
      <c r="G1714" s="11">
        <f t="shared" si="210"/>
        <v>-7.2191124606653514E-2</v>
      </c>
      <c r="H1714" s="11">
        <f t="shared" si="211"/>
        <v>-1.555478122433419E-2</v>
      </c>
      <c r="I1714" s="11"/>
      <c r="J1714" s="11">
        <f t="shared" si="212"/>
        <v>1.5882001778445413E-3</v>
      </c>
      <c r="K1714" s="11">
        <f t="shared" si="213"/>
        <v>-3.6257870814177377E-3</v>
      </c>
      <c r="L1714" s="11">
        <f t="shared" si="214"/>
        <v>-1.2402890983670093E-3</v>
      </c>
      <c r="N1714">
        <v>1107</v>
      </c>
      <c r="O1714">
        <v>50.041076276866001</v>
      </c>
      <c r="P1714">
        <v>-243.35900082933799</v>
      </c>
      <c r="Q1714">
        <v>-82.119557901606996</v>
      </c>
    </row>
    <row r="1715" spans="1:17" x14ac:dyDescent="0.25">
      <c r="A1715" s="12">
        <f t="shared" si="215"/>
        <v>0.10699999999999998</v>
      </c>
      <c r="B1715" s="13">
        <f t="shared" si="216"/>
        <v>0.41949481267401639</v>
      </c>
      <c r="C1715" s="13">
        <f t="shared" si="216"/>
        <v>-1.144540687924317</v>
      </c>
      <c r="D1715" s="13">
        <f t="shared" si="216"/>
        <v>-0.72673204307713124</v>
      </c>
      <c r="E1715" s="11"/>
      <c r="F1715" s="11">
        <f t="shared" si="209"/>
        <v>4.6616963216201061E-2</v>
      </c>
      <c r="G1715" s="11">
        <f t="shared" si="210"/>
        <v>-7.2191124606653514E-2</v>
      </c>
      <c r="H1715" s="11">
        <f t="shared" si="211"/>
        <v>-1.555478122433419E-2</v>
      </c>
      <c r="I1715" s="11"/>
      <c r="J1715" s="11">
        <f t="shared" si="212"/>
        <v>1.5882001778445413E-3</v>
      </c>
      <c r="K1715" s="11">
        <f t="shared" si="213"/>
        <v>-3.6257870814177377E-3</v>
      </c>
      <c r="L1715" s="11">
        <f t="shared" si="214"/>
        <v>-1.2402890983670093E-3</v>
      </c>
      <c r="N1715">
        <v>1107</v>
      </c>
      <c r="O1715">
        <v>42.761958478493</v>
      </c>
      <c r="P1715">
        <v>-116.67081426343699</v>
      </c>
      <c r="Q1715">
        <v>-74.080738336099003</v>
      </c>
    </row>
    <row r="1716" spans="1:17" x14ac:dyDescent="0.25">
      <c r="A1716" s="12">
        <f t="shared" si="215"/>
        <v>0.10699999999999998</v>
      </c>
      <c r="B1716" s="13">
        <f t="shared" si="216"/>
        <v>0.40090276205063391</v>
      </c>
      <c r="C1716" s="13">
        <f t="shared" si="216"/>
        <v>-0.83582302815786946</v>
      </c>
      <c r="D1716" s="13">
        <f t="shared" si="216"/>
        <v>-0.70387785040465711</v>
      </c>
      <c r="E1716" s="11"/>
      <c r="F1716" s="11">
        <f t="shared" si="209"/>
        <v>4.6616963216201061E-2</v>
      </c>
      <c r="G1716" s="11">
        <f t="shared" si="210"/>
        <v>-7.2191124606653514E-2</v>
      </c>
      <c r="H1716" s="11">
        <f t="shared" si="211"/>
        <v>-1.555478122433419E-2</v>
      </c>
      <c r="I1716" s="11"/>
      <c r="J1716" s="11">
        <f t="shared" si="212"/>
        <v>1.5882001778445413E-3</v>
      </c>
      <c r="K1716" s="11">
        <f t="shared" si="213"/>
        <v>-3.6257870814177377E-3</v>
      </c>
      <c r="L1716" s="11">
        <f t="shared" si="214"/>
        <v>-1.2402890983670093E-3</v>
      </c>
      <c r="N1716">
        <v>1107</v>
      </c>
      <c r="O1716">
        <v>40.866744347669098</v>
      </c>
      <c r="P1716">
        <v>-85.201124175114103</v>
      </c>
      <c r="Q1716">
        <v>-71.751055087121003</v>
      </c>
    </row>
    <row r="1717" spans="1:17" x14ac:dyDescent="0.25">
      <c r="A1717" s="12">
        <f t="shared" si="215"/>
        <v>0.10699999999999998</v>
      </c>
      <c r="B1717" s="13">
        <f t="shared" si="216"/>
        <v>0.39606207695136203</v>
      </c>
      <c r="C1717" s="13">
        <f t="shared" si="216"/>
        <v>-0.75913672187319536</v>
      </c>
      <c r="D1717" s="13">
        <f t="shared" si="216"/>
        <v>-0.69725461058640881</v>
      </c>
      <c r="E1717" s="11"/>
      <c r="F1717" s="11">
        <f t="shared" si="209"/>
        <v>4.6616963216201061E-2</v>
      </c>
      <c r="G1717" s="11">
        <f t="shared" si="210"/>
        <v>-7.2191124606653514E-2</v>
      </c>
      <c r="H1717" s="11">
        <f t="shared" si="211"/>
        <v>-1.555478122433419E-2</v>
      </c>
      <c r="I1717" s="11"/>
      <c r="J1717" s="11">
        <f t="shared" si="212"/>
        <v>1.5882001778445413E-3</v>
      </c>
      <c r="K1717" s="11">
        <f t="shared" si="213"/>
        <v>-3.6257870814177377E-3</v>
      </c>
      <c r="L1717" s="11">
        <f t="shared" si="214"/>
        <v>-1.2402890983670093E-3</v>
      </c>
      <c r="N1717">
        <v>1107</v>
      </c>
      <c r="O1717">
        <v>40.373300402789198</v>
      </c>
      <c r="P1717">
        <v>-77.383967571171794</v>
      </c>
      <c r="Q1717">
        <v>-71.075903219817405</v>
      </c>
    </row>
    <row r="1718" spans="1:17" x14ac:dyDescent="0.25">
      <c r="A1718" s="12">
        <f t="shared" si="215"/>
        <v>0.10699999999999998</v>
      </c>
      <c r="B1718" s="13">
        <f t="shared" si="216"/>
        <v>1.8795295924971538</v>
      </c>
      <c r="C1718" s="13">
        <f t="shared" si="216"/>
        <v>-0.41360741774585069</v>
      </c>
      <c r="D1718" s="13">
        <f t="shared" si="216"/>
        <v>0.46227930255748739</v>
      </c>
      <c r="E1718" s="11"/>
      <c r="F1718" s="11">
        <f t="shared" si="209"/>
        <v>4.6616963216201061E-2</v>
      </c>
      <c r="G1718" s="11">
        <f t="shared" si="210"/>
        <v>-7.2191124606653514E-2</v>
      </c>
      <c r="H1718" s="11">
        <f t="shared" si="211"/>
        <v>-1.555478122433419E-2</v>
      </c>
      <c r="I1718" s="11"/>
      <c r="J1718" s="11">
        <f t="shared" si="212"/>
        <v>1.5882001778445413E-3</v>
      </c>
      <c r="K1718" s="11">
        <f t="shared" si="213"/>
        <v>-3.6257870814177377E-3</v>
      </c>
      <c r="L1718" s="11">
        <f t="shared" si="214"/>
        <v>-1.2402890983670093E-3</v>
      </c>
      <c r="N1718">
        <v>1107</v>
      </c>
      <c r="O1718">
        <v>191.593230631718</v>
      </c>
      <c r="P1718">
        <v>-42.161816283980698</v>
      </c>
      <c r="Q1718">
        <v>47.123272431955897</v>
      </c>
    </row>
    <row r="1719" spans="1:17" x14ac:dyDescent="0.25">
      <c r="A1719" s="12">
        <f t="shared" si="215"/>
        <v>0.10699999999999998</v>
      </c>
      <c r="B1719" s="13">
        <f t="shared" si="216"/>
        <v>1.4122998864389567</v>
      </c>
      <c r="C1719" s="13">
        <f t="shared" si="216"/>
        <v>-0.51416699888777373</v>
      </c>
      <c r="D1719" s="13">
        <f t="shared" si="216"/>
        <v>0.12142703944909661</v>
      </c>
      <c r="E1719" s="11"/>
      <c r="F1719" s="11">
        <f t="shared" si="209"/>
        <v>4.6616963216201061E-2</v>
      </c>
      <c r="G1719" s="11">
        <f t="shared" si="210"/>
        <v>-7.2191124606653514E-2</v>
      </c>
      <c r="H1719" s="11">
        <f t="shared" si="211"/>
        <v>-1.555478122433419E-2</v>
      </c>
      <c r="I1719" s="11"/>
      <c r="J1719" s="11">
        <f t="shared" si="212"/>
        <v>1.5882001778445413E-3</v>
      </c>
      <c r="K1719" s="11">
        <f t="shared" si="213"/>
        <v>-3.6257870814177377E-3</v>
      </c>
      <c r="L1719" s="11">
        <f t="shared" si="214"/>
        <v>-1.2402890983670093E-3</v>
      </c>
      <c r="N1719">
        <v>1107</v>
      </c>
      <c r="O1719">
        <v>143.96532991222799</v>
      </c>
      <c r="P1719">
        <v>-52.412538112922903</v>
      </c>
      <c r="Q1719">
        <v>12.377883735891601</v>
      </c>
    </row>
    <row r="1720" spans="1:17" x14ac:dyDescent="0.25">
      <c r="A1720" s="12">
        <f t="shared" si="215"/>
        <v>0.1080000000000001</v>
      </c>
      <c r="B1720" s="13">
        <f t="shared" si="216"/>
        <v>1.6490330673908564</v>
      </c>
      <c r="C1720" s="13">
        <f t="shared" si="216"/>
        <v>-2.0512651725239195</v>
      </c>
      <c r="D1720" s="13">
        <f t="shared" si="216"/>
        <v>0.86149770578501739</v>
      </c>
      <c r="E1720" s="11"/>
      <c r="F1720" s="11">
        <f t="shared" si="209"/>
        <v>4.8147629693116138E-2</v>
      </c>
      <c r="G1720" s="11">
        <f t="shared" si="210"/>
        <v>-7.3473840692359502E-2</v>
      </c>
      <c r="H1720" s="11">
        <f t="shared" si="211"/>
        <v>-1.5063318851717078E-2</v>
      </c>
      <c r="I1720" s="11"/>
      <c r="J1720" s="11">
        <f t="shared" si="212"/>
        <v>1.6355824742992052E-3</v>
      </c>
      <c r="K1720" s="11">
        <f t="shared" si="213"/>
        <v>-3.6986195640672523E-3</v>
      </c>
      <c r="L1720" s="11">
        <f t="shared" si="214"/>
        <v>-1.2555981484050367E-3</v>
      </c>
      <c r="N1720">
        <v>1108</v>
      </c>
      <c r="O1720">
        <v>168.09715263923101</v>
      </c>
      <c r="P1720">
        <v>-209.099405965741</v>
      </c>
      <c r="Q1720">
        <v>87.818318632519606</v>
      </c>
    </row>
    <row r="1721" spans="1:17" x14ac:dyDescent="0.25">
      <c r="A1721" s="12">
        <f t="shared" si="215"/>
        <v>0.1080000000000001</v>
      </c>
      <c r="B1721" s="13">
        <f t="shared" si="216"/>
        <v>1.5046596670726424</v>
      </c>
      <c r="C1721" s="13">
        <f t="shared" si="216"/>
        <v>-1.5698045391978246</v>
      </c>
      <c r="D1721" s="13">
        <f t="shared" si="216"/>
        <v>0.58547325413797524</v>
      </c>
      <c r="E1721" s="11"/>
      <c r="F1721" s="11">
        <f t="shared" si="209"/>
        <v>4.8147629693116138E-2</v>
      </c>
      <c r="G1721" s="11">
        <f t="shared" si="210"/>
        <v>-7.3473840692359502E-2</v>
      </c>
      <c r="H1721" s="11">
        <f t="shared" si="211"/>
        <v>-1.5063318851717078E-2</v>
      </c>
      <c r="I1721" s="11"/>
      <c r="J1721" s="11">
        <f t="shared" si="212"/>
        <v>1.6355824742992052E-3</v>
      </c>
      <c r="K1721" s="11">
        <f t="shared" si="213"/>
        <v>-3.6986195640672523E-3</v>
      </c>
      <c r="L1721" s="11">
        <f t="shared" si="214"/>
        <v>-1.2555981484050367E-3</v>
      </c>
      <c r="N1721">
        <v>1108</v>
      </c>
      <c r="O1721">
        <v>153.38019032340901</v>
      </c>
      <c r="P1721">
        <v>-160.02085007113399</v>
      </c>
      <c r="Q1721">
        <v>59.6812695349618</v>
      </c>
    </row>
    <row r="1722" spans="1:17" x14ac:dyDescent="0.25">
      <c r="A1722" s="12">
        <f t="shared" si="215"/>
        <v>0.1080000000000001</v>
      </c>
      <c r="B1722" s="13">
        <f t="shared" si="216"/>
        <v>1.398806802472327</v>
      </c>
      <c r="C1722" s="13">
        <f t="shared" si="216"/>
        <v>1.1444501588971963</v>
      </c>
      <c r="D1722" s="13">
        <f t="shared" si="216"/>
        <v>-1.3064380787731216</v>
      </c>
      <c r="E1722" s="11"/>
      <c r="F1722" s="11">
        <f t="shared" si="209"/>
        <v>4.8147629693116138E-2</v>
      </c>
      <c r="G1722" s="11">
        <f t="shared" si="210"/>
        <v>-7.3473840692359502E-2</v>
      </c>
      <c r="H1722" s="11">
        <f t="shared" si="211"/>
        <v>-1.5063318851717078E-2</v>
      </c>
      <c r="I1722" s="11"/>
      <c r="J1722" s="11">
        <f t="shared" si="212"/>
        <v>1.6355824742992052E-3</v>
      </c>
      <c r="K1722" s="11">
        <f t="shared" si="213"/>
        <v>-3.6986195640672523E-3</v>
      </c>
      <c r="L1722" s="11">
        <f t="shared" si="214"/>
        <v>-1.2555981484050367E-3</v>
      </c>
      <c r="N1722">
        <v>1108</v>
      </c>
      <c r="O1722">
        <v>142.589888121542</v>
      </c>
      <c r="P1722">
        <v>116.661586024179</v>
      </c>
      <c r="Q1722">
        <v>-133.174116082887</v>
      </c>
    </row>
    <row r="1723" spans="1:17" x14ac:dyDescent="0.25">
      <c r="A1723" s="12">
        <f t="shared" si="215"/>
        <v>0.1080000000000001</v>
      </c>
      <c r="B1723" s="13">
        <f t="shared" si="216"/>
        <v>1.4104866158761502</v>
      </c>
      <c r="C1723" s="13">
        <f t="shared" si="216"/>
        <v>0.33736840768023468</v>
      </c>
      <c r="D1723" s="13">
        <f t="shared" si="216"/>
        <v>-0.79524182925635156</v>
      </c>
      <c r="E1723" s="11"/>
      <c r="F1723" s="11">
        <f t="shared" si="209"/>
        <v>4.8147629693116138E-2</v>
      </c>
      <c r="G1723" s="11">
        <f t="shared" si="210"/>
        <v>-7.3473840692359502E-2</v>
      </c>
      <c r="H1723" s="11">
        <f t="shared" si="211"/>
        <v>-1.5063318851717078E-2</v>
      </c>
      <c r="I1723" s="11"/>
      <c r="J1723" s="11">
        <f t="shared" si="212"/>
        <v>1.6355824742992052E-3</v>
      </c>
      <c r="K1723" s="11">
        <f t="shared" si="213"/>
        <v>-3.6986195640672523E-3</v>
      </c>
      <c r="L1723" s="11">
        <f t="shared" si="214"/>
        <v>-1.2555981484050367E-3</v>
      </c>
      <c r="N1723">
        <v>1108</v>
      </c>
      <c r="O1723">
        <v>143.780490915</v>
      </c>
      <c r="P1723">
        <v>34.390255624896497</v>
      </c>
      <c r="Q1723">
        <v>-81.064406652023607</v>
      </c>
    </row>
    <row r="1724" spans="1:17" x14ac:dyDescent="0.25">
      <c r="A1724" s="12">
        <f t="shared" si="215"/>
        <v>0.1080000000000001</v>
      </c>
      <c r="B1724" s="13">
        <f t="shared" si="216"/>
        <v>-0.19066110422011937</v>
      </c>
      <c r="C1724" s="13">
        <f t="shared" si="216"/>
        <v>0.41181781483832847</v>
      </c>
      <c r="D1724" s="13">
        <f t="shared" si="216"/>
        <v>-1.8214865281861612</v>
      </c>
      <c r="E1724" s="11"/>
      <c r="F1724" s="11">
        <f t="shared" si="209"/>
        <v>4.8147629693116138E-2</v>
      </c>
      <c r="G1724" s="11">
        <f t="shared" si="210"/>
        <v>-7.3473840692359502E-2</v>
      </c>
      <c r="H1724" s="11">
        <f t="shared" si="211"/>
        <v>-1.5063318851717078E-2</v>
      </c>
      <c r="I1724" s="11"/>
      <c r="J1724" s="11">
        <f t="shared" si="212"/>
        <v>1.6355824742992052E-3</v>
      </c>
      <c r="K1724" s="11">
        <f t="shared" si="213"/>
        <v>-3.6986195640672523E-3</v>
      </c>
      <c r="L1724" s="11">
        <f t="shared" si="214"/>
        <v>-1.2555981484050367E-3</v>
      </c>
      <c r="N1724">
        <v>1108</v>
      </c>
      <c r="O1724">
        <v>-19.435382693182401</v>
      </c>
      <c r="P1724">
        <v>41.979389891776599</v>
      </c>
      <c r="Q1724">
        <v>-185.67650644099501</v>
      </c>
    </row>
    <row r="1725" spans="1:17" x14ac:dyDescent="0.25">
      <c r="A1725" s="12">
        <f t="shared" si="215"/>
        <v>0.1080000000000001</v>
      </c>
      <c r="B1725" s="13">
        <f t="shared" si="216"/>
        <v>0.31459901160749437</v>
      </c>
      <c r="C1725" s="13">
        <f t="shared" si="216"/>
        <v>0.27335125005145161</v>
      </c>
      <c r="D1725" s="13">
        <f t="shared" si="216"/>
        <v>-1.4321964980165085</v>
      </c>
      <c r="E1725" s="11"/>
      <c r="F1725" s="11">
        <f t="shared" si="209"/>
        <v>4.8147629693116138E-2</v>
      </c>
      <c r="G1725" s="11">
        <f t="shared" si="210"/>
        <v>-7.3473840692359502E-2</v>
      </c>
      <c r="H1725" s="11">
        <f t="shared" si="211"/>
        <v>-1.5063318851717078E-2</v>
      </c>
      <c r="I1725" s="11"/>
      <c r="J1725" s="11">
        <f t="shared" si="212"/>
        <v>1.6355824742992052E-3</v>
      </c>
      <c r="K1725" s="11">
        <f t="shared" si="213"/>
        <v>-3.6986195640672523E-3</v>
      </c>
      <c r="L1725" s="11">
        <f t="shared" si="214"/>
        <v>-1.2555981484050367E-3</v>
      </c>
      <c r="N1725">
        <v>1108</v>
      </c>
      <c r="O1725">
        <v>32.069216269877103</v>
      </c>
      <c r="P1725">
        <v>27.864551483328398</v>
      </c>
      <c r="Q1725">
        <v>-145.993526811061</v>
      </c>
    </row>
    <row r="1726" spans="1:17" x14ac:dyDescent="0.25">
      <c r="A1726" s="12">
        <f t="shared" si="215"/>
        <v>0.1080000000000001</v>
      </c>
      <c r="B1726" s="13">
        <f t="shared" si="216"/>
        <v>0.59974266966841994</v>
      </c>
      <c r="C1726" s="13">
        <f t="shared" si="216"/>
        <v>-0.39682148607469131</v>
      </c>
      <c r="D1726" s="13">
        <f t="shared" si="216"/>
        <v>0.39187754139609388</v>
      </c>
      <c r="E1726" s="11"/>
      <c r="F1726" s="11">
        <f t="shared" si="209"/>
        <v>4.8147629693116138E-2</v>
      </c>
      <c r="G1726" s="11">
        <f t="shared" si="210"/>
        <v>-7.3473840692359502E-2</v>
      </c>
      <c r="H1726" s="11">
        <f t="shared" si="211"/>
        <v>-1.5063318851717078E-2</v>
      </c>
      <c r="I1726" s="11"/>
      <c r="J1726" s="11">
        <f t="shared" si="212"/>
        <v>1.6355824742992052E-3</v>
      </c>
      <c r="K1726" s="11">
        <f t="shared" si="213"/>
        <v>-3.6986195640672523E-3</v>
      </c>
      <c r="L1726" s="11">
        <f t="shared" si="214"/>
        <v>-1.2555981484050367E-3</v>
      </c>
      <c r="N1726">
        <v>1108</v>
      </c>
      <c r="O1726">
        <v>61.135848080369001</v>
      </c>
      <c r="P1726">
        <v>-40.450712138092896</v>
      </c>
      <c r="Q1726">
        <v>39.9467422422114</v>
      </c>
    </row>
    <row r="1727" spans="1:17" x14ac:dyDescent="0.25">
      <c r="A1727" s="12">
        <f t="shared" si="215"/>
        <v>0.1080000000000001</v>
      </c>
      <c r="B1727" s="13">
        <f t="shared" si="216"/>
        <v>0.58569357427263891</v>
      </c>
      <c r="C1727" s="13">
        <f t="shared" si="216"/>
        <v>-0.20032421635221212</v>
      </c>
      <c r="D1727" s="13">
        <f t="shared" si="216"/>
        <v>-8.0118237113905616E-2</v>
      </c>
      <c r="E1727" s="11"/>
      <c r="F1727" s="11">
        <f t="shared" si="209"/>
        <v>4.8147629693116138E-2</v>
      </c>
      <c r="G1727" s="11">
        <f t="shared" si="210"/>
        <v>-7.3473840692359502E-2</v>
      </c>
      <c r="H1727" s="11">
        <f t="shared" si="211"/>
        <v>-1.5063318851717078E-2</v>
      </c>
      <c r="I1727" s="11"/>
      <c r="J1727" s="11">
        <f t="shared" si="212"/>
        <v>1.6355824742992052E-3</v>
      </c>
      <c r="K1727" s="11">
        <f t="shared" si="213"/>
        <v>-3.6986195640672523E-3</v>
      </c>
      <c r="L1727" s="11">
        <f t="shared" si="214"/>
        <v>-1.2555981484050367E-3</v>
      </c>
      <c r="N1727">
        <v>1108</v>
      </c>
      <c r="O1727">
        <v>59.703728264285303</v>
      </c>
      <c r="P1727">
        <v>-20.420409414088901</v>
      </c>
      <c r="Q1727">
        <v>-8.1669966476968003</v>
      </c>
    </row>
    <row r="1728" spans="1:17" x14ac:dyDescent="0.25">
      <c r="A1728" s="12">
        <f t="shared" si="215"/>
        <v>0.1080000000000001</v>
      </c>
      <c r="B1728" s="13">
        <f t="shared" si="216"/>
        <v>-0.51017788463779523</v>
      </c>
      <c r="C1728" s="13">
        <f t="shared" si="216"/>
        <v>-0.37489496131794253</v>
      </c>
      <c r="D1728" s="13">
        <f t="shared" si="216"/>
        <v>8.5081812476117083E-2</v>
      </c>
      <c r="E1728" s="11"/>
      <c r="F1728" s="11">
        <f t="shared" si="209"/>
        <v>4.8147629693116138E-2</v>
      </c>
      <c r="G1728" s="11">
        <f t="shared" si="210"/>
        <v>-7.3473840692359502E-2</v>
      </c>
      <c r="H1728" s="11">
        <f t="shared" si="211"/>
        <v>-1.5063318851717078E-2</v>
      </c>
      <c r="I1728" s="11"/>
      <c r="J1728" s="11">
        <f t="shared" si="212"/>
        <v>1.6355824742992052E-3</v>
      </c>
      <c r="K1728" s="11">
        <f t="shared" si="213"/>
        <v>-3.6986195640672523E-3</v>
      </c>
      <c r="L1728" s="11">
        <f t="shared" si="214"/>
        <v>-1.2555981484050367E-3</v>
      </c>
      <c r="N1728">
        <v>1108</v>
      </c>
      <c r="O1728">
        <v>-52.005900574698799</v>
      </c>
      <c r="P1728">
        <v>-38.215592387150103</v>
      </c>
      <c r="Q1728">
        <v>8.6729676326317104</v>
      </c>
    </row>
    <row r="1729" spans="1:17" x14ac:dyDescent="0.25">
      <c r="A1729" s="12">
        <f t="shared" si="215"/>
        <v>0.1080000000000001</v>
      </c>
      <c r="B1729" s="13">
        <f t="shared" si="216"/>
        <v>-0.16766244346796724</v>
      </c>
      <c r="C1729" s="13">
        <f t="shared" si="216"/>
        <v>-0.29072880913576177</v>
      </c>
      <c r="D1729" s="13">
        <f t="shared" si="216"/>
        <v>-4.3622528028856376E-2</v>
      </c>
      <c r="E1729" s="11"/>
      <c r="F1729" s="11">
        <f t="shared" si="209"/>
        <v>4.8147629693116138E-2</v>
      </c>
      <c r="G1729" s="11">
        <f t="shared" si="210"/>
        <v>-7.3473840692359502E-2</v>
      </c>
      <c r="H1729" s="11">
        <f t="shared" si="211"/>
        <v>-1.5063318851717078E-2</v>
      </c>
      <c r="I1729" s="11"/>
      <c r="J1729" s="11">
        <f t="shared" si="212"/>
        <v>1.6355824742992052E-3</v>
      </c>
      <c r="K1729" s="11">
        <f t="shared" si="213"/>
        <v>-3.6986195640672523E-3</v>
      </c>
      <c r="L1729" s="11">
        <f t="shared" si="214"/>
        <v>-1.2555981484050367E-3</v>
      </c>
      <c r="N1729">
        <v>1108</v>
      </c>
      <c r="O1729">
        <v>-17.090972830577702</v>
      </c>
      <c r="P1729">
        <v>-29.635964234022602</v>
      </c>
      <c r="Q1729">
        <v>-4.4467408795979999</v>
      </c>
    </row>
    <row r="1730" spans="1:17" x14ac:dyDescent="0.25">
      <c r="A1730" s="12">
        <f t="shared" si="215"/>
        <v>0.1080000000000001</v>
      </c>
      <c r="B1730" s="13">
        <f t="shared" si="216"/>
        <v>0.92840036515628499</v>
      </c>
      <c r="C1730" s="13">
        <f t="shared" si="216"/>
        <v>0.41750506478339461</v>
      </c>
      <c r="D1730" s="13">
        <f t="shared" si="216"/>
        <v>-0.26546881414626644</v>
      </c>
      <c r="E1730" s="11"/>
      <c r="F1730" s="11">
        <f t="shared" si="209"/>
        <v>4.8147629693116138E-2</v>
      </c>
      <c r="G1730" s="11">
        <f t="shared" si="210"/>
        <v>-7.3473840692359502E-2</v>
      </c>
      <c r="H1730" s="11">
        <f t="shared" si="211"/>
        <v>-1.5063318851717078E-2</v>
      </c>
      <c r="I1730" s="11"/>
      <c r="J1730" s="11">
        <f t="shared" si="212"/>
        <v>1.6355824742992052E-3</v>
      </c>
      <c r="K1730" s="11">
        <f t="shared" si="213"/>
        <v>-3.6986195640672523E-3</v>
      </c>
      <c r="L1730" s="11">
        <f t="shared" si="214"/>
        <v>-1.2555981484050367E-3</v>
      </c>
      <c r="N1730">
        <v>1108</v>
      </c>
      <c r="O1730">
        <v>94.638161585757899</v>
      </c>
      <c r="P1730">
        <v>42.559129947338903</v>
      </c>
      <c r="Q1730">
        <v>-27.061041197376799</v>
      </c>
    </row>
    <row r="1731" spans="1:17" x14ac:dyDescent="0.25">
      <c r="A1731" s="12">
        <f t="shared" si="215"/>
        <v>0.1080000000000001</v>
      </c>
      <c r="B1731" s="13">
        <f t="shared" si="216"/>
        <v>0.6349847444031077</v>
      </c>
      <c r="C1731" s="13">
        <f t="shared" si="216"/>
        <v>0.20103228520102068</v>
      </c>
      <c r="D1731" s="13">
        <f t="shared" si="216"/>
        <v>-0.22185078791232485</v>
      </c>
      <c r="E1731" s="11"/>
      <c r="F1731" s="11">
        <f t="shared" si="209"/>
        <v>4.8147629693116138E-2</v>
      </c>
      <c r="G1731" s="11">
        <f t="shared" si="210"/>
        <v>-7.3473840692359502E-2</v>
      </c>
      <c r="H1731" s="11">
        <f t="shared" si="211"/>
        <v>-1.5063318851717078E-2</v>
      </c>
      <c r="I1731" s="11"/>
      <c r="J1731" s="11">
        <f t="shared" si="212"/>
        <v>1.6355824742992052E-3</v>
      </c>
      <c r="K1731" s="11">
        <f t="shared" si="213"/>
        <v>-3.6986195640672523E-3</v>
      </c>
      <c r="L1731" s="11">
        <f t="shared" si="214"/>
        <v>-1.2555981484050367E-3</v>
      </c>
      <c r="N1731">
        <v>1108</v>
      </c>
      <c r="O1731">
        <v>64.728312375444204</v>
      </c>
      <c r="P1731">
        <v>20.492587686138702</v>
      </c>
      <c r="Q1731">
        <v>-22.614759216343</v>
      </c>
    </row>
    <row r="1732" spans="1:17" x14ac:dyDescent="0.25">
      <c r="A1732" s="12">
        <f t="shared" si="215"/>
        <v>0.1080000000000001</v>
      </c>
      <c r="B1732" s="13">
        <f t="shared" si="216"/>
        <v>1.3094869699327161</v>
      </c>
      <c r="C1732" s="13">
        <f t="shared" si="216"/>
        <v>-0.50570057614899022</v>
      </c>
      <c r="D1732" s="13">
        <f t="shared" si="216"/>
        <v>-0.57830457195862173</v>
      </c>
      <c r="E1732" s="11"/>
      <c r="F1732" s="11">
        <f t="shared" si="209"/>
        <v>4.8147629693116138E-2</v>
      </c>
      <c r="G1732" s="11">
        <f t="shared" si="210"/>
        <v>-7.3473840692359502E-2</v>
      </c>
      <c r="H1732" s="11">
        <f t="shared" si="211"/>
        <v>-1.5063318851717078E-2</v>
      </c>
      <c r="I1732" s="11"/>
      <c r="J1732" s="11">
        <f t="shared" si="212"/>
        <v>1.6355824742992052E-3</v>
      </c>
      <c r="K1732" s="11">
        <f t="shared" si="213"/>
        <v>-3.6986195640672523E-3</v>
      </c>
      <c r="L1732" s="11">
        <f t="shared" si="214"/>
        <v>-1.2555981484050367E-3</v>
      </c>
      <c r="N1732">
        <v>1108</v>
      </c>
      <c r="O1732">
        <v>133.48491028875799</v>
      </c>
      <c r="P1732">
        <v>-51.549498078388403</v>
      </c>
      <c r="Q1732">
        <v>-58.950517019227497</v>
      </c>
    </row>
    <row r="1733" spans="1:17" x14ac:dyDescent="0.25">
      <c r="A1733" s="12">
        <f t="shared" si="215"/>
        <v>0.1080000000000001</v>
      </c>
      <c r="B1733" s="13">
        <f t="shared" si="216"/>
        <v>1.0534625025432107</v>
      </c>
      <c r="C1733" s="13">
        <f t="shared" si="216"/>
        <v>-0.30847494096223727</v>
      </c>
      <c r="D1733" s="13">
        <f t="shared" si="216"/>
        <v>-0.46578635687373221</v>
      </c>
      <c r="E1733" s="11"/>
      <c r="F1733" s="11">
        <f t="shared" si="209"/>
        <v>4.8147629693116138E-2</v>
      </c>
      <c r="G1733" s="11">
        <f t="shared" si="210"/>
        <v>-7.3473840692359502E-2</v>
      </c>
      <c r="H1733" s="11">
        <f t="shared" si="211"/>
        <v>-1.5063318851717078E-2</v>
      </c>
      <c r="I1733" s="11"/>
      <c r="J1733" s="11">
        <f t="shared" si="212"/>
        <v>1.6355824742992052E-3</v>
      </c>
      <c r="K1733" s="11">
        <f t="shared" si="213"/>
        <v>-3.6986195640672523E-3</v>
      </c>
      <c r="L1733" s="11">
        <f t="shared" si="214"/>
        <v>-1.2555981484050367E-3</v>
      </c>
      <c r="N1733">
        <v>1108</v>
      </c>
      <c r="O1733">
        <v>107.386595570154</v>
      </c>
      <c r="P1733">
        <v>-31.4449481103198</v>
      </c>
      <c r="Q1733">
        <v>-47.480770323520098</v>
      </c>
    </row>
    <row r="1734" spans="1:17" x14ac:dyDescent="0.25">
      <c r="A1734" s="12">
        <f t="shared" si="215"/>
        <v>0.1080000000000001</v>
      </c>
      <c r="B1734" s="13">
        <f t="shared" si="216"/>
        <v>0.95267148776411437</v>
      </c>
      <c r="C1734" s="13">
        <f t="shared" si="216"/>
        <v>-1.3592063933062468</v>
      </c>
      <c r="D1734" s="13">
        <f t="shared" si="216"/>
        <v>-0.83582662307677924</v>
      </c>
      <c r="E1734" s="11"/>
      <c r="F1734" s="11">
        <f t="shared" ref="F1734:F1797" si="217">((A1734-A1733)*(B1734+B1733)/2)+F1733</f>
        <v>4.8147629693116138E-2</v>
      </c>
      <c r="G1734" s="11">
        <f t="shared" ref="G1734:G1797" si="218">((A1734-A1733)*(C1734+C1733)/2)+G1733</f>
        <v>-7.3473840692359502E-2</v>
      </c>
      <c r="H1734" s="11">
        <f t="shared" ref="H1734:H1797" si="219">((A1734-A1733)*(D1734+D1733)/2)+H1733</f>
        <v>-1.5063318851717078E-2</v>
      </c>
      <c r="I1734" s="11"/>
      <c r="J1734" s="11">
        <f t="shared" ref="J1734:J1797" si="220">((A1734-A1733)*(F1734+F1733)/2)+J1733</f>
        <v>1.6355824742992052E-3</v>
      </c>
      <c r="K1734" s="11">
        <f t="shared" ref="K1734:K1797" si="221">((A1734-A1733)*(G1734+G1733)/2)+K1733</f>
        <v>-3.6986195640672523E-3</v>
      </c>
      <c r="L1734" s="11">
        <f t="shared" ref="L1734:L1797" si="222">((A1734-A1733)*(H1734+H1733)/2)+L1733</f>
        <v>-1.2555981484050367E-3</v>
      </c>
      <c r="N1734">
        <v>1108</v>
      </c>
      <c r="O1734">
        <v>97.112282137014702</v>
      </c>
      <c r="P1734">
        <v>-138.55314916475501</v>
      </c>
      <c r="Q1734">
        <v>-85.2014906296411</v>
      </c>
    </row>
    <row r="1735" spans="1:17" x14ac:dyDescent="0.25">
      <c r="A1735" s="12">
        <f t="shared" ref="A1735:A1798" si="223">N1735/1000-1</f>
        <v>0.1080000000000001</v>
      </c>
      <c r="B1735" s="13">
        <f t="shared" ref="B1735:D1798" si="224">O1735*$C$2/$E$2</f>
        <v>0.94604922039592698</v>
      </c>
      <c r="C1735" s="13">
        <f t="shared" si="224"/>
        <v>-0.99237094367226497</v>
      </c>
      <c r="D1735" s="13">
        <f t="shared" si="224"/>
        <v>-0.70762582686728537</v>
      </c>
      <c r="E1735" s="11"/>
      <c r="F1735" s="11">
        <f t="shared" si="217"/>
        <v>4.8147629693116138E-2</v>
      </c>
      <c r="G1735" s="11">
        <f t="shared" si="218"/>
        <v>-7.3473840692359502E-2</v>
      </c>
      <c r="H1735" s="11">
        <f t="shared" si="219"/>
        <v>-1.5063318851717078E-2</v>
      </c>
      <c r="I1735" s="11"/>
      <c r="J1735" s="11">
        <f t="shared" si="220"/>
        <v>1.6355824742992052E-3</v>
      </c>
      <c r="K1735" s="11">
        <f t="shared" si="221"/>
        <v>-3.6986195640672523E-3</v>
      </c>
      <c r="L1735" s="11">
        <f t="shared" si="222"/>
        <v>-1.2555981484050367E-3</v>
      </c>
      <c r="N1735">
        <v>1108</v>
      </c>
      <c r="O1735">
        <v>96.437229398157697</v>
      </c>
      <c r="P1735">
        <v>-101.159117601658</v>
      </c>
      <c r="Q1735">
        <v>-72.133111811140196</v>
      </c>
    </row>
    <row r="1736" spans="1:17" x14ac:dyDescent="0.25">
      <c r="A1736" s="12">
        <f t="shared" si="223"/>
        <v>0.1080000000000001</v>
      </c>
      <c r="B1736" s="13">
        <f t="shared" si="224"/>
        <v>0.8077983269202399</v>
      </c>
      <c r="C1736" s="13">
        <f t="shared" si="224"/>
        <v>-9.3639062266566736E-2</v>
      </c>
      <c r="D1736" s="13">
        <f t="shared" si="224"/>
        <v>0.36970261712059155</v>
      </c>
      <c r="E1736" s="11"/>
      <c r="F1736" s="11">
        <f t="shared" si="217"/>
        <v>4.8147629693116138E-2</v>
      </c>
      <c r="G1736" s="11">
        <f t="shared" si="218"/>
        <v>-7.3473840692359502E-2</v>
      </c>
      <c r="H1736" s="11">
        <f t="shared" si="219"/>
        <v>-1.5063318851717078E-2</v>
      </c>
      <c r="I1736" s="11"/>
      <c r="J1736" s="11">
        <f t="shared" si="220"/>
        <v>1.6355824742992052E-3</v>
      </c>
      <c r="K1736" s="11">
        <f t="shared" si="221"/>
        <v>-3.6986195640672523E-3</v>
      </c>
      <c r="L1736" s="11">
        <f t="shared" si="222"/>
        <v>-1.2555981484050367E-3</v>
      </c>
      <c r="N1736">
        <v>1108</v>
      </c>
      <c r="O1736">
        <v>82.344375832848101</v>
      </c>
      <c r="P1736">
        <v>-9.5452662860924296</v>
      </c>
      <c r="Q1736">
        <v>37.686301439407899</v>
      </c>
    </row>
    <row r="1737" spans="1:17" x14ac:dyDescent="0.25">
      <c r="A1737" s="12">
        <f t="shared" si="223"/>
        <v>0.1080000000000001</v>
      </c>
      <c r="B1737" s="13">
        <f t="shared" si="224"/>
        <v>0.85028288706450394</v>
      </c>
      <c r="C1737" s="13">
        <f t="shared" si="224"/>
        <v>-0.33146161870464436</v>
      </c>
      <c r="D1737" s="13">
        <f t="shared" si="224"/>
        <v>7.369686812518339E-2</v>
      </c>
      <c r="E1737" s="11"/>
      <c r="F1737" s="11">
        <f t="shared" si="217"/>
        <v>4.8147629693116138E-2</v>
      </c>
      <c r="G1737" s="11">
        <f t="shared" si="218"/>
        <v>-7.3473840692359502E-2</v>
      </c>
      <c r="H1737" s="11">
        <f t="shared" si="219"/>
        <v>-1.5063318851717078E-2</v>
      </c>
      <c r="I1737" s="11"/>
      <c r="J1737" s="11">
        <f t="shared" si="220"/>
        <v>1.6355824742992052E-3</v>
      </c>
      <c r="K1737" s="11">
        <f t="shared" si="221"/>
        <v>-3.6986195640672523E-3</v>
      </c>
      <c r="L1737" s="11">
        <f t="shared" si="222"/>
        <v>-1.2555981484050367E-3</v>
      </c>
      <c r="N1737">
        <v>1108</v>
      </c>
      <c r="O1737">
        <v>86.675115908715995</v>
      </c>
      <c r="P1737">
        <v>-33.788136463266497</v>
      </c>
      <c r="Q1737">
        <v>7.5124228466038101</v>
      </c>
    </row>
    <row r="1738" spans="1:17" x14ac:dyDescent="0.25">
      <c r="A1738" s="12">
        <f t="shared" si="223"/>
        <v>0.1080000000000001</v>
      </c>
      <c r="B1738" s="13">
        <f t="shared" si="224"/>
        <v>1.4586486096306905</v>
      </c>
      <c r="C1738" s="13">
        <f t="shared" si="224"/>
        <v>-0.97476514540755954</v>
      </c>
      <c r="D1738" s="13">
        <f t="shared" si="224"/>
        <v>0.87709530418699133</v>
      </c>
      <c r="E1738" s="11"/>
      <c r="F1738" s="11">
        <f t="shared" si="217"/>
        <v>4.8147629693116138E-2</v>
      </c>
      <c r="G1738" s="11">
        <f t="shared" si="218"/>
        <v>-7.3473840692359502E-2</v>
      </c>
      <c r="H1738" s="11">
        <f t="shared" si="219"/>
        <v>-1.5063318851717078E-2</v>
      </c>
      <c r="I1738" s="11"/>
      <c r="J1738" s="11">
        <f t="shared" si="220"/>
        <v>1.6355824742992052E-3</v>
      </c>
      <c r="K1738" s="11">
        <f t="shared" si="221"/>
        <v>-3.6986195640672523E-3</v>
      </c>
      <c r="L1738" s="11">
        <f t="shared" si="222"/>
        <v>-1.2555981484050367E-3</v>
      </c>
      <c r="N1738">
        <v>1108</v>
      </c>
      <c r="O1738">
        <v>148.689970400682</v>
      </c>
      <c r="P1738">
        <v>-99.364438879465794</v>
      </c>
      <c r="Q1738">
        <v>89.408287888582194</v>
      </c>
    </row>
    <row r="1739" spans="1:17" x14ac:dyDescent="0.25">
      <c r="A1739" s="12">
        <f t="shared" si="223"/>
        <v>0.10899999999999999</v>
      </c>
      <c r="B1739" s="13">
        <f t="shared" si="224"/>
        <v>1.2736946331672354</v>
      </c>
      <c r="C1739" s="13">
        <f t="shared" si="224"/>
        <v>-0.80102349098996606</v>
      </c>
      <c r="D1739" s="13">
        <f t="shared" si="224"/>
        <v>0.58999350284181173</v>
      </c>
      <c r="E1739" s="11"/>
      <c r="F1739" s="11">
        <f t="shared" si="217"/>
        <v>4.9513801314514952E-2</v>
      </c>
      <c r="G1739" s="11">
        <f t="shared" si="218"/>
        <v>-7.4361735010558164E-2</v>
      </c>
      <c r="H1739" s="11">
        <f t="shared" si="219"/>
        <v>-1.4329774448202758E-2</v>
      </c>
      <c r="I1739" s="11"/>
      <c r="J1739" s="11">
        <f t="shared" si="220"/>
        <v>1.6844131898030154E-3</v>
      </c>
      <c r="K1739" s="11">
        <f t="shared" si="221"/>
        <v>-3.7725373519187028E-3</v>
      </c>
      <c r="L1739" s="11">
        <f t="shared" si="222"/>
        <v>-1.270294695054995E-3</v>
      </c>
      <c r="N1739">
        <v>1109</v>
      </c>
      <c r="O1739">
        <v>129.83635404355101</v>
      </c>
      <c r="P1739">
        <v>-81.6537707431158</v>
      </c>
      <c r="Q1739">
        <v>60.142049219348799</v>
      </c>
    </row>
    <row r="1740" spans="1:17" x14ac:dyDescent="0.25">
      <c r="A1740" s="12">
        <f t="shared" si="223"/>
        <v>0.10899999999999999</v>
      </c>
      <c r="B1740" s="13">
        <f t="shared" si="224"/>
        <v>1.0719468945470201</v>
      </c>
      <c r="C1740" s="13">
        <f t="shared" si="224"/>
        <v>-0.87814777676193767</v>
      </c>
      <c r="D1740" s="13">
        <f t="shared" si="224"/>
        <v>3.4795706646181005E-3</v>
      </c>
      <c r="E1740" s="11"/>
      <c r="F1740" s="11">
        <f t="shared" si="217"/>
        <v>4.9513801314514952E-2</v>
      </c>
      <c r="G1740" s="11">
        <f t="shared" si="218"/>
        <v>-7.4361735010558164E-2</v>
      </c>
      <c r="H1740" s="11">
        <f t="shared" si="219"/>
        <v>-1.4329774448202758E-2</v>
      </c>
      <c r="I1740" s="11"/>
      <c r="J1740" s="11">
        <f t="shared" si="220"/>
        <v>1.6844131898030154E-3</v>
      </c>
      <c r="K1740" s="11">
        <f t="shared" si="221"/>
        <v>-3.7725373519187028E-3</v>
      </c>
      <c r="L1740" s="11">
        <f t="shared" si="222"/>
        <v>-1.270294695054995E-3</v>
      </c>
      <c r="N1740">
        <v>1109</v>
      </c>
      <c r="O1740">
        <v>109.270835325894</v>
      </c>
      <c r="P1740">
        <v>-89.515573574101694</v>
      </c>
      <c r="Q1740">
        <v>0.354696296087472</v>
      </c>
    </row>
    <row r="1741" spans="1:17" x14ac:dyDescent="0.25">
      <c r="A1741" s="12">
        <f t="shared" si="223"/>
        <v>0.10899999999999999</v>
      </c>
      <c r="B1741" s="13">
        <f t="shared" si="224"/>
        <v>1.1077092152751966</v>
      </c>
      <c r="C1741" s="13">
        <f t="shared" si="224"/>
        <v>-0.82863565909743619</v>
      </c>
      <c r="D1741" s="13">
        <f t="shared" si="224"/>
        <v>0.12780540070710369</v>
      </c>
      <c r="E1741" s="11"/>
      <c r="F1741" s="11">
        <f t="shared" si="217"/>
        <v>4.9513801314514952E-2</v>
      </c>
      <c r="G1741" s="11">
        <f t="shared" si="218"/>
        <v>-7.4361735010558164E-2</v>
      </c>
      <c r="H1741" s="11">
        <f t="shared" si="219"/>
        <v>-1.4329774448202758E-2</v>
      </c>
      <c r="I1741" s="11"/>
      <c r="J1741" s="11">
        <f t="shared" si="220"/>
        <v>1.6844131898030154E-3</v>
      </c>
      <c r="K1741" s="11">
        <f t="shared" si="221"/>
        <v>-3.7725373519187028E-3</v>
      </c>
      <c r="L1741" s="11">
        <f t="shared" si="222"/>
        <v>-1.270294695054995E-3</v>
      </c>
      <c r="N1741">
        <v>1109</v>
      </c>
      <c r="O1741">
        <v>112.916331832334</v>
      </c>
      <c r="P1741">
        <v>-84.468466778535799</v>
      </c>
      <c r="Q1741">
        <v>13.0280734665753</v>
      </c>
    </row>
    <row r="1742" spans="1:17" x14ac:dyDescent="0.25">
      <c r="A1742" s="12">
        <f t="shared" si="223"/>
        <v>0.10899999999999999</v>
      </c>
      <c r="B1742" s="13">
        <f t="shared" si="224"/>
        <v>0.69037447182574507</v>
      </c>
      <c r="C1742" s="13">
        <f t="shared" si="224"/>
        <v>1.194094096072214</v>
      </c>
      <c r="D1742" s="13">
        <f t="shared" si="224"/>
        <v>-1.2789882912794672</v>
      </c>
      <c r="E1742" s="11"/>
      <c r="F1742" s="11">
        <f t="shared" si="217"/>
        <v>4.9513801314514952E-2</v>
      </c>
      <c r="G1742" s="11">
        <f t="shared" si="218"/>
        <v>-7.4361735010558164E-2</v>
      </c>
      <c r="H1742" s="11">
        <f t="shared" si="219"/>
        <v>-1.4329774448202758E-2</v>
      </c>
      <c r="I1742" s="11"/>
      <c r="J1742" s="11">
        <f t="shared" si="220"/>
        <v>1.6844131898030154E-3</v>
      </c>
      <c r="K1742" s="11">
        <f t="shared" si="221"/>
        <v>-3.7725373519187028E-3</v>
      </c>
      <c r="L1742" s="11">
        <f t="shared" si="222"/>
        <v>-1.270294695054995E-3</v>
      </c>
      <c r="N1742">
        <v>1109</v>
      </c>
      <c r="O1742">
        <v>70.374563896610098</v>
      </c>
      <c r="P1742">
        <v>121.722130078717</v>
      </c>
      <c r="Q1742">
        <v>-130.37597260748899</v>
      </c>
    </row>
    <row r="1743" spans="1:17" x14ac:dyDescent="0.25">
      <c r="A1743" s="12">
        <f t="shared" si="223"/>
        <v>0.10899999999999999</v>
      </c>
      <c r="B1743" s="13">
        <f t="shared" si="224"/>
        <v>0.82696587816403233</v>
      </c>
      <c r="C1743" s="13">
        <f t="shared" si="224"/>
        <v>0.54877566833863911</v>
      </c>
      <c r="D1743" s="13">
        <f t="shared" si="224"/>
        <v>-0.84302293752470536</v>
      </c>
      <c r="E1743" s="11"/>
      <c r="F1743" s="11">
        <f t="shared" si="217"/>
        <v>4.9513801314514952E-2</v>
      </c>
      <c r="G1743" s="11">
        <f t="shared" si="218"/>
        <v>-7.4361735010558164E-2</v>
      </c>
      <c r="H1743" s="11">
        <f t="shared" si="219"/>
        <v>-1.4329774448202758E-2</v>
      </c>
      <c r="I1743" s="11"/>
      <c r="J1743" s="11">
        <f t="shared" si="220"/>
        <v>1.6844131898030154E-3</v>
      </c>
      <c r="K1743" s="11">
        <f t="shared" si="221"/>
        <v>-3.7725373519187028E-3</v>
      </c>
      <c r="L1743" s="11">
        <f t="shared" si="222"/>
        <v>-1.270294695054995E-3</v>
      </c>
      <c r="N1743">
        <v>1109</v>
      </c>
      <c r="O1743">
        <v>84.298254654845294</v>
      </c>
      <c r="P1743">
        <v>55.9404351007787</v>
      </c>
      <c r="Q1743">
        <v>-85.935059890387905</v>
      </c>
    </row>
    <row r="1744" spans="1:17" x14ac:dyDescent="0.25">
      <c r="A1744" s="12">
        <f t="shared" si="223"/>
        <v>0.10899999999999999</v>
      </c>
      <c r="B1744" s="13">
        <f t="shared" si="224"/>
        <v>-0.19555266855125242</v>
      </c>
      <c r="C1744" s="13">
        <f t="shared" si="224"/>
        <v>-0.76279552860649236</v>
      </c>
      <c r="D1744" s="13">
        <f t="shared" si="224"/>
        <v>-1.0857728388979218</v>
      </c>
      <c r="E1744" s="11"/>
      <c r="F1744" s="11">
        <f t="shared" si="217"/>
        <v>4.9513801314514952E-2</v>
      </c>
      <c r="G1744" s="11">
        <f t="shared" si="218"/>
        <v>-7.4361735010558164E-2</v>
      </c>
      <c r="H1744" s="11">
        <f t="shared" si="219"/>
        <v>-1.4329774448202758E-2</v>
      </c>
      <c r="I1744" s="11"/>
      <c r="J1744" s="11">
        <f t="shared" si="220"/>
        <v>1.6844131898030154E-3</v>
      </c>
      <c r="K1744" s="11">
        <f t="shared" si="221"/>
        <v>-3.7725373519187028E-3</v>
      </c>
      <c r="L1744" s="11">
        <f t="shared" si="222"/>
        <v>-1.270294695054995E-3</v>
      </c>
      <c r="N1744">
        <v>1109</v>
      </c>
      <c r="O1744">
        <v>-19.934013104103201</v>
      </c>
      <c r="P1744">
        <v>-77.756934618398802</v>
      </c>
      <c r="Q1744">
        <v>-110.68020783872799</v>
      </c>
    </row>
    <row r="1745" spans="1:17" x14ac:dyDescent="0.25">
      <c r="A1745" s="12">
        <f t="shared" si="223"/>
        <v>0.10899999999999999</v>
      </c>
      <c r="B1745" s="13">
        <f t="shared" si="224"/>
        <v>0.14644116882263181</v>
      </c>
      <c r="C1745" s="13">
        <f t="shared" si="224"/>
        <v>-0.43132338091977285</v>
      </c>
      <c r="D1745" s="13">
        <f t="shared" si="224"/>
        <v>-0.94030276705737514</v>
      </c>
      <c r="E1745" s="11"/>
      <c r="F1745" s="11">
        <f t="shared" si="217"/>
        <v>4.9513801314514952E-2</v>
      </c>
      <c r="G1745" s="11">
        <f t="shared" si="218"/>
        <v>-7.4361735010558164E-2</v>
      </c>
      <c r="H1745" s="11">
        <f t="shared" si="219"/>
        <v>-1.4329774448202758E-2</v>
      </c>
      <c r="I1745" s="11"/>
      <c r="J1745" s="11">
        <f t="shared" si="220"/>
        <v>1.6844131898030154E-3</v>
      </c>
      <c r="K1745" s="11">
        <f t="shared" si="221"/>
        <v>-3.7725373519187028E-3</v>
      </c>
      <c r="L1745" s="11">
        <f t="shared" si="222"/>
        <v>-1.270294695054995E-3</v>
      </c>
      <c r="N1745">
        <v>1109</v>
      </c>
      <c r="O1745">
        <v>14.927744018616901</v>
      </c>
      <c r="P1745">
        <v>-43.9677248644009</v>
      </c>
      <c r="Q1745">
        <v>-95.851454338162597</v>
      </c>
    </row>
    <row r="1746" spans="1:17" x14ac:dyDescent="0.25">
      <c r="A1746" s="12">
        <f t="shared" si="223"/>
        <v>0.10899999999999999</v>
      </c>
      <c r="B1746" s="13">
        <f t="shared" si="224"/>
        <v>1.4983557316583578</v>
      </c>
      <c r="C1746" s="13">
        <f t="shared" si="224"/>
        <v>0.13214394301939875</v>
      </c>
      <c r="D1746" s="13">
        <f t="shared" si="224"/>
        <v>1.0815435783017884</v>
      </c>
      <c r="E1746" s="11"/>
      <c r="F1746" s="11">
        <f t="shared" si="217"/>
        <v>4.9513801314514952E-2</v>
      </c>
      <c r="G1746" s="11">
        <f t="shared" si="218"/>
        <v>-7.4361735010558164E-2</v>
      </c>
      <c r="H1746" s="11">
        <f t="shared" si="219"/>
        <v>-1.4329774448202758E-2</v>
      </c>
      <c r="I1746" s="11"/>
      <c r="J1746" s="11">
        <f t="shared" si="220"/>
        <v>1.6844131898030154E-3</v>
      </c>
      <c r="K1746" s="11">
        <f t="shared" si="221"/>
        <v>-3.7725373519187028E-3</v>
      </c>
      <c r="L1746" s="11">
        <f t="shared" si="222"/>
        <v>-1.270294695054995E-3</v>
      </c>
      <c r="N1746">
        <v>1109</v>
      </c>
      <c r="O1746">
        <v>152.73758732501099</v>
      </c>
      <c r="P1746">
        <v>13.4703305830172</v>
      </c>
      <c r="Q1746">
        <v>110.249090550641</v>
      </c>
    </row>
    <row r="1747" spans="1:17" x14ac:dyDescent="0.25">
      <c r="A1747" s="12">
        <f t="shared" si="223"/>
        <v>0.10899999999999999</v>
      </c>
      <c r="B1747" s="13">
        <f t="shared" si="224"/>
        <v>1.1244044827849762</v>
      </c>
      <c r="C1747" s="13">
        <f t="shared" si="224"/>
        <v>-2.5692412898679173E-3</v>
      </c>
      <c r="D1747" s="13">
        <f t="shared" si="224"/>
        <v>0.509903034263819</v>
      </c>
      <c r="E1747" s="11"/>
      <c r="F1747" s="11">
        <f t="shared" si="217"/>
        <v>4.9513801314514952E-2</v>
      </c>
      <c r="G1747" s="11">
        <f t="shared" si="218"/>
        <v>-7.4361735010558164E-2</v>
      </c>
      <c r="H1747" s="11">
        <f t="shared" si="219"/>
        <v>-1.4329774448202758E-2</v>
      </c>
      <c r="I1747" s="11"/>
      <c r="J1747" s="11">
        <f t="shared" si="220"/>
        <v>1.6844131898030154E-3</v>
      </c>
      <c r="K1747" s="11">
        <f t="shared" si="221"/>
        <v>-3.7725373519187028E-3</v>
      </c>
      <c r="L1747" s="11">
        <f t="shared" si="222"/>
        <v>-1.270294695054995E-3</v>
      </c>
      <c r="N1747">
        <v>1109</v>
      </c>
      <c r="O1747">
        <v>114.61819396381</v>
      </c>
      <c r="P1747">
        <v>-0.26190023342180602</v>
      </c>
      <c r="Q1747">
        <v>51.977883207321</v>
      </c>
    </row>
    <row r="1748" spans="1:17" x14ac:dyDescent="0.25">
      <c r="A1748" s="12">
        <f t="shared" si="223"/>
        <v>0.10899999999999999</v>
      </c>
      <c r="B1748" s="13">
        <f t="shared" si="224"/>
        <v>-1.5669659280289154</v>
      </c>
      <c r="C1748" s="13">
        <f t="shared" si="224"/>
        <v>3.7786312264865054</v>
      </c>
      <c r="D1748" s="13">
        <f t="shared" si="224"/>
        <v>-1.5683411961059055</v>
      </c>
      <c r="E1748" s="11"/>
      <c r="F1748" s="11">
        <f t="shared" si="217"/>
        <v>4.9513801314514952E-2</v>
      </c>
      <c r="G1748" s="11">
        <f t="shared" si="218"/>
        <v>-7.4361735010558164E-2</v>
      </c>
      <c r="H1748" s="11">
        <f t="shared" si="219"/>
        <v>-1.4329774448202758E-2</v>
      </c>
      <c r="I1748" s="11"/>
      <c r="J1748" s="11">
        <f t="shared" si="220"/>
        <v>1.6844131898030154E-3</v>
      </c>
      <c r="K1748" s="11">
        <f t="shared" si="221"/>
        <v>-3.7725373519187028E-3</v>
      </c>
      <c r="L1748" s="11">
        <f t="shared" si="222"/>
        <v>-1.270294695054995E-3</v>
      </c>
      <c r="N1748">
        <v>1109</v>
      </c>
      <c r="O1748">
        <v>-159.731491134446</v>
      </c>
      <c r="P1748">
        <v>385.18157252665702</v>
      </c>
      <c r="Q1748">
        <v>-159.871681560235</v>
      </c>
    </row>
    <row r="1749" spans="1:17" x14ac:dyDescent="0.25">
      <c r="A1749" s="12">
        <f t="shared" si="223"/>
        <v>0.10899999999999999</v>
      </c>
      <c r="B1749" s="13">
        <f t="shared" si="224"/>
        <v>-0.77657963988007994</v>
      </c>
      <c r="C1749" s="13">
        <f t="shared" si="224"/>
        <v>2.540071706159142</v>
      </c>
      <c r="D1749" s="13">
        <f t="shared" si="224"/>
        <v>-1.0522849930394276</v>
      </c>
      <c r="E1749" s="11"/>
      <c r="F1749" s="11">
        <f t="shared" si="217"/>
        <v>4.9513801314514952E-2</v>
      </c>
      <c r="G1749" s="11">
        <f t="shared" si="218"/>
        <v>-7.4361735010558164E-2</v>
      </c>
      <c r="H1749" s="11">
        <f t="shared" si="219"/>
        <v>-1.4329774448202758E-2</v>
      </c>
      <c r="I1749" s="11"/>
      <c r="J1749" s="11">
        <f t="shared" si="220"/>
        <v>1.6844131898030154E-3</v>
      </c>
      <c r="K1749" s="11">
        <f t="shared" si="221"/>
        <v>-3.7725373519187028E-3</v>
      </c>
      <c r="L1749" s="11">
        <f t="shared" si="222"/>
        <v>-1.270294695054995E-3</v>
      </c>
      <c r="N1749">
        <v>1109</v>
      </c>
      <c r="O1749">
        <v>-79.162042801231394</v>
      </c>
      <c r="P1749">
        <v>258.92677942498898</v>
      </c>
      <c r="Q1749">
        <v>-107.266564020329</v>
      </c>
    </row>
    <row r="1750" spans="1:17" x14ac:dyDescent="0.25">
      <c r="A1750" s="12">
        <f t="shared" si="223"/>
        <v>0.10899999999999999</v>
      </c>
      <c r="B1750" s="13">
        <f t="shared" si="224"/>
        <v>2.6375852602723548</v>
      </c>
      <c r="C1750" s="13">
        <f t="shared" si="224"/>
        <v>-3.2490208603254893</v>
      </c>
      <c r="D1750" s="13">
        <f t="shared" si="224"/>
        <v>0.28843874822448995</v>
      </c>
      <c r="E1750" s="11"/>
      <c r="F1750" s="11">
        <f t="shared" si="217"/>
        <v>4.9513801314514952E-2</v>
      </c>
      <c r="G1750" s="11">
        <f t="shared" si="218"/>
        <v>-7.4361735010558164E-2</v>
      </c>
      <c r="H1750" s="11">
        <f t="shared" si="219"/>
        <v>-1.4329774448202758E-2</v>
      </c>
      <c r="I1750" s="11"/>
      <c r="J1750" s="11">
        <f t="shared" si="220"/>
        <v>1.6844131898030154E-3</v>
      </c>
      <c r="K1750" s="11">
        <f t="shared" si="221"/>
        <v>-3.7725373519187028E-3</v>
      </c>
      <c r="L1750" s="11">
        <f t="shared" si="222"/>
        <v>-1.270294695054995E-3</v>
      </c>
      <c r="N1750">
        <v>1109</v>
      </c>
      <c r="O1750">
        <v>268.866999008395</v>
      </c>
      <c r="P1750">
        <v>-331.19478698526899</v>
      </c>
      <c r="Q1750">
        <v>29.402522754789999</v>
      </c>
    </row>
    <row r="1751" spans="1:17" x14ac:dyDescent="0.25">
      <c r="A1751" s="12">
        <f t="shared" si="223"/>
        <v>0.10899999999999999</v>
      </c>
      <c r="B1751" s="13">
        <f t="shared" si="224"/>
        <v>1.6822280312677713</v>
      </c>
      <c r="C1751" s="13">
        <f t="shared" si="224"/>
        <v>-1.5576571980465712</v>
      </c>
      <c r="D1751" s="13">
        <f t="shared" si="224"/>
        <v>-1.9523951257473089E-2</v>
      </c>
      <c r="E1751" s="11"/>
      <c r="F1751" s="11">
        <f t="shared" si="217"/>
        <v>4.9513801314514952E-2</v>
      </c>
      <c r="G1751" s="11">
        <f t="shared" si="218"/>
        <v>-7.4361735010558164E-2</v>
      </c>
      <c r="H1751" s="11">
        <f t="shared" si="219"/>
        <v>-1.4329774448202758E-2</v>
      </c>
      <c r="I1751" s="11"/>
      <c r="J1751" s="11">
        <f t="shared" si="220"/>
        <v>1.6844131898030154E-3</v>
      </c>
      <c r="K1751" s="11">
        <f t="shared" si="221"/>
        <v>-3.7725373519187028E-3</v>
      </c>
      <c r="L1751" s="11">
        <f t="shared" si="222"/>
        <v>-1.270294695054995E-3</v>
      </c>
      <c r="N1751">
        <v>1109</v>
      </c>
      <c r="O1751">
        <v>171.48094100588901</v>
      </c>
      <c r="P1751">
        <v>-158.78258899557301</v>
      </c>
      <c r="Q1751">
        <v>-1.9902090986211101</v>
      </c>
    </row>
    <row r="1752" spans="1:17" x14ac:dyDescent="0.25">
      <c r="A1752" s="12">
        <f t="shared" si="223"/>
        <v>0.10899999999999999</v>
      </c>
      <c r="B1752" s="13">
        <f t="shared" si="224"/>
        <v>0.73378886934819532</v>
      </c>
      <c r="C1752" s="13">
        <f t="shared" si="224"/>
        <v>-3.7149932625085764</v>
      </c>
      <c r="D1752" s="13">
        <f t="shared" si="224"/>
        <v>0.17643654360340832</v>
      </c>
      <c r="E1752" s="11"/>
      <c r="F1752" s="11">
        <f t="shared" si="217"/>
        <v>4.9513801314514952E-2</v>
      </c>
      <c r="G1752" s="11">
        <f t="shared" si="218"/>
        <v>-7.4361735010558164E-2</v>
      </c>
      <c r="H1752" s="11">
        <f t="shared" si="219"/>
        <v>-1.4329774448202758E-2</v>
      </c>
      <c r="I1752" s="11"/>
      <c r="J1752" s="11">
        <f t="shared" si="220"/>
        <v>1.6844131898030154E-3</v>
      </c>
      <c r="K1752" s="11">
        <f t="shared" si="221"/>
        <v>-3.7725373519187028E-3</v>
      </c>
      <c r="L1752" s="11">
        <f t="shared" si="222"/>
        <v>-1.270294695054995E-3</v>
      </c>
      <c r="N1752">
        <v>1109</v>
      </c>
      <c r="O1752">
        <v>74.800088618572403</v>
      </c>
      <c r="P1752">
        <v>-378.69452217212802</v>
      </c>
      <c r="Q1752">
        <v>17.9853765141089</v>
      </c>
    </row>
    <row r="1753" spans="1:17" x14ac:dyDescent="0.25">
      <c r="A1753" s="12">
        <f t="shared" si="223"/>
        <v>0.10899999999999999</v>
      </c>
      <c r="B1753" s="13">
        <f t="shared" si="224"/>
        <v>0.88906024962995067</v>
      </c>
      <c r="C1753" s="13">
        <f t="shared" si="224"/>
        <v>-2.7793814080829686</v>
      </c>
      <c r="D1753" s="13">
        <f t="shared" si="224"/>
        <v>6.6456707708801271E-2</v>
      </c>
      <c r="E1753" s="11"/>
      <c r="F1753" s="11">
        <f t="shared" si="217"/>
        <v>4.9513801314514952E-2</v>
      </c>
      <c r="G1753" s="11">
        <f t="shared" si="218"/>
        <v>-7.4361735010558164E-2</v>
      </c>
      <c r="H1753" s="11">
        <f t="shared" si="219"/>
        <v>-1.4329774448202758E-2</v>
      </c>
      <c r="I1753" s="11"/>
      <c r="J1753" s="11">
        <f t="shared" si="220"/>
        <v>1.6844131898030154E-3</v>
      </c>
      <c r="K1753" s="11">
        <f t="shared" si="221"/>
        <v>-3.7725373519187028E-3</v>
      </c>
      <c r="L1753" s="11">
        <f t="shared" si="222"/>
        <v>-1.270294695054995E-3</v>
      </c>
      <c r="N1753">
        <v>1109</v>
      </c>
      <c r="O1753">
        <v>90.627956129454702</v>
      </c>
      <c r="P1753">
        <v>-283.32124445290202</v>
      </c>
      <c r="Q1753">
        <v>6.7743840681754603</v>
      </c>
    </row>
    <row r="1754" spans="1:17" x14ac:dyDescent="0.25">
      <c r="A1754" s="12">
        <f t="shared" si="223"/>
        <v>0.10899999999999999</v>
      </c>
      <c r="B1754" s="13">
        <f t="shared" si="224"/>
        <v>-0.48697730486794033</v>
      </c>
      <c r="C1754" s="13">
        <f t="shared" si="224"/>
        <v>-0.39907671387269289</v>
      </c>
      <c r="D1754" s="13">
        <f t="shared" si="224"/>
        <v>-1.4417937806187828</v>
      </c>
      <c r="E1754" s="11"/>
      <c r="F1754" s="11">
        <f t="shared" si="217"/>
        <v>4.9513801314514952E-2</v>
      </c>
      <c r="G1754" s="11">
        <f t="shared" si="218"/>
        <v>-7.4361735010558164E-2</v>
      </c>
      <c r="H1754" s="11">
        <f t="shared" si="219"/>
        <v>-1.4329774448202758E-2</v>
      </c>
      <c r="I1754" s="11"/>
      <c r="J1754" s="11">
        <f t="shared" si="220"/>
        <v>1.6844131898030154E-3</v>
      </c>
      <c r="K1754" s="11">
        <f t="shared" si="221"/>
        <v>-3.7725373519187028E-3</v>
      </c>
      <c r="L1754" s="11">
        <f t="shared" si="222"/>
        <v>-1.270294695054995E-3</v>
      </c>
      <c r="N1754">
        <v>1109</v>
      </c>
      <c r="O1754">
        <v>-49.640907733734998</v>
      </c>
      <c r="P1754">
        <v>-40.680602841253098</v>
      </c>
      <c r="Q1754">
        <v>-146.97184308040599</v>
      </c>
    </row>
    <row r="1755" spans="1:17" x14ac:dyDescent="0.25">
      <c r="A1755" s="12">
        <f t="shared" si="223"/>
        <v>0.10899999999999999</v>
      </c>
      <c r="B1755" s="13">
        <f t="shared" si="224"/>
        <v>-3.1016794394767858E-2</v>
      </c>
      <c r="C1755" s="13">
        <f t="shared" si="224"/>
        <v>-1.0340525542760226</v>
      </c>
      <c r="D1755" s="13">
        <f t="shared" si="224"/>
        <v>-1.0156110272090755</v>
      </c>
      <c r="E1755" s="11"/>
      <c r="F1755" s="11">
        <f t="shared" si="217"/>
        <v>4.9513801314514952E-2</v>
      </c>
      <c r="G1755" s="11">
        <f t="shared" si="218"/>
        <v>-7.4361735010558164E-2</v>
      </c>
      <c r="H1755" s="11">
        <f t="shared" si="219"/>
        <v>-1.4329774448202758E-2</v>
      </c>
      <c r="I1755" s="11"/>
      <c r="J1755" s="11">
        <f t="shared" si="220"/>
        <v>1.6844131898030154E-3</v>
      </c>
      <c r="K1755" s="11">
        <f t="shared" si="221"/>
        <v>-3.7725373519187028E-3</v>
      </c>
      <c r="L1755" s="11">
        <f t="shared" si="222"/>
        <v>-1.270294695054995E-3</v>
      </c>
      <c r="N1755">
        <v>1109</v>
      </c>
      <c r="O1755">
        <v>-3.1617527415665498</v>
      </c>
      <c r="P1755">
        <v>-105.40800757146</v>
      </c>
      <c r="Q1755">
        <v>-103.528137330181</v>
      </c>
    </row>
    <row r="1756" spans="1:17" x14ac:dyDescent="0.25">
      <c r="A1756" s="12">
        <f t="shared" si="223"/>
        <v>0.10899999999999999</v>
      </c>
      <c r="B1756" s="13">
        <f t="shared" si="224"/>
        <v>8.7698526126569962E-2</v>
      </c>
      <c r="C1756" s="13">
        <f t="shared" si="224"/>
        <v>-1.1917822799333684</v>
      </c>
      <c r="D1756" s="13">
        <f t="shared" si="224"/>
        <v>-0.89210149778984793</v>
      </c>
      <c r="E1756" s="11"/>
      <c r="F1756" s="11">
        <f t="shared" si="217"/>
        <v>4.9513801314514952E-2</v>
      </c>
      <c r="G1756" s="11">
        <f t="shared" si="218"/>
        <v>-7.4361735010558164E-2</v>
      </c>
      <c r="H1756" s="11">
        <f t="shared" si="219"/>
        <v>-1.4329774448202758E-2</v>
      </c>
      <c r="I1756" s="11"/>
      <c r="J1756" s="11">
        <f t="shared" si="220"/>
        <v>1.6844131898030154E-3</v>
      </c>
      <c r="K1756" s="11">
        <f t="shared" si="221"/>
        <v>-3.7725373519187028E-3</v>
      </c>
      <c r="L1756" s="11">
        <f t="shared" si="222"/>
        <v>-1.270294695054995E-3</v>
      </c>
      <c r="N1756">
        <v>1109</v>
      </c>
      <c r="O1756">
        <v>8.9397070465412796</v>
      </c>
      <c r="P1756">
        <v>-121.48647094122001</v>
      </c>
      <c r="Q1756">
        <v>-90.9379712324004</v>
      </c>
    </row>
    <row r="1757" spans="1:17" x14ac:dyDescent="0.25">
      <c r="A1757" s="12">
        <f t="shared" si="223"/>
        <v>0.10899999999999999</v>
      </c>
      <c r="B1757" s="13">
        <f t="shared" si="224"/>
        <v>0.11860762242497266</v>
      </c>
      <c r="C1757" s="13">
        <f t="shared" si="224"/>
        <v>-1.2309627727535908</v>
      </c>
      <c r="D1757" s="13">
        <f t="shared" si="224"/>
        <v>-0.85630792394080768</v>
      </c>
      <c r="E1757" s="11"/>
      <c r="F1757" s="11">
        <f t="shared" si="217"/>
        <v>4.9513801314514952E-2</v>
      </c>
      <c r="G1757" s="11">
        <f t="shared" si="218"/>
        <v>-7.4361735010558164E-2</v>
      </c>
      <c r="H1757" s="11">
        <f t="shared" si="219"/>
        <v>-1.4329774448202758E-2</v>
      </c>
      <c r="I1757" s="11"/>
      <c r="J1757" s="11">
        <f t="shared" si="220"/>
        <v>1.6844131898030154E-3</v>
      </c>
      <c r="K1757" s="11">
        <f t="shared" si="221"/>
        <v>-3.7725373519187028E-3</v>
      </c>
      <c r="L1757" s="11">
        <f t="shared" si="222"/>
        <v>-1.270294695054995E-3</v>
      </c>
      <c r="N1757">
        <v>1109</v>
      </c>
      <c r="O1757">
        <v>12.090481388886101</v>
      </c>
      <c r="P1757">
        <v>-125.480404969785</v>
      </c>
      <c r="Q1757">
        <v>-87.289288882855004</v>
      </c>
    </row>
    <row r="1758" spans="1:17" x14ac:dyDescent="0.25">
      <c r="A1758" s="12">
        <f t="shared" si="223"/>
        <v>0.1100000000000001</v>
      </c>
      <c r="B1758" s="13">
        <f t="shared" si="224"/>
        <v>1.1676712923665389</v>
      </c>
      <c r="C1758" s="13">
        <f t="shared" si="224"/>
        <v>1.2680474070519632</v>
      </c>
      <c r="D1758" s="13">
        <f t="shared" si="224"/>
        <v>0.99953754692112429</v>
      </c>
      <c r="E1758" s="11"/>
      <c r="F1758" s="11">
        <f t="shared" si="217"/>
        <v>5.0156940771910782E-2</v>
      </c>
      <c r="G1758" s="11">
        <f t="shared" si="218"/>
        <v>-7.4343192693408972E-2</v>
      </c>
      <c r="H1758" s="11">
        <f t="shared" si="219"/>
        <v>-1.4258159636712592E-2</v>
      </c>
      <c r="I1758" s="11"/>
      <c r="J1758" s="11">
        <f t="shared" si="220"/>
        <v>1.7342485608462339E-3</v>
      </c>
      <c r="K1758" s="11">
        <f t="shared" si="221"/>
        <v>-3.8468898157706945E-3</v>
      </c>
      <c r="L1758" s="11">
        <f t="shared" si="222"/>
        <v>-1.2845886620974543E-3</v>
      </c>
      <c r="N1758">
        <v>1110</v>
      </c>
      <c r="O1758">
        <v>119.02867404348</v>
      </c>
      <c r="P1758">
        <v>129.260693889089</v>
      </c>
      <c r="Q1758">
        <v>101.889658197872</v>
      </c>
    </row>
    <row r="1759" spans="1:17" x14ac:dyDescent="0.25">
      <c r="A1759" s="12">
        <f t="shared" si="223"/>
        <v>0.1100000000000001</v>
      </c>
      <c r="B1759" s="13">
        <f t="shared" si="224"/>
        <v>0.84239882722710169</v>
      </c>
      <c r="C1759" s="13">
        <f t="shared" si="224"/>
        <v>0.45654833210583623</v>
      </c>
      <c r="D1759" s="13">
        <f t="shared" si="224"/>
        <v>0.45826926100881638</v>
      </c>
      <c r="E1759" s="11"/>
      <c r="F1759" s="11">
        <f t="shared" si="217"/>
        <v>5.0156940771910782E-2</v>
      </c>
      <c r="G1759" s="11">
        <f t="shared" si="218"/>
        <v>-7.4343192693408972E-2</v>
      </c>
      <c r="H1759" s="11">
        <f t="shared" si="219"/>
        <v>-1.4258159636712592E-2</v>
      </c>
      <c r="I1759" s="11"/>
      <c r="J1759" s="11">
        <f t="shared" si="220"/>
        <v>1.7342485608462339E-3</v>
      </c>
      <c r="K1759" s="11">
        <f t="shared" si="221"/>
        <v>-3.8468898157706945E-3</v>
      </c>
      <c r="L1759" s="11">
        <f t="shared" si="222"/>
        <v>-1.2845886620974543E-3</v>
      </c>
      <c r="N1759">
        <v>1110</v>
      </c>
      <c r="O1759">
        <v>85.871440084312098</v>
      </c>
      <c r="P1759">
        <v>46.539075647893597</v>
      </c>
      <c r="Q1759">
        <v>46.714501631887501</v>
      </c>
    </row>
    <row r="1760" spans="1:17" x14ac:dyDescent="0.25">
      <c r="A1760" s="12">
        <f t="shared" si="223"/>
        <v>0.1100000000000001</v>
      </c>
      <c r="B1760" s="13">
        <f t="shared" si="224"/>
        <v>-2.7318659750129235E-2</v>
      </c>
      <c r="C1760" s="13">
        <f t="shared" si="224"/>
        <v>-1.5320798544121019</v>
      </c>
      <c r="D1760" s="13">
        <f t="shared" si="224"/>
        <v>-0.8729840251087162</v>
      </c>
      <c r="E1760" s="11"/>
      <c r="F1760" s="11">
        <f t="shared" si="217"/>
        <v>5.0156940771910782E-2</v>
      </c>
      <c r="G1760" s="11">
        <f t="shared" si="218"/>
        <v>-7.4343192693408972E-2</v>
      </c>
      <c r="H1760" s="11">
        <f t="shared" si="219"/>
        <v>-1.4258159636712592E-2</v>
      </c>
      <c r="I1760" s="11"/>
      <c r="J1760" s="11">
        <f t="shared" si="220"/>
        <v>1.7342485608462339E-3</v>
      </c>
      <c r="K1760" s="11">
        <f t="shared" si="221"/>
        <v>-3.8468898157706945E-3</v>
      </c>
      <c r="L1760" s="11">
        <f t="shared" si="222"/>
        <v>-1.2845886620974543E-3</v>
      </c>
      <c r="N1760">
        <v>1110</v>
      </c>
      <c r="O1760">
        <v>-2.7847767329387598</v>
      </c>
      <c r="P1760">
        <v>-156.17531645383301</v>
      </c>
      <c r="Q1760">
        <v>-88.989197258788593</v>
      </c>
    </row>
    <row r="1761" spans="1:17" x14ac:dyDescent="0.25">
      <c r="A1761" s="12">
        <f t="shared" si="223"/>
        <v>0.1100000000000001</v>
      </c>
      <c r="B1761" s="13">
        <f t="shared" si="224"/>
        <v>0.19749894478371877</v>
      </c>
      <c r="C1761" s="13">
        <f t="shared" si="224"/>
        <v>-1.0058205042817019</v>
      </c>
      <c r="D1761" s="13">
        <f t="shared" si="224"/>
        <v>-0.57208674844910412</v>
      </c>
      <c r="E1761" s="11"/>
      <c r="F1761" s="11">
        <f t="shared" si="217"/>
        <v>5.0156940771910782E-2</v>
      </c>
      <c r="G1761" s="11">
        <f t="shared" si="218"/>
        <v>-7.4343192693408972E-2</v>
      </c>
      <c r="H1761" s="11">
        <f t="shared" si="219"/>
        <v>-1.4258159636712592E-2</v>
      </c>
      <c r="I1761" s="11"/>
      <c r="J1761" s="11">
        <f t="shared" si="220"/>
        <v>1.7342485608462339E-3</v>
      </c>
      <c r="K1761" s="11">
        <f t="shared" si="221"/>
        <v>-3.8468898157706945E-3</v>
      </c>
      <c r="L1761" s="11">
        <f t="shared" si="222"/>
        <v>-1.2845886620974543E-3</v>
      </c>
      <c r="N1761">
        <v>1110</v>
      </c>
      <c r="O1761">
        <v>20.1324102735697</v>
      </c>
      <c r="P1761">
        <v>-102.53012276062201</v>
      </c>
      <c r="Q1761">
        <v>-58.316691992773102</v>
      </c>
    </row>
    <row r="1762" spans="1:17" x14ac:dyDescent="0.25">
      <c r="A1762" s="12">
        <f t="shared" si="223"/>
        <v>0.1100000000000001</v>
      </c>
      <c r="B1762" s="13">
        <f t="shared" si="224"/>
        <v>1.2117200603067579</v>
      </c>
      <c r="C1762" s="13">
        <f t="shared" si="224"/>
        <v>-0.75481406523427985</v>
      </c>
      <c r="D1762" s="13">
        <f t="shared" si="224"/>
        <v>-0.13256802215307897</v>
      </c>
      <c r="E1762" s="11"/>
      <c r="F1762" s="11">
        <f t="shared" si="217"/>
        <v>5.0156940771910782E-2</v>
      </c>
      <c r="G1762" s="11">
        <f t="shared" si="218"/>
        <v>-7.4343192693408972E-2</v>
      </c>
      <c r="H1762" s="11">
        <f t="shared" si="219"/>
        <v>-1.4258159636712592E-2</v>
      </c>
      <c r="I1762" s="11"/>
      <c r="J1762" s="11">
        <f t="shared" si="220"/>
        <v>1.7342485608462339E-3</v>
      </c>
      <c r="K1762" s="11">
        <f t="shared" si="221"/>
        <v>-3.8468898157706945E-3</v>
      </c>
      <c r="L1762" s="11">
        <f t="shared" si="222"/>
        <v>-1.2845886620974543E-3</v>
      </c>
      <c r="N1762">
        <v>1110</v>
      </c>
      <c r="O1762">
        <v>123.51886445532701</v>
      </c>
      <c r="P1762">
        <v>-76.943329789427096</v>
      </c>
      <c r="Q1762">
        <v>-13.5135598525055</v>
      </c>
    </row>
    <row r="1763" spans="1:17" x14ac:dyDescent="0.25">
      <c r="A1763" s="12">
        <f t="shared" si="223"/>
        <v>0.1100000000000001</v>
      </c>
      <c r="B1763" s="13">
        <f t="shared" si="224"/>
        <v>0.92642587750632266</v>
      </c>
      <c r="C1763" s="13">
        <f t="shared" si="224"/>
        <v>-0.76113338312954404</v>
      </c>
      <c r="D1763" s="13">
        <f t="shared" si="224"/>
        <v>-0.21120367248395389</v>
      </c>
      <c r="E1763" s="11"/>
      <c r="F1763" s="11">
        <f t="shared" si="217"/>
        <v>5.0156940771910782E-2</v>
      </c>
      <c r="G1763" s="11">
        <f t="shared" si="218"/>
        <v>-7.4343192693408972E-2</v>
      </c>
      <c r="H1763" s="11">
        <f t="shared" si="219"/>
        <v>-1.4258159636712592E-2</v>
      </c>
      <c r="I1763" s="11"/>
      <c r="J1763" s="11">
        <f t="shared" si="220"/>
        <v>1.7342485608462339E-3</v>
      </c>
      <c r="K1763" s="11">
        <f t="shared" si="221"/>
        <v>-3.8468898157706945E-3</v>
      </c>
      <c r="L1763" s="11">
        <f t="shared" si="222"/>
        <v>-1.2845886620974543E-3</v>
      </c>
      <c r="N1763">
        <v>1110</v>
      </c>
      <c r="O1763">
        <v>94.4368886346914</v>
      </c>
      <c r="P1763">
        <v>-77.587500828699703</v>
      </c>
      <c r="Q1763">
        <v>-21.529426349026899</v>
      </c>
    </row>
    <row r="1764" spans="1:17" x14ac:dyDescent="0.25">
      <c r="A1764" s="12">
        <f t="shared" si="223"/>
        <v>0.1100000000000001</v>
      </c>
      <c r="B1764" s="13">
        <f t="shared" si="224"/>
        <v>1.4665159273058357</v>
      </c>
      <c r="C1764" s="13">
        <f t="shared" si="224"/>
        <v>-0.26439120858930087</v>
      </c>
      <c r="D1764" s="13">
        <f t="shared" si="224"/>
        <v>0.65518951965625749</v>
      </c>
      <c r="E1764" s="11"/>
      <c r="F1764" s="11">
        <f t="shared" si="217"/>
        <v>5.0156940771910782E-2</v>
      </c>
      <c r="G1764" s="11">
        <f t="shared" si="218"/>
        <v>-7.4343192693408972E-2</v>
      </c>
      <c r="H1764" s="11">
        <f t="shared" si="219"/>
        <v>-1.4258159636712592E-2</v>
      </c>
      <c r="I1764" s="11"/>
      <c r="J1764" s="11">
        <f t="shared" si="220"/>
        <v>1.7342485608462339E-3</v>
      </c>
      <c r="K1764" s="11">
        <f t="shared" si="221"/>
        <v>-3.8468898157706945E-3</v>
      </c>
      <c r="L1764" s="11">
        <f t="shared" si="222"/>
        <v>-1.2845886620974543E-3</v>
      </c>
      <c r="N1764">
        <v>1110</v>
      </c>
      <c r="O1764">
        <v>149.491939582654</v>
      </c>
      <c r="P1764">
        <v>-26.9511935361163</v>
      </c>
      <c r="Q1764">
        <v>66.787922492992607</v>
      </c>
    </row>
    <row r="1765" spans="1:17" x14ac:dyDescent="0.25">
      <c r="A1765" s="12">
        <f t="shared" si="223"/>
        <v>0.1100000000000001</v>
      </c>
      <c r="B1765" s="13">
        <f t="shared" si="224"/>
        <v>1.2539754807531234</v>
      </c>
      <c r="C1765" s="13">
        <f t="shared" si="224"/>
        <v>-0.42548910147717001</v>
      </c>
      <c r="D1765" s="13">
        <f t="shared" si="224"/>
        <v>0.38634385987681147</v>
      </c>
      <c r="E1765" s="11"/>
      <c r="F1765" s="11">
        <f t="shared" si="217"/>
        <v>5.0156940771910782E-2</v>
      </c>
      <c r="G1765" s="11">
        <f t="shared" si="218"/>
        <v>-7.4343192693408972E-2</v>
      </c>
      <c r="H1765" s="11">
        <f t="shared" si="219"/>
        <v>-1.4258159636712592E-2</v>
      </c>
      <c r="I1765" s="11"/>
      <c r="J1765" s="11">
        <f t="shared" si="220"/>
        <v>1.7342485608462339E-3</v>
      </c>
      <c r="K1765" s="11">
        <f t="shared" si="221"/>
        <v>-3.8468898157706945E-3</v>
      </c>
      <c r="L1765" s="11">
        <f t="shared" si="222"/>
        <v>-1.2845886620974543E-3</v>
      </c>
      <c r="N1765">
        <v>1110</v>
      </c>
      <c r="O1765">
        <v>127.826246763825</v>
      </c>
      <c r="P1765">
        <v>-43.372997092474002</v>
      </c>
      <c r="Q1765">
        <v>39.382656460429303</v>
      </c>
    </row>
    <row r="1766" spans="1:17" x14ac:dyDescent="0.25">
      <c r="A1766" s="12">
        <f t="shared" si="223"/>
        <v>0.1100000000000001</v>
      </c>
      <c r="B1766" s="13">
        <f t="shared" si="224"/>
        <v>1.1986377779111212</v>
      </c>
      <c r="C1766" s="13">
        <f t="shared" si="224"/>
        <v>-0.46550625619763852</v>
      </c>
      <c r="D1766" s="13">
        <f t="shared" si="224"/>
        <v>0.30843127270593124</v>
      </c>
      <c r="E1766" s="11"/>
      <c r="F1766" s="11">
        <f t="shared" si="217"/>
        <v>5.0156940771910782E-2</v>
      </c>
      <c r="G1766" s="11">
        <f t="shared" si="218"/>
        <v>-7.4343192693408972E-2</v>
      </c>
      <c r="H1766" s="11">
        <f t="shared" si="219"/>
        <v>-1.4258159636712592E-2</v>
      </c>
      <c r="I1766" s="11"/>
      <c r="J1766" s="11">
        <f t="shared" si="220"/>
        <v>1.7342485608462339E-3</v>
      </c>
      <c r="K1766" s="11">
        <f t="shared" si="221"/>
        <v>-3.8468898157706945E-3</v>
      </c>
      <c r="L1766" s="11">
        <f t="shared" si="222"/>
        <v>-1.2845886620974543E-3</v>
      </c>
      <c r="N1766">
        <v>1110</v>
      </c>
      <c r="O1766">
        <v>122.185298461888</v>
      </c>
      <c r="P1766">
        <v>-47.452217757149697</v>
      </c>
      <c r="Q1766">
        <v>31.440496708045998</v>
      </c>
    </row>
    <row r="1767" spans="1:17" x14ac:dyDescent="0.25">
      <c r="A1767" s="12">
        <f t="shared" si="223"/>
        <v>0.1100000000000001</v>
      </c>
      <c r="B1767" s="13">
        <f t="shared" si="224"/>
        <v>1.1842298785889083</v>
      </c>
      <c r="C1767" s="13">
        <f t="shared" si="224"/>
        <v>-0.47544662626217088</v>
      </c>
      <c r="D1767" s="13">
        <f t="shared" si="224"/>
        <v>0.28585188182180832</v>
      </c>
      <c r="E1767" s="11"/>
      <c r="F1767" s="11">
        <f t="shared" si="217"/>
        <v>5.0156940771910782E-2</v>
      </c>
      <c r="G1767" s="11">
        <f t="shared" si="218"/>
        <v>-7.4343192693408972E-2</v>
      </c>
      <c r="H1767" s="11">
        <f t="shared" si="219"/>
        <v>-1.4258159636712592E-2</v>
      </c>
      <c r="I1767" s="11"/>
      <c r="J1767" s="11">
        <f t="shared" si="220"/>
        <v>1.7342485608462339E-3</v>
      </c>
      <c r="K1767" s="11">
        <f t="shared" si="221"/>
        <v>-3.8468898157706945E-3</v>
      </c>
      <c r="L1767" s="11">
        <f t="shared" si="222"/>
        <v>-1.2845886620974543E-3</v>
      </c>
      <c r="N1767">
        <v>1110</v>
      </c>
      <c r="O1767">
        <v>120.71660332200899</v>
      </c>
      <c r="P1767">
        <v>-48.465507264237601</v>
      </c>
      <c r="Q1767">
        <v>29.1388258737827</v>
      </c>
    </row>
    <row r="1768" spans="1:17" x14ac:dyDescent="0.25">
      <c r="A1768" s="12">
        <f t="shared" si="223"/>
        <v>0.1100000000000001</v>
      </c>
      <c r="B1768" s="13">
        <f t="shared" si="224"/>
        <v>-0.78209270577292511</v>
      </c>
      <c r="C1768" s="13">
        <f t="shared" si="224"/>
        <v>0.27814360887731965</v>
      </c>
      <c r="D1768" s="13">
        <f t="shared" si="224"/>
        <v>-0.8447521474437264</v>
      </c>
      <c r="E1768" s="11"/>
      <c r="F1768" s="11">
        <f t="shared" si="217"/>
        <v>5.0156940771910782E-2</v>
      </c>
      <c r="G1768" s="11">
        <f t="shared" si="218"/>
        <v>-7.4343192693408972E-2</v>
      </c>
      <c r="H1768" s="11">
        <f t="shared" si="219"/>
        <v>-1.4258159636712592E-2</v>
      </c>
      <c r="I1768" s="11"/>
      <c r="J1768" s="11">
        <f t="shared" si="220"/>
        <v>1.7342485608462339E-3</v>
      </c>
      <c r="K1768" s="11">
        <f t="shared" si="221"/>
        <v>-3.8468898157706945E-3</v>
      </c>
      <c r="L1768" s="11">
        <f t="shared" si="222"/>
        <v>-1.2845886620974543E-3</v>
      </c>
      <c r="N1768">
        <v>1110</v>
      </c>
      <c r="O1768">
        <v>-79.724027092041297</v>
      </c>
      <c r="P1768">
        <v>28.353069202581</v>
      </c>
      <c r="Q1768">
        <v>-86.111330014651003</v>
      </c>
    </row>
    <row r="1769" spans="1:17" x14ac:dyDescent="0.25">
      <c r="A1769" s="12">
        <f t="shared" si="223"/>
        <v>0.1100000000000001</v>
      </c>
      <c r="B1769" s="13">
        <f t="shared" si="224"/>
        <v>-0.16590067250257776</v>
      </c>
      <c r="C1769" s="13">
        <f t="shared" si="224"/>
        <v>3.3697472774726699E-2</v>
      </c>
      <c r="D1769" s="13">
        <f t="shared" si="224"/>
        <v>-0.5151358840082868</v>
      </c>
      <c r="E1769" s="11"/>
      <c r="F1769" s="11">
        <f t="shared" si="217"/>
        <v>5.0156940771910782E-2</v>
      </c>
      <c r="G1769" s="11">
        <f t="shared" si="218"/>
        <v>-7.4343192693408972E-2</v>
      </c>
      <c r="H1769" s="11">
        <f t="shared" si="219"/>
        <v>-1.4258159636712592E-2</v>
      </c>
      <c r="I1769" s="11"/>
      <c r="J1769" s="11">
        <f t="shared" si="220"/>
        <v>1.7342485608462339E-3</v>
      </c>
      <c r="K1769" s="11">
        <f t="shared" si="221"/>
        <v>-3.8468898157706945E-3</v>
      </c>
      <c r="L1769" s="11">
        <f t="shared" si="222"/>
        <v>-1.2845886620974543E-3</v>
      </c>
      <c r="N1769">
        <v>1110</v>
      </c>
      <c r="O1769">
        <v>-16.9113835374697</v>
      </c>
      <c r="P1769">
        <v>3.43501251526266</v>
      </c>
      <c r="Q1769">
        <v>-52.511303160885497</v>
      </c>
    </row>
    <row r="1770" spans="1:17" x14ac:dyDescent="0.25">
      <c r="A1770" s="12">
        <f t="shared" si="223"/>
        <v>0.1100000000000001</v>
      </c>
      <c r="B1770" s="13">
        <f t="shared" si="224"/>
        <v>0.52357399266610649</v>
      </c>
      <c r="C1770" s="13">
        <f t="shared" si="224"/>
        <v>-0.42223650660613937</v>
      </c>
      <c r="D1770" s="13">
        <f t="shared" si="224"/>
        <v>-0.53705087307697585</v>
      </c>
      <c r="E1770" s="11"/>
      <c r="F1770" s="11">
        <f t="shared" si="217"/>
        <v>5.0156940771910782E-2</v>
      </c>
      <c r="G1770" s="11">
        <f t="shared" si="218"/>
        <v>-7.4343192693408972E-2</v>
      </c>
      <c r="H1770" s="11">
        <f t="shared" si="219"/>
        <v>-1.4258159636712592E-2</v>
      </c>
      <c r="I1770" s="11"/>
      <c r="J1770" s="11">
        <f t="shared" si="220"/>
        <v>1.7342485608462339E-3</v>
      </c>
      <c r="K1770" s="11">
        <f t="shared" si="221"/>
        <v>-3.8468898157706945E-3</v>
      </c>
      <c r="L1770" s="11">
        <f t="shared" si="222"/>
        <v>-1.2845886620974543E-3</v>
      </c>
      <c r="N1770">
        <v>1110</v>
      </c>
      <c r="O1770">
        <v>53.371456948634702</v>
      </c>
      <c r="P1770">
        <v>-43.041437982277202</v>
      </c>
      <c r="Q1770">
        <v>-54.745247000711103</v>
      </c>
    </row>
    <row r="1771" spans="1:17" x14ac:dyDescent="0.25">
      <c r="A1771" s="12">
        <f t="shared" si="223"/>
        <v>0.1100000000000001</v>
      </c>
      <c r="B1771" s="13">
        <f t="shared" si="224"/>
        <v>0.39897779701267411</v>
      </c>
      <c r="C1771" s="13">
        <f t="shared" si="224"/>
        <v>-0.30986174705737302</v>
      </c>
      <c r="D1771" s="13">
        <f t="shared" si="224"/>
        <v>-0.47473192779574624</v>
      </c>
      <c r="E1771" s="11"/>
      <c r="F1771" s="11">
        <f t="shared" si="217"/>
        <v>5.0156940771910782E-2</v>
      </c>
      <c r="G1771" s="11">
        <f t="shared" si="218"/>
        <v>-7.4343192693408972E-2</v>
      </c>
      <c r="H1771" s="11">
        <f t="shared" si="219"/>
        <v>-1.4258159636712592E-2</v>
      </c>
      <c r="I1771" s="11"/>
      <c r="J1771" s="11">
        <f t="shared" si="220"/>
        <v>1.7342485608462339E-3</v>
      </c>
      <c r="K1771" s="11">
        <f t="shared" si="221"/>
        <v>-3.8468898157706945E-3</v>
      </c>
      <c r="L1771" s="11">
        <f t="shared" si="222"/>
        <v>-1.2845886620974543E-3</v>
      </c>
      <c r="N1771">
        <v>1110</v>
      </c>
      <c r="O1771">
        <v>40.670519573157399</v>
      </c>
      <c r="P1771">
        <v>-31.586314684747499</v>
      </c>
      <c r="Q1771">
        <v>-48.392653190188199</v>
      </c>
    </row>
    <row r="1772" spans="1:17" x14ac:dyDescent="0.25">
      <c r="A1772" s="12">
        <f t="shared" si="223"/>
        <v>0.1100000000000001</v>
      </c>
      <c r="B1772" s="13">
        <f t="shared" si="224"/>
        <v>1.2880927557175468</v>
      </c>
      <c r="C1772" s="13">
        <f t="shared" si="224"/>
        <v>0.35382971368749316</v>
      </c>
      <c r="D1772" s="13">
        <f t="shared" si="224"/>
        <v>-0.77543504399818541</v>
      </c>
      <c r="E1772" s="11"/>
      <c r="F1772" s="11">
        <f t="shared" si="217"/>
        <v>5.0156940771910782E-2</v>
      </c>
      <c r="G1772" s="11">
        <f t="shared" si="218"/>
        <v>-7.4343192693408972E-2</v>
      </c>
      <c r="H1772" s="11">
        <f t="shared" si="219"/>
        <v>-1.4258159636712592E-2</v>
      </c>
      <c r="I1772" s="11"/>
      <c r="J1772" s="11">
        <f t="shared" si="220"/>
        <v>1.7342485608462339E-3</v>
      </c>
      <c r="K1772" s="11">
        <f t="shared" si="221"/>
        <v>-3.8468898157706945E-3</v>
      </c>
      <c r="L1772" s="11">
        <f t="shared" si="222"/>
        <v>-1.2845886620974543E-3</v>
      </c>
      <c r="N1772">
        <v>1110</v>
      </c>
      <c r="O1772">
        <v>131.30405257059601</v>
      </c>
      <c r="P1772">
        <v>36.0682684696731</v>
      </c>
      <c r="Q1772">
        <v>-79.045366360671295</v>
      </c>
    </row>
    <row r="1773" spans="1:17" x14ac:dyDescent="0.25">
      <c r="A1773" s="12">
        <f t="shared" si="223"/>
        <v>0.1100000000000001</v>
      </c>
      <c r="B1773" s="13">
        <f t="shared" si="224"/>
        <v>0.98984553826888311</v>
      </c>
      <c r="C1773" s="13">
        <f t="shared" si="224"/>
        <v>0.15572247753361504</v>
      </c>
      <c r="D1773" s="13">
        <f t="shared" si="224"/>
        <v>-0.67619005416088795</v>
      </c>
      <c r="E1773" s="11"/>
      <c r="F1773" s="11">
        <f t="shared" si="217"/>
        <v>5.0156940771910782E-2</v>
      </c>
      <c r="G1773" s="11">
        <f t="shared" si="218"/>
        <v>-7.4343192693408972E-2</v>
      </c>
      <c r="H1773" s="11">
        <f t="shared" si="219"/>
        <v>-1.4258159636712592E-2</v>
      </c>
      <c r="I1773" s="11"/>
      <c r="J1773" s="11">
        <f t="shared" si="220"/>
        <v>1.7342485608462339E-3</v>
      </c>
      <c r="K1773" s="11">
        <f t="shared" si="221"/>
        <v>-3.8468898157706945E-3</v>
      </c>
      <c r="L1773" s="11">
        <f t="shared" si="222"/>
        <v>-1.2845886620974543E-3</v>
      </c>
      <c r="N1773">
        <v>1110</v>
      </c>
      <c r="O1773">
        <v>100.901685858194</v>
      </c>
      <c r="P1773">
        <v>15.8738509208578</v>
      </c>
      <c r="Q1773">
        <v>-68.928649761558404</v>
      </c>
    </row>
    <row r="1774" spans="1:17" x14ac:dyDescent="0.25">
      <c r="A1774" s="12">
        <f t="shared" si="223"/>
        <v>0.1100000000000001</v>
      </c>
      <c r="B1774" s="13">
        <f t="shared" si="224"/>
        <v>0.45141534037561781</v>
      </c>
      <c r="C1774" s="13">
        <f t="shared" si="224"/>
        <v>-0.92447805793006033</v>
      </c>
      <c r="D1774" s="13">
        <f t="shared" si="224"/>
        <v>-7.7009719783086822E-2</v>
      </c>
      <c r="E1774" s="11"/>
      <c r="F1774" s="11">
        <f t="shared" si="217"/>
        <v>5.0156940771910782E-2</v>
      </c>
      <c r="G1774" s="11">
        <f t="shared" si="218"/>
        <v>-7.4343192693408972E-2</v>
      </c>
      <c r="H1774" s="11">
        <f t="shared" si="219"/>
        <v>-1.4258159636712592E-2</v>
      </c>
      <c r="I1774" s="11"/>
      <c r="J1774" s="11">
        <f t="shared" si="220"/>
        <v>1.7342485608462339E-3</v>
      </c>
      <c r="K1774" s="11">
        <f t="shared" si="221"/>
        <v>-3.8468898157706945E-3</v>
      </c>
      <c r="L1774" s="11">
        <f t="shared" si="222"/>
        <v>-1.2845886620974543E-3</v>
      </c>
      <c r="N1774">
        <v>1110</v>
      </c>
      <c r="O1774">
        <v>46.015834900674598</v>
      </c>
      <c r="P1774">
        <v>-94.238334141698303</v>
      </c>
      <c r="Q1774">
        <v>-7.8501243407835704</v>
      </c>
    </row>
    <row r="1775" spans="1:17" x14ac:dyDescent="0.25">
      <c r="A1775" s="12">
        <f t="shared" si="223"/>
        <v>0.1100000000000001</v>
      </c>
      <c r="B1775" s="13">
        <f t="shared" si="224"/>
        <v>0.57609795122006635</v>
      </c>
      <c r="C1775" s="13">
        <f t="shared" si="224"/>
        <v>-0.60420280868809606</v>
      </c>
      <c r="D1775" s="13">
        <f t="shared" si="224"/>
        <v>-0.23690477393725837</v>
      </c>
      <c r="E1775" s="11"/>
      <c r="F1775" s="11">
        <f t="shared" si="217"/>
        <v>5.0156940771910782E-2</v>
      </c>
      <c r="G1775" s="11">
        <f t="shared" si="218"/>
        <v>-7.4343192693408972E-2</v>
      </c>
      <c r="H1775" s="11">
        <f t="shared" si="219"/>
        <v>-1.4258159636712592E-2</v>
      </c>
      <c r="I1775" s="11"/>
      <c r="J1775" s="11">
        <f t="shared" si="220"/>
        <v>1.7342485608462339E-3</v>
      </c>
      <c r="K1775" s="11">
        <f t="shared" si="221"/>
        <v>-3.8468898157706945E-3</v>
      </c>
      <c r="L1775" s="11">
        <f t="shared" si="222"/>
        <v>-1.2845886620974543E-3</v>
      </c>
      <c r="N1775">
        <v>1110</v>
      </c>
      <c r="O1775">
        <v>58.725581164125003</v>
      </c>
      <c r="P1775">
        <v>-61.590500375952701</v>
      </c>
      <c r="Q1775">
        <v>-24.149314366693002</v>
      </c>
    </row>
    <row r="1776" spans="1:17" x14ac:dyDescent="0.25">
      <c r="A1776" s="12">
        <f t="shared" si="223"/>
        <v>0.1100000000000001</v>
      </c>
      <c r="B1776" s="13">
        <f t="shared" si="224"/>
        <v>0.60856071009906576</v>
      </c>
      <c r="C1776" s="13">
        <f t="shared" si="224"/>
        <v>-0.52464556574530408</v>
      </c>
      <c r="D1776" s="13">
        <f t="shared" si="224"/>
        <v>-0.28324302375389854</v>
      </c>
      <c r="E1776" s="11"/>
      <c r="F1776" s="11">
        <f t="shared" si="217"/>
        <v>5.0156940771910782E-2</v>
      </c>
      <c r="G1776" s="11">
        <f t="shared" si="218"/>
        <v>-7.4343192693408972E-2</v>
      </c>
      <c r="H1776" s="11">
        <f t="shared" si="219"/>
        <v>-1.4258159636712592E-2</v>
      </c>
      <c r="I1776" s="11"/>
      <c r="J1776" s="11">
        <f t="shared" si="220"/>
        <v>1.7342485608462339E-3</v>
      </c>
      <c r="K1776" s="11">
        <f t="shared" si="221"/>
        <v>-3.8468898157706945E-3</v>
      </c>
      <c r="L1776" s="11">
        <f t="shared" si="222"/>
        <v>-1.2845886620974543E-3</v>
      </c>
      <c r="N1776">
        <v>1110</v>
      </c>
      <c r="O1776">
        <v>62.034730896948602</v>
      </c>
      <c r="P1776">
        <v>-53.480689678420397</v>
      </c>
      <c r="Q1776">
        <v>-28.872887232813301</v>
      </c>
    </row>
    <row r="1777" spans="1:17" x14ac:dyDescent="0.25">
      <c r="A1777" s="12">
        <f t="shared" si="223"/>
        <v>0.11099999999999999</v>
      </c>
      <c r="B1777" s="13">
        <f t="shared" si="224"/>
        <v>0.61701281666708396</v>
      </c>
      <c r="C1777" s="13">
        <f t="shared" si="224"/>
        <v>-0.5048833302318233</v>
      </c>
      <c r="D1777" s="13">
        <f t="shared" si="224"/>
        <v>-0.29667204072648828</v>
      </c>
      <c r="E1777" s="11"/>
      <c r="F1777" s="11">
        <f t="shared" si="217"/>
        <v>5.0769727535293789E-2</v>
      </c>
      <c r="G1777" s="11">
        <f t="shared" si="218"/>
        <v>-7.485795714139748E-2</v>
      </c>
      <c r="H1777" s="11">
        <f t="shared" si="219"/>
        <v>-1.4548117168952754E-2</v>
      </c>
      <c r="I1777" s="11"/>
      <c r="J1777" s="11">
        <f t="shared" si="220"/>
        <v>1.7847118949998306E-3</v>
      </c>
      <c r="K1777" s="11">
        <f t="shared" si="221"/>
        <v>-3.9214903906880892E-3</v>
      </c>
      <c r="L1777" s="11">
        <f t="shared" si="222"/>
        <v>-1.2989918005002854E-3</v>
      </c>
      <c r="N1777">
        <v>1111</v>
      </c>
      <c r="O1777">
        <v>62.896311586858701</v>
      </c>
      <c r="P1777">
        <v>-51.466190645445799</v>
      </c>
      <c r="Q1777">
        <v>-30.2417982391935</v>
      </c>
    </row>
    <row r="1778" spans="1:17" x14ac:dyDescent="0.25">
      <c r="A1778" s="12">
        <f t="shared" si="223"/>
        <v>0.11099999999999999</v>
      </c>
      <c r="B1778" s="13">
        <f t="shared" si="224"/>
        <v>0.65334510861370454</v>
      </c>
      <c r="C1778" s="13">
        <f t="shared" si="224"/>
        <v>-0.91237040087389187</v>
      </c>
      <c r="D1778" s="13">
        <f t="shared" si="224"/>
        <v>0.63894936813514969</v>
      </c>
      <c r="E1778" s="11"/>
      <c r="F1778" s="11">
        <f t="shared" si="217"/>
        <v>5.0769727535293789E-2</v>
      </c>
      <c r="G1778" s="11">
        <f t="shared" si="218"/>
        <v>-7.485795714139748E-2</v>
      </c>
      <c r="H1778" s="11">
        <f t="shared" si="219"/>
        <v>-1.4548117168952754E-2</v>
      </c>
      <c r="I1778" s="11"/>
      <c r="J1778" s="11">
        <f t="shared" si="220"/>
        <v>1.7847118949998306E-3</v>
      </c>
      <c r="K1778" s="11">
        <f t="shared" si="221"/>
        <v>-3.9214903906880892E-3</v>
      </c>
      <c r="L1778" s="11">
        <f t="shared" si="222"/>
        <v>-1.2989918005002854E-3</v>
      </c>
      <c r="N1778">
        <v>1111</v>
      </c>
      <c r="O1778">
        <v>66.599909134934194</v>
      </c>
      <c r="P1778">
        <v>-93.004118335768794</v>
      </c>
      <c r="Q1778">
        <v>65.132453428659502</v>
      </c>
    </row>
    <row r="1779" spans="1:17" x14ac:dyDescent="0.25">
      <c r="A1779" s="12">
        <f t="shared" si="223"/>
        <v>0.11099999999999999</v>
      </c>
      <c r="B1779" s="13">
        <f t="shared" si="224"/>
        <v>0.64318469904894127</v>
      </c>
      <c r="C1779" s="13">
        <f t="shared" si="224"/>
        <v>-0.77815129743660405</v>
      </c>
      <c r="D1779" s="13">
        <f t="shared" si="224"/>
        <v>0.36073633266742883</v>
      </c>
      <c r="E1779" s="11"/>
      <c r="F1779" s="11">
        <f t="shared" si="217"/>
        <v>5.0769727535293789E-2</v>
      </c>
      <c r="G1779" s="11">
        <f t="shared" si="218"/>
        <v>-7.485795714139748E-2</v>
      </c>
      <c r="H1779" s="11">
        <f t="shared" si="219"/>
        <v>-1.4548117168952754E-2</v>
      </c>
      <c r="I1779" s="11"/>
      <c r="J1779" s="11">
        <f t="shared" si="220"/>
        <v>1.7847118949998306E-3</v>
      </c>
      <c r="K1779" s="11">
        <f t="shared" si="221"/>
        <v>-3.9214903906880892E-3</v>
      </c>
      <c r="L1779" s="11">
        <f t="shared" si="222"/>
        <v>-1.2989918005002854E-3</v>
      </c>
      <c r="N1779">
        <v>1111</v>
      </c>
      <c r="O1779">
        <v>65.564189505498604</v>
      </c>
      <c r="P1779">
        <v>-79.322252541957596</v>
      </c>
      <c r="Q1779">
        <v>36.772307101674699</v>
      </c>
    </row>
    <row r="1780" spans="1:17" x14ac:dyDescent="0.25">
      <c r="A1780" s="12">
        <f t="shared" si="223"/>
        <v>0.11099999999999999</v>
      </c>
      <c r="B1780" s="13">
        <f t="shared" si="224"/>
        <v>0.64053930268148607</v>
      </c>
      <c r="C1780" s="13">
        <f t="shared" si="224"/>
        <v>0.33772876006921165</v>
      </c>
      <c r="D1780" s="13">
        <f t="shared" si="224"/>
        <v>-1.6156943674894808</v>
      </c>
      <c r="E1780" s="11"/>
      <c r="F1780" s="11">
        <f t="shared" si="217"/>
        <v>5.0769727535293789E-2</v>
      </c>
      <c r="G1780" s="11">
        <f t="shared" si="218"/>
        <v>-7.485795714139748E-2</v>
      </c>
      <c r="H1780" s="11">
        <f t="shared" si="219"/>
        <v>-1.4548117168952754E-2</v>
      </c>
      <c r="I1780" s="11"/>
      <c r="J1780" s="11">
        <f t="shared" si="220"/>
        <v>1.7847118949998306E-3</v>
      </c>
      <c r="K1780" s="11">
        <f t="shared" si="221"/>
        <v>-3.9214903906880892E-3</v>
      </c>
      <c r="L1780" s="11">
        <f t="shared" si="222"/>
        <v>-1.2989918005002854E-3</v>
      </c>
      <c r="N1780">
        <v>1111</v>
      </c>
      <c r="O1780">
        <v>65.294526267225905</v>
      </c>
      <c r="P1780">
        <v>34.4269887940073</v>
      </c>
      <c r="Q1780">
        <v>-164.69871228231199</v>
      </c>
    </row>
    <row r="1781" spans="1:17" x14ac:dyDescent="0.25">
      <c r="A1781" s="12">
        <f t="shared" si="223"/>
        <v>0.11099999999999999</v>
      </c>
      <c r="B1781" s="13">
        <f t="shared" si="224"/>
        <v>0.63985053891696053</v>
      </c>
      <c r="C1781" s="13">
        <f t="shared" si="224"/>
        <v>-3.1135988622854401E-3</v>
      </c>
      <c r="D1781" s="13">
        <f t="shared" si="224"/>
        <v>-1.0799421811224288</v>
      </c>
      <c r="E1781" s="11"/>
      <c r="F1781" s="11">
        <f t="shared" si="217"/>
        <v>5.0769727535293789E-2</v>
      </c>
      <c r="G1781" s="11">
        <f t="shared" si="218"/>
        <v>-7.485795714139748E-2</v>
      </c>
      <c r="H1781" s="11">
        <f t="shared" si="219"/>
        <v>-1.4548117168952754E-2</v>
      </c>
      <c r="I1781" s="11"/>
      <c r="J1781" s="11">
        <f t="shared" si="220"/>
        <v>1.7847118949998306E-3</v>
      </c>
      <c r="K1781" s="11">
        <f t="shared" si="221"/>
        <v>-3.9214903906880892E-3</v>
      </c>
      <c r="L1781" s="11">
        <f t="shared" si="222"/>
        <v>-1.2989918005002854E-3</v>
      </c>
      <c r="N1781">
        <v>1111</v>
      </c>
      <c r="O1781">
        <v>65.224315893675893</v>
      </c>
      <c r="P1781">
        <v>-0.31739030196589602</v>
      </c>
      <c r="Q1781">
        <v>-110.085849247954</v>
      </c>
    </row>
    <row r="1782" spans="1:17" x14ac:dyDescent="0.25">
      <c r="A1782" s="12">
        <f t="shared" si="223"/>
        <v>0.11099999999999999</v>
      </c>
      <c r="B1782" s="13">
        <f t="shared" si="224"/>
        <v>3.1312834669588523</v>
      </c>
      <c r="C1782" s="13">
        <f t="shared" si="224"/>
        <v>1.6992698415348435</v>
      </c>
      <c r="D1782" s="13">
        <f t="shared" si="224"/>
        <v>1.0717865609347157</v>
      </c>
      <c r="E1782" s="11"/>
      <c r="F1782" s="11">
        <f t="shared" si="217"/>
        <v>5.0769727535293789E-2</v>
      </c>
      <c r="G1782" s="11">
        <f t="shared" si="218"/>
        <v>-7.485795714139748E-2</v>
      </c>
      <c r="H1782" s="11">
        <f t="shared" si="219"/>
        <v>-1.4548117168952754E-2</v>
      </c>
      <c r="I1782" s="11"/>
      <c r="J1782" s="11">
        <f t="shared" si="220"/>
        <v>1.7847118949998306E-3</v>
      </c>
      <c r="K1782" s="11">
        <f t="shared" si="221"/>
        <v>-3.9214903906880892E-3</v>
      </c>
      <c r="L1782" s="11">
        <f t="shared" si="222"/>
        <v>-1.2989918005002854E-3</v>
      </c>
      <c r="N1782">
        <v>1111</v>
      </c>
      <c r="O1782">
        <v>319.19301396114702</v>
      </c>
      <c r="P1782">
        <v>173.21812859682399</v>
      </c>
      <c r="Q1782">
        <v>109.254491430654</v>
      </c>
    </row>
    <row r="1783" spans="1:17" x14ac:dyDescent="0.25">
      <c r="A1783" s="12">
        <f t="shared" si="223"/>
        <v>0.11099999999999999</v>
      </c>
      <c r="B1783" s="13">
        <f t="shared" si="224"/>
        <v>2.3477008234759174</v>
      </c>
      <c r="C1783" s="13">
        <f t="shared" si="224"/>
        <v>1.1019065179874057</v>
      </c>
      <c r="D1783" s="13">
        <f t="shared" si="224"/>
        <v>0.52797647411297643</v>
      </c>
      <c r="E1783" s="11"/>
      <c r="F1783" s="11">
        <f t="shared" si="217"/>
        <v>5.0769727535293789E-2</v>
      </c>
      <c r="G1783" s="11">
        <f t="shared" si="218"/>
        <v>-7.485795714139748E-2</v>
      </c>
      <c r="H1783" s="11">
        <f t="shared" si="219"/>
        <v>-1.4548117168952754E-2</v>
      </c>
      <c r="I1783" s="11"/>
      <c r="J1783" s="11">
        <f t="shared" si="220"/>
        <v>1.7847118949998306E-3</v>
      </c>
      <c r="K1783" s="11">
        <f t="shared" si="221"/>
        <v>-3.9214903906880892E-3</v>
      </c>
      <c r="L1783" s="11">
        <f t="shared" si="222"/>
        <v>-1.2989918005002854E-3</v>
      </c>
      <c r="N1783">
        <v>1111</v>
      </c>
      <c r="O1783">
        <v>239.31710738796301</v>
      </c>
      <c r="P1783">
        <v>112.32482344418</v>
      </c>
      <c r="Q1783">
        <v>53.820231815797797</v>
      </c>
    </row>
    <row r="1784" spans="1:17" x14ac:dyDescent="0.25">
      <c r="A1784" s="12">
        <f t="shared" si="223"/>
        <v>0.11099999999999999</v>
      </c>
      <c r="B1784" s="13">
        <f t="shared" si="224"/>
        <v>3.1164374986473513</v>
      </c>
      <c r="C1784" s="13">
        <f t="shared" si="224"/>
        <v>4.5448022317732821</v>
      </c>
      <c r="D1784" s="13">
        <f t="shared" si="224"/>
        <v>1.041458908266474</v>
      </c>
      <c r="E1784" s="11"/>
      <c r="F1784" s="11">
        <f t="shared" si="217"/>
        <v>5.0769727535293789E-2</v>
      </c>
      <c r="G1784" s="11">
        <f t="shared" si="218"/>
        <v>-7.485795714139748E-2</v>
      </c>
      <c r="H1784" s="11">
        <f t="shared" si="219"/>
        <v>-1.4548117168952754E-2</v>
      </c>
      <c r="I1784" s="11"/>
      <c r="J1784" s="11">
        <f t="shared" si="220"/>
        <v>1.7847118949998306E-3</v>
      </c>
      <c r="K1784" s="11">
        <f t="shared" si="221"/>
        <v>-3.9214903906880892E-3</v>
      </c>
      <c r="L1784" s="11">
        <f t="shared" si="222"/>
        <v>-1.2989918005002854E-3</v>
      </c>
      <c r="N1784">
        <v>1111</v>
      </c>
      <c r="O1784">
        <v>317.67966347067801</v>
      </c>
      <c r="P1784">
        <v>463.28259243356598</v>
      </c>
      <c r="Q1784">
        <v>106.162987590874</v>
      </c>
    </row>
    <row r="1785" spans="1:17" x14ac:dyDescent="0.25">
      <c r="A1785" s="12">
        <f t="shared" si="223"/>
        <v>0.11099999999999999</v>
      </c>
      <c r="B1785" s="13">
        <f t="shared" si="224"/>
        <v>2.7574182105912004</v>
      </c>
      <c r="C1785" s="13">
        <f t="shared" si="224"/>
        <v>3.3497368904899667</v>
      </c>
      <c r="D1785" s="13">
        <f t="shared" si="224"/>
        <v>0.7978682472177514</v>
      </c>
      <c r="E1785" s="11"/>
      <c r="F1785" s="11">
        <f t="shared" si="217"/>
        <v>5.0769727535293789E-2</v>
      </c>
      <c r="G1785" s="11">
        <f t="shared" si="218"/>
        <v>-7.485795714139748E-2</v>
      </c>
      <c r="H1785" s="11">
        <f t="shared" si="219"/>
        <v>-1.4548117168952754E-2</v>
      </c>
      <c r="I1785" s="11"/>
      <c r="J1785" s="11">
        <f t="shared" si="220"/>
        <v>1.7847118949998306E-3</v>
      </c>
      <c r="K1785" s="11">
        <f t="shared" si="221"/>
        <v>-3.9214903906880892E-3</v>
      </c>
      <c r="L1785" s="11">
        <f t="shared" si="222"/>
        <v>-1.2989918005002854E-3</v>
      </c>
      <c r="N1785">
        <v>1111</v>
      </c>
      <c r="O1785">
        <v>281.08238640073398</v>
      </c>
      <c r="P1785">
        <v>341.46145672680598</v>
      </c>
      <c r="Q1785">
        <v>81.332135292329397</v>
      </c>
    </row>
    <row r="1786" spans="1:17" x14ac:dyDescent="0.25">
      <c r="A1786" s="12">
        <f t="shared" si="223"/>
        <v>0.11099999999999999</v>
      </c>
      <c r="B1786" s="13">
        <f t="shared" si="224"/>
        <v>2.6639428133233478</v>
      </c>
      <c r="C1786" s="13">
        <f t="shared" si="224"/>
        <v>3.0528794095762284</v>
      </c>
      <c r="D1786" s="13">
        <f t="shared" si="224"/>
        <v>0.72727466341751268</v>
      </c>
      <c r="E1786" s="11"/>
      <c r="F1786" s="11">
        <f t="shared" si="217"/>
        <v>5.0769727535293789E-2</v>
      </c>
      <c r="G1786" s="11">
        <f t="shared" si="218"/>
        <v>-7.485795714139748E-2</v>
      </c>
      <c r="H1786" s="11">
        <f t="shared" si="219"/>
        <v>-1.4548117168952754E-2</v>
      </c>
      <c r="I1786" s="11"/>
      <c r="J1786" s="11">
        <f t="shared" si="220"/>
        <v>1.7847118949998306E-3</v>
      </c>
      <c r="K1786" s="11">
        <f t="shared" si="221"/>
        <v>-3.9214903906880892E-3</v>
      </c>
      <c r="L1786" s="11">
        <f t="shared" si="222"/>
        <v>-1.2989918005002854E-3</v>
      </c>
      <c r="N1786">
        <v>1111</v>
      </c>
      <c r="O1786">
        <v>271.55380360074901</v>
      </c>
      <c r="P1786">
        <v>311.20075530848402</v>
      </c>
      <c r="Q1786">
        <v>74.136051316769894</v>
      </c>
    </row>
    <row r="1787" spans="1:17" x14ac:dyDescent="0.25">
      <c r="A1787" s="12">
        <f t="shared" si="223"/>
        <v>0.11099999999999999</v>
      </c>
      <c r="B1787" s="13">
        <f t="shared" si="224"/>
        <v>2.639605263266664</v>
      </c>
      <c r="C1787" s="13">
        <f t="shared" si="224"/>
        <v>2.9791392039739066</v>
      </c>
      <c r="D1787" s="13">
        <f t="shared" si="224"/>
        <v>0.70681635006384613</v>
      </c>
      <c r="E1787" s="11"/>
      <c r="F1787" s="11">
        <f t="shared" si="217"/>
        <v>5.0769727535293789E-2</v>
      </c>
      <c r="G1787" s="11">
        <f t="shared" si="218"/>
        <v>-7.485795714139748E-2</v>
      </c>
      <c r="H1787" s="11">
        <f t="shared" si="219"/>
        <v>-1.4548117168952754E-2</v>
      </c>
      <c r="I1787" s="11"/>
      <c r="J1787" s="11">
        <f t="shared" si="220"/>
        <v>1.7847118949998306E-3</v>
      </c>
      <c r="K1787" s="11">
        <f t="shared" si="221"/>
        <v>-3.9214903906880892E-3</v>
      </c>
      <c r="L1787" s="11">
        <f t="shared" si="222"/>
        <v>-1.2989918005002854E-3</v>
      </c>
      <c r="N1787">
        <v>1111</v>
      </c>
      <c r="O1787">
        <v>269.072911647978</v>
      </c>
      <c r="P1787">
        <v>303.68391477817602</v>
      </c>
      <c r="Q1787">
        <v>72.050596336783499</v>
      </c>
    </row>
    <row r="1788" spans="1:17" x14ac:dyDescent="0.25">
      <c r="A1788" s="12">
        <f t="shared" si="223"/>
        <v>0.11099999999999999</v>
      </c>
      <c r="B1788" s="13">
        <f t="shared" si="224"/>
        <v>2.4455444506390118</v>
      </c>
      <c r="C1788" s="13">
        <f t="shared" si="224"/>
        <v>5.0399854241246143</v>
      </c>
      <c r="D1788" s="13">
        <f t="shared" si="224"/>
        <v>-0.33928787555874779</v>
      </c>
      <c r="E1788" s="11"/>
      <c r="F1788" s="11">
        <f t="shared" si="217"/>
        <v>5.0769727535293789E-2</v>
      </c>
      <c r="G1788" s="11">
        <f t="shared" si="218"/>
        <v>-7.485795714139748E-2</v>
      </c>
      <c r="H1788" s="11">
        <f t="shared" si="219"/>
        <v>-1.4548117168952754E-2</v>
      </c>
      <c r="I1788" s="11"/>
      <c r="J1788" s="11">
        <f t="shared" si="220"/>
        <v>1.7847118949998306E-3</v>
      </c>
      <c r="K1788" s="11">
        <f t="shared" si="221"/>
        <v>-3.9214903906880892E-3</v>
      </c>
      <c r="L1788" s="11">
        <f t="shared" si="222"/>
        <v>-1.2989918005002854E-3</v>
      </c>
      <c r="N1788">
        <v>1111</v>
      </c>
      <c r="O1788">
        <v>249.29097356157101</v>
      </c>
      <c r="P1788">
        <v>513.75998207182602</v>
      </c>
      <c r="Q1788">
        <v>-34.585920036569597</v>
      </c>
    </row>
    <row r="1789" spans="1:17" x14ac:dyDescent="0.25">
      <c r="A1789" s="12">
        <f t="shared" si="223"/>
        <v>0.11099999999999999</v>
      </c>
      <c r="B1789" s="13">
        <f t="shared" si="224"/>
        <v>2.5029281637291723</v>
      </c>
      <c r="C1789" s="13">
        <f t="shared" si="224"/>
        <v>4.3648952299551258</v>
      </c>
      <c r="D1789" s="13">
        <f t="shared" si="224"/>
        <v>-3.4233218586831919E-2</v>
      </c>
      <c r="E1789" s="11"/>
      <c r="F1789" s="11">
        <f t="shared" si="217"/>
        <v>5.0769727535293789E-2</v>
      </c>
      <c r="G1789" s="11">
        <f t="shared" si="218"/>
        <v>-7.485795714139748E-2</v>
      </c>
      <c r="H1789" s="11">
        <f t="shared" si="219"/>
        <v>-1.4548117168952754E-2</v>
      </c>
      <c r="I1789" s="11"/>
      <c r="J1789" s="11">
        <f t="shared" si="220"/>
        <v>1.7847118949998306E-3</v>
      </c>
      <c r="K1789" s="11">
        <f t="shared" si="221"/>
        <v>-3.9214903906880892E-3</v>
      </c>
      <c r="L1789" s="11">
        <f t="shared" si="222"/>
        <v>-1.2989918005002854E-3</v>
      </c>
      <c r="N1789">
        <v>1111</v>
      </c>
      <c r="O1789">
        <v>255.14048559930399</v>
      </c>
      <c r="P1789">
        <v>444.94344851734201</v>
      </c>
      <c r="Q1789">
        <v>-3.48962472852517</v>
      </c>
    </row>
    <row r="1790" spans="1:17" x14ac:dyDescent="0.25">
      <c r="A1790" s="12">
        <f t="shared" si="223"/>
        <v>0.11099999999999999</v>
      </c>
      <c r="B1790" s="13">
        <f t="shared" si="224"/>
        <v>-0.51985028400447131</v>
      </c>
      <c r="C1790" s="13">
        <f t="shared" si="224"/>
        <v>-5.5628391842622511</v>
      </c>
      <c r="D1790" s="13">
        <f t="shared" si="224"/>
        <v>-2.3449411619931015</v>
      </c>
      <c r="E1790" s="11"/>
      <c r="F1790" s="11">
        <f t="shared" si="217"/>
        <v>5.0769727535293789E-2</v>
      </c>
      <c r="G1790" s="11">
        <f t="shared" si="218"/>
        <v>-7.485795714139748E-2</v>
      </c>
      <c r="H1790" s="11">
        <f t="shared" si="219"/>
        <v>-1.4548117168952754E-2</v>
      </c>
      <c r="I1790" s="11"/>
      <c r="J1790" s="11">
        <f t="shared" si="220"/>
        <v>1.7847118949998306E-3</v>
      </c>
      <c r="K1790" s="11">
        <f t="shared" si="221"/>
        <v>-3.9214903906880892E-3</v>
      </c>
      <c r="L1790" s="11">
        <f t="shared" si="222"/>
        <v>-1.2989918005002854E-3</v>
      </c>
      <c r="N1790">
        <v>1111</v>
      </c>
      <c r="O1790">
        <v>-52.991874006571997</v>
      </c>
      <c r="P1790">
        <v>-567.05802082184005</v>
      </c>
      <c r="Q1790">
        <v>-239.03579632957201</v>
      </c>
    </row>
    <row r="1791" spans="1:17" x14ac:dyDescent="0.25">
      <c r="A1791" s="12">
        <f t="shared" si="223"/>
        <v>0.11099999999999999</v>
      </c>
      <c r="B1791" s="13">
        <f t="shared" si="224"/>
        <v>0.43930955954536816</v>
      </c>
      <c r="C1791" s="13">
        <f t="shared" si="224"/>
        <v>-2.4568354125464551</v>
      </c>
      <c r="D1791" s="13">
        <f t="shared" si="224"/>
        <v>-1.6117639070468412</v>
      </c>
      <c r="E1791" s="11"/>
      <c r="F1791" s="11">
        <f t="shared" si="217"/>
        <v>5.0769727535293789E-2</v>
      </c>
      <c r="G1791" s="11">
        <f t="shared" si="218"/>
        <v>-7.485795714139748E-2</v>
      </c>
      <c r="H1791" s="11">
        <f t="shared" si="219"/>
        <v>-1.4548117168952754E-2</v>
      </c>
      <c r="I1791" s="11"/>
      <c r="J1791" s="11">
        <f t="shared" si="220"/>
        <v>1.7847118949998306E-3</v>
      </c>
      <c r="K1791" s="11">
        <f t="shared" si="221"/>
        <v>-3.9214903906880892E-3</v>
      </c>
      <c r="L1791" s="11">
        <f t="shared" si="222"/>
        <v>-1.2989918005002854E-3</v>
      </c>
      <c r="N1791">
        <v>1111</v>
      </c>
      <c r="O1791">
        <v>44.781810351209799</v>
      </c>
      <c r="P1791">
        <v>-250.44193807812999</v>
      </c>
      <c r="Q1791">
        <v>-164.29805372546801</v>
      </c>
    </row>
    <row r="1792" spans="1:17" x14ac:dyDescent="0.25">
      <c r="A1792" s="12">
        <f t="shared" si="223"/>
        <v>0.11099999999999999</v>
      </c>
      <c r="B1792" s="13">
        <f t="shared" si="224"/>
        <v>-0.67622754016418485</v>
      </c>
      <c r="C1792" s="13">
        <f t="shared" si="224"/>
        <v>-0.6371222999178644</v>
      </c>
      <c r="D1792" s="13">
        <f t="shared" si="224"/>
        <v>0.31197007628801326</v>
      </c>
      <c r="E1792" s="11"/>
      <c r="F1792" s="11">
        <f t="shared" si="217"/>
        <v>5.0769727535293789E-2</v>
      </c>
      <c r="G1792" s="11">
        <f t="shared" si="218"/>
        <v>-7.485795714139748E-2</v>
      </c>
      <c r="H1792" s="11">
        <f t="shared" si="219"/>
        <v>-1.4548117168952754E-2</v>
      </c>
      <c r="I1792" s="11"/>
      <c r="J1792" s="11">
        <f t="shared" si="220"/>
        <v>1.7847118949998306E-3</v>
      </c>
      <c r="K1792" s="11">
        <f t="shared" si="221"/>
        <v>-3.9214903906880892E-3</v>
      </c>
      <c r="L1792" s="11">
        <f t="shared" si="222"/>
        <v>-1.2989918005002854E-3</v>
      </c>
      <c r="N1792">
        <v>1111</v>
      </c>
      <c r="O1792">
        <v>-68.932470964748703</v>
      </c>
      <c r="P1792">
        <v>-64.946207942697697</v>
      </c>
      <c r="Q1792">
        <v>31.801231018146101</v>
      </c>
    </row>
    <row r="1793" spans="1:17" x14ac:dyDescent="0.25">
      <c r="A1793" s="12">
        <f t="shared" si="223"/>
        <v>0.11099999999999999</v>
      </c>
      <c r="B1793" s="13">
        <f t="shared" si="224"/>
        <v>-0.18187230742710628</v>
      </c>
      <c r="C1793" s="13">
        <f t="shared" si="224"/>
        <v>-0.7835106137893687</v>
      </c>
      <c r="D1793" s="13">
        <f t="shared" si="224"/>
        <v>-0.13114383715986341</v>
      </c>
      <c r="E1793" s="11"/>
      <c r="F1793" s="11">
        <f t="shared" si="217"/>
        <v>5.0769727535293789E-2</v>
      </c>
      <c r="G1793" s="11">
        <f t="shared" si="218"/>
        <v>-7.485795714139748E-2</v>
      </c>
      <c r="H1793" s="11">
        <f t="shared" si="219"/>
        <v>-1.4548117168952754E-2</v>
      </c>
      <c r="I1793" s="11"/>
      <c r="J1793" s="11">
        <f t="shared" si="220"/>
        <v>1.7847118949998306E-3</v>
      </c>
      <c r="K1793" s="11">
        <f t="shared" si="221"/>
        <v>-3.9214903906880892E-3</v>
      </c>
      <c r="L1793" s="11">
        <f t="shared" si="222"/>
        <v>-1.2989918005002854E-3</v>
      </c>
      <c r="N1793">
        <v>1111</v>
      </c>
      <c r="O1793">
        <v>-18.5394808794196</v>
      </c>
      <c r="P1793">
        <v>-79.8685640967756</v>
      </c>
      <c r="Q1793">
        <v>-13.368382992850499</v>
      </c>
    </row>
    <row r="1794" spans="1:17" x14ac:dyDescent="0.25">
      <c r="A1794" s="12">
        <f t="shared" si="223"/>
        <v>0.11099999999999999</v>
      </c>
      <c r="B1794" s="13">
        <f t="shared" si="224"/>
        <v>-3.3809987037207119</v>
      </c>
      <c r="C1794" s="13">
        <f t="shared" si="224"/>
        <v>-1.0260719009223351</v>
      </c>
      <c r="D1794" s="13">
        <f t="shared" si="224"/>
        <v>0.86450034116953045</v>
      </c>
      <c r="E1794" s="11"/>
      <c r="F1794" s="11">
        <f t="shared" si="217"/>
        <v>5.0769727535293789E-2</v>
      </c>
      <c r="G1794" s="11">
        <f t="shared" si="218"/>
        <v>-7.485795714139748E-2</v>
      </c>
      <c r="H1794" s="11">
        <f t="shared" si="219"/>
        <v>-1.4548117168952754E-2</v>
      </c>
      <c r="I1794" s="11"/>
      <c r="J1794" s="11">
        <f t="shared" si="220"/>
        <v>1.7847118949998306E-3</v>
      </c>
      <c r="K1794" s="11">
        <f t="shared" si="221"/>
        <v>-3.9214903906880892E-3</v>
      </c>
      <c r="L1794" s="11">
        <f t="shared" si="222"/>
        <v>-1.2989918005002854E-3</v>
      </c>
      <c r="N1794">
        <v>1111</v>
      </c>
      <c r="O1794">
        <v>-344.64818590425199</v>
      </c>
      <c r="P1794">
        <v>-104.59448531318399</v>
      </c>
      <c r="Q1794">
        <v>88.124397672735</v>
      </c>
    </row>
    <row r="1795" spans="1:17" x14ac:dyDescent="0.25">
      <c r="A1795" s="12">
        <f t="shared" si="223"/>
        <v>0.11099999999999999</v>
      </c>
      <c r="B1795" s="13">
        <f t="shared" si="224"/>
        <v>-2.300983369773586</v>
      </c>
      <c r="C1795" s="13">
        <f t="shared" si="224"/>
        <v>-0.96860478432381114</v>
      </c>
      <c r="D1795" s="13">
        <f t="shared" si="224"/>
        <v>0.49577215322224566</v>
      </c>
      <c r="E1795" s="11"/>
      <c r="F1795" s="11">
        <f t="shared" si="217"/>
        <v>5.0769727535293789E-2</v>
      </c>
      <c r="G1795" s="11">
        <f t="shared" si="218"/>
        <v>-7.485795714139748E-2</v>
      </c>
      <c r="H1795" s="11">
        <f t="shared" si="219"/>
        <v>-1.4548117168952754E-2</v>
      </c>
      <c r="I1795" s="11"/>
      <c r="J1795" s="11">
        <f t="shared" si="220"/>
        <v>1.7847118949998306E-3</v>
      </c>
      <c r="K1795" s="11">
        <f t="shared" si="221"/>
        <v>-3.9214903906880892E-3</v>
      </c>
      <c r="L1795" s="11">
        <f t="shared" si="222"/>
        <v>-1.2989918005002854E-3</v>
      </c>
      <c r="N1795">
        <v>1111</v>
      </c>
      <c r="O1795">
        <v>-234.55487969149701</v>
      </c>
      <c r="P1795">
        <v>-98.736471388767697</v>
      </c>
      <c r="Q1795">
        <v>50.537426424285997</v>
      </c>
    </row>
    <row r="1796" spans="1:17" x14ac:dyDescent="0.25">
      <c r="A1796" s="12">
        <f t="shared" si="223"/>
        <v>0.1120000000000001</v>
      </c>
      <c r="B1796" s="13">
        <f t="shared" si="224"/>
        <v>-2.0197871617852248</v>
      </c>
      <c r="C1796" s="13">
        <f t="shared" si="224"/>
        <v>-0.9543297962712799</v>
      </c>
      <c r="D1796" s="13">
        <f t="shared" si="224"/>
        <v>0.38891319515176004</v>
      </c>
      <c r="E1796" s="11"/>
      <c r="F1796" s="11">
        <f t="shared" si="217"/>
        <v>4.860934226951414E-2</v>
      </c>
      <c r="G1796" s="11">
        <f t="shared" si="218"/>
        <v>-7.5819424431695134E-2</v>
      </c>
      <c r="H1796" s="11">
        <f t="shared" si="219"/>
        <v>-1.4105774494765702E-2</v>
      </c>
      <c r="I1796" s="11"/>
      <c r="J1796" s="11">
        <f t="shared" si="220"/>
        <v>1.8344014299022402E-3</v>
      </c>
      <c r="K1796" s="11">
        <f t="shared" si="221"/>
        <v>-3.9968290814746442E-3</v>
      </c>
      <c r="L1796" s="11">
        <f t="shared" si="222"/>
        <v>-1.3133187463321462E-3</v>
      </c>
      <c r="N1796">
        <v>1112</v>
      </c>
      <c r="O1796">
        <v>-205.89063830634299</v>
      </c>
      <c r="P1796">
        <v>-97.2813247982956</v>
      </c>
      <c r="Q1796">
        <v>39.644566274389398</v>
      </c>
    </row>
    <row r="1797" spans="1:17" x14ac:dyDescent="0.25">
      <c r="A1797" s="12">
        <f t="shared" si="223"/>
        <v>0.1120000000000001</v>
      </c>
      <c r="B1797" s="13">
        <f t="shared" si="224"/>
        <v>-1.9465740277660493</v>
      </c>
      <c r="C1797" s="13">
        <f t="shared" si="224"/>
        <v>-0.9507838504163042</v>
      </c>
      <c r="D1797" s="13">
        <f t="shared" si="224"/>
        <v>0.3579450259334564</v>
      </c>
      <c r="E1797" s="11"/>
      <c r="F1797" s="11">
        <f t="shared" si="217"/>
        <v>4.860934226951414E-2</v>
      </c>
      <c r="G1797" s="11">
        <f t="shared" si="218"/>
        <v>-7.5819424431695134E-2</v>
      </c>
      <c r="H1797" s="11">
        <f t="shared" si="219"/>
        <v>-1.4105774494765702E-2</v>
      </c>
      <c r="I1797" s="11"/>
      <c r="J1797" s="11">
        <f t="shared" si="220"/>
        <v>1.8344014299022402E-3</v>
      </c>
      <c r="K1797" s="11">
        <f t="shared" si="221"/>
        <v>-3.9968290814746442E-3</v>
      </c>
      <c r="L1797" s="11">
        <f t="shared" si="222"/>
        <v>-1.3133187463321462E-3</v>
      </c>
      <c r="N1797">
        <v>1112</v>
      </c>
      <c r="O1797">
        <v>-198.42752576616201</v>
      </c>
      <c r="P1797">
        <v>-96.919862427757806</v>
      </c>
      <c r="Q1797">
        <v>36.487770227671398</v>
      </c>
    </row>
    <row r="1798" spans="1:17" x14ac:dyDescent="0.25">
      <c r="A1798" s="12">
        <f t="shared" si="223"/>
        <v>0.1120000000000001</v>
      </c>
      <c r="B1798" s="13">
        <f t="shared" si="224"/>
        <v>-3.2586473399020339</v>
      </c>
      <c r="C1798" s="13">
        <f t="shared" si="224"/>
        <v>-2.3245565734544038</v>
      </c>
      <c r="D1798" s="13">
        <f t="shared" si="224"/>
        <v>-2.4360152163280069</v>
      </c>
      <c r="E1798" s="11"/>
      <c r="F1798" s="11">
        <f t="shared" ref="F1798:F1861" si="225">((A1798-A1797)*(B1798+B1797)/2)+F1797</f>
        <v>4.860934226951414E-2</v>
      </c>
      <c r="G1798" s="11">
        <f t="shared" ref="G1798:G1861" si="226">((A1798-A1797)*(C1798+C1797)/2)+G1797</f>
        <v>-7.5819424431695134E-2</v>
      </c>
      <c r="H1798" s="11">
        <f t="shared" ref="H1798:H1861" si="227">((A1798-A1797)*(D1798+D1797)/2)+H1797</f>
        <v>-1.4105774494765702E-2</v>
      </c>
      <c r="I1798" s="11"/>
      <c r="J1798" s="11">
        <f t="shared" ref="J1798:J1861" si="228">((A1798-A1797)*(F1798+F1797)/2)+J1797</f>
        <v>1.8344014299022402E-3</v>
      </c>
      <c r="K1798" s="11">
        <f t="shared" ref="K1798:K1861" si="229">((A1798-A1797)*(G1798+G1797)/2)+K1797</f>
        <v>-3.9968290814746442E-3</v>
      </c>
      <c r="L1798" s="11">
        <f t="shared" ref="L1798:L1861" si="230">((A1798-A1797)*(H1798+H1797)/2)+L1797</f>
        <v>-1.3133187463321462E-3</v>
      </c>
      <c r="N1798">
        <v>1112</v>
      </c>
      <c r="O1798">
        <v>-332.17607950071698</v>
      </c>
      <c r="P1798">
        <v>-236.95785662124399</v>
      </c>
      <c r="Q1798">
        <v>-248.31959391722799</v>
      </c>
    </row>
    <row r="1799" spans="1:17" x14ac:dyDescent="0.25">
      <c r="A1799" s="12">
        <f t="shared" ref="A1799:A1862" si="231">N1799/1000-1</f>
        <v>0.1120000000000001</v>
      </c>
      <c r="B1799" s="13">
        <f t="shared" ref="B1799:D1862" si="232">O1799*$C$2/$E$2</f>
        <v>-2.8350828969950719</v>
      </c>
      <c r="C1799" s="13">
        <f t="shared" si="232"/>
        <v>-1.8810054540144816</v>
      </c>
      <c r="D1799" s="13">
        <f t="shared" si="232"/>
        <v>-1.617256481752023</v>
      </c>
      <c r="E1799" s="11"/>
      <c r="F1799" s="11">
        <f t="shared" si="225"/>
        <v>4.860934226951414E-2</v>
      </c>
      <c r="G1799" s="11">
        <f t="shared" si="226"/>
        <v>-7.5819424431695134E-2</v>
      </c>
      <c r="H1799" s="11">
        <f t="shared" si="227"/>
        <v>-1.4105774494765702E-2</v>
      </c>
      <c r="I1799" s="11"/>
      <c r="J1799" s="11">
        <f t="shared" si="228"/>
        <v>1.8344014299022402E-3</v>
      </c>
      <c r="K1799" s="11">
        <f t="shared" si="229"/>
        <v>-3.9968290814746442E-3</v>
      </c>
      <c r="L1799" s="11">
        <f t="shared" si="230"/>
        <v>-1.3133187463321462E-3</v>
      </c>
      <c r="N1799">
        <v>1112</v>
      </c>
      <c r="O1799">
        <v>-288.99927594241302</v>
      </c>
      <c r="P1799">
        <v>-191.74367523083399</v>
      </c>
      <c r="Q1799">
        <v>-164.85794921019601</v>
      </c>
    </row>
    <row r="1800" spans="1:17" x14ac:dyDescent="0.25">
      <c r="A1800" s="12">
        <f t="shared" si="231"/>
        <v>0.1120000000000001</v>
      </c>
      <c r="B1800" s="13">
        <f t="shared" si="232"/>
        <v>2.292553869177214</v>
      </c>
      <c r="C1800" s="13">
        <f t="shared" si="232"/>
        <v>-6.5305640514007042</v>
      </c>
      <c r="D1800" s="13">
        <f t="shared" si="232"/>
        <v>-0.3901325472645728</v>
      </c>
      <c r="E1800" s="11"/>
      <c r="F1800" s="11">
        <f t="shared" si="225"/>
        <v>4.860934226951414E-2</v>
      </c>
      <c r="G1800" s="11">
        <f t="shared" si="226"/>
        <v>-7.5819424431695134E-2</v>
      </c>
      <c r="H1800" s="11">
        <f t="shared" si="227"/>
        <v>-1.4105774494765702E-2</v>
      </c>
      <c r="I1800" s="11"/>
      <c r="J1800" s="11">
        <f t="shared" si="228"/>
        <v>1.8344014299022402E-3</v>
      </c>
      <c r="K1800" s="11">
        <f t="shared" si="229"/>
        <v>-3.9968290814746442E-3</v>
      </c>
      <c r="L1800" s="11">
        <f t="shared" si="230"/>
        <v>-1.3133187463321462E-3</v>
      </c>
      <c r="N1800">
        <v>1112</v>
      </c>
      <c r="O1800">
        <v>233.695603381979</v>
      </c>
      <c r="P1800">
        <v>-665.70479626918495</v>
      </c>
      <c r="Q1800">
        <v>-39.768863125848398</v>
      </c>
    </row>
    <row r="1801" spans="1:17" x14ac:dyDescent="0.25">
      <c r="A1801" s="12">
        <f t="shared" si="231"/>
        <v>0.1120000000000001</v>
      </c>
      <c r="B1801" s="13">
        <f t="shared" si="232"/>
        <v>0.74346159421250879</v>
      </c>
      <c r="C1801" s="13">
        <f t="shared" si="232"/>
        <v>-4.9681570520837246</v>
      </c>
      <c r="D1801" s="13">
        <f t="shared" si="232"/>
        <v>-0.61329694187573103</v>
      </c>
      <c r="E1801" s="11"/>
      <c r="F1801" s="11">
        <f t="shared" si="225"/>
        <v>4.860934226951414E-2</v>
      </c>
      <c r="G1801" s="11">
        <f t="shared" si="226"/>
        <v>-7.5819424431695134E-2</v>
      </c>
      <c r="H1801" s="11">
        <f t="shared" si="227"/>
        <v>-1.4105774494765702E-2</v>
      </c>
      <c r="I1801" s="11"/>
      <c r="J1801" s="11">
        <f t="shared" si="228"/>
        <v>1.8344014299022402E-3</v>
      </c>
      <c r="K1801" s="11">
        <f t="shared" si="229"/>
        <v>-3.9968290814746442E-3</v>
      </c>
      <c r="L1801" s="11">
        <f t="shared" si="230"/>
        <v>-1.3133187463321462E-3</v>
      </c>
      <c r="N1801">
        <v>1112</v>
      </c>
      <c r="O1801">
        <v>75.786095230632895</v>
      </c>
      <c r="P1801">
        <v>-506.43802773534401</v>
      </c>
      <c r="Q1801">
        <v>-62.517527204457799</v>
      </c>
    </row>
    <row r="1802" spans="1:17" x14ac:dyDescent="0.25">
      <c r="A1802" s="12">
        <f t="shared" si="231"/>
        <v>0.1120000000000001</v>
      </c>
      <c r="B1802" s="13">
        <f t="shared" si="232"/>
        <v>2.5245622143678372</v>
      </c>
      <c r="C1802" s="13">
        <f t="shared" si="232"/>
        <v>-5.0096301372900394</v>
      </c>
      <c r="D1802" s="13">
        <f t="shared" si="232"/>
        <v>1.4527107981314455</v>
      </c>
      <c r="E1802" s="11"/>
      <c r="F1802" s="11">
        <f t="shared" si="225"/>
        <v>4.860934226951414E-2</v>
      </c>
      <c r="G1802" s="11">
        <f t="shared" si="226"/>
        <v>-7.5819424431695134E-2</v>
      </c>
      <c r="H1802" s="11">
        <f t="shared" si="227"/>
        <v>-1.4105774494765702E-2</v>
      </c>
      <c r="I1802" s="11"/>
      <c r="J1802" s="11">
        <f t="shared" si="228"/>
        <v>1.8344014299022402E-3</v>
      </c>
      <c r="K1802" s="11">
        <f t="shared" si="229"/>
        <v>-3.9968290814746442E-3</v>
      </c>
      <c r="L1802" s="11">
        <f t="shared" si="230"/>
        <v>-1.3133187463321462E-3</v>
      </c>
      <c r="N1802">
        <v>1112</v>
      </c>
      <c r="O1802">
        <v>257.34579147480503</v>
      </c>
      <c r="P1802">
        <v>-510.66566129358199</v>
      </c>
      <c r="Q1802">
        <v>148.08468890228801</v>
      </c>
    </row>
    <row r="1803" spans="1:17" x14ac:dyDescent="0.25">
      <c r="A1803" s="12">
        <f t="shared" si="231"/>
        <v>0.1120000000000001</v>
      </c>
      <c r="B1803" s="13">
        <f t="shared" si="232"/>
        <v>1.7326152047162067</v>
      </c>
      <c r="C1803" s="13">
        <f t="shared" si="232"/>
        <v>-4.7746821644468493</v>
      </c>
      <c r="D1803" s="13">
        <f t="shared" si="232"/>
        <v>0.80557840941027059</v>
      </c>
      <c r="E1803" s="11"/>
      <c r="F1803" s="11">
        <f t="shared" si="225"/>
        <v>4.860934226951414E-2</v>
      </c>
      <c r="G1803" s="11">
        <f t="shared" si="226"/>
        <v>-7.5819424431695134E-2</v>
      </c>
      <c r="H1803" s="11">
        <f t="shared" si="227"/>
        <v>-1.4105774494765702E-2</v>
      </c>
      <c r="I1803" s="11"/>
      <c r="J1803" s="11">
        <f t="shared" si="228"/>
        <v>1.8344014299022402E-3</v>
      </c>
      <c r="K1803" s="11">
        <f t="shared" si="229"/>
        <v>-3.9968290814746442E-3</v>
      </c>
      <c r="L1803" s="11">
        <f t="shared" si="230"/>
        <v>-1.3133187463321462E-3</v>
      </c>
      <c r="N1803">
        <v>1112</v>
      </c>
      <c r="O1803">
        <v>176.61724818717701</v>
      </c>
      <c r="P1803">
        <v>-486.71581696705903</v>
      </c>
      <c r="Q1803">
        <v>82.118084547428197</v>
      </c>
    </row>
    <row r="1804" spans="1:17" x14ac:dyDescent="0.25">
      <c r="A1804" s="12">
        <f t="shared" si="231"/>
        <v>0.1120000000000001</v>
      </c>
      <c r="B1804" s="13">
        <f t="shared" si="232"/>
        <v>1.4922897019323629</v>
      </c>
      <c r="C1804" s="13">
        <f t="shared" si="232"/>
        <v>8.5319030970093852</v>
      </c>
      <c r="D1804" s="13">
        <f t="shared" si="232"/>
        <v>1.4736648464427904</v>
      </c>
      <c r="E1804" s="11"/>
      <c r="F1804" s="11">
        <f t="shared" si="225"/>
        <v>4.860934226951414E-2</v>
      </c>
      <c r="G1804" s="11">
        <f t="shared" si="226"/>
        <v>-7.5819424431695134E-2</v>
      </c>
      <c r="H1804" s="11">
        <f t="shared" si="227"/>
        <v>-1.4105774494765702E-2</v>
      </c>
      <c r="I1804" s="11"/>
      <c r="J1804" s="11">
        <f t="shared" si="228"/>
        <v>1.8344014299022402E-3</v>
      </c>
      <c r="K1804" s="11">
        <f t="shared" si="229"/>
        <v>-3.9968290814746442E-3</v>
      </c>
      <c r="L1804" s="11">
        <f t="shared" si="230"/>
        <v>-1.3133187463321462E-3</v>
      </c>
      <c r="N1804">
        <v>1112</v>
      </c>
      <c r="O1804">
        <v>152.11923567098501</v>
      </c>
      <c r="P1804">
        <v>869.71489266150695</v>
      </c>
      <c r="Q1804">
        <v>150.22067751710401</v>
      </c>
    </row>
    <row r="1805" spans="1:17" x14ac:dyDescent="0.25">
      <c r="A1805" s="12">
        <f t="shared" si="231"/>
        <v>0.1120000000000001</v>
      </c>
      <c r="B1805" s="13">
        <f t="shared" si="232"/>
        <v>1.4493377939773748</v>
      </c>
      <c r="C1805" s="13">
        <f t="shared" si="232"/>
        <v>4.2737850649814764</v>
      </c>
      <c r="D1805" s="13">
        <f t="shared" si="232"/>
        <v>1.1669690666079251</v>
      </c>
      <c r="E1805" s="11"/>
      <c r="F1805" s="11">
        <f t="shared" si="225"/>
        <v>4.860934226951414E-2</v>
      </c>
      <c r="G1805" s="11">
        <f t="shared" si="226"/>
        <v>-7.5819424431695134E-2</v>
      </c>
      <c r="H1805" s="11">
        <f t="shared" si="227"/>
        <v>-1.4105774494765702E-2</v>
      </c>
      <c r="I1805" s="11"/>
      <c r="J1805" s="11">
        <f t="shared" si="228"/>
        <v>1.8344014299022402E-3</v>
      </c>
      <c r="K1805" s="11">
        <f t="shared" si="229"/>
        <v>-3.9968290814746442E-3</v>
      </c>
      <c r="L1805" s="11">
        <f t="shared" si="230"/>
        <v>-1.3133187463321462E-3</v>
      </c>
      <c r="N1805">
        <v>1112</v>
      </c>
      <c r="O1805">
        <v>147.74085565518601</v>
      </c>
      <c r="P1805">
        <v>435.65596992675597</v>
      </c>
      <c r="Q1805">
        <v>118.957091397342</v>
      </c>
    </row>
    <row r="1806" spans="1:17" x14ac:dyDescent="0.25">
      <c r="A1806" s="12">
        <f t="shared" si="231"/>
        <v>0.1120000000000001</v>
      </c>
      <c r="B1806" s="13">
        <f t="shared" si="232"/>
        <v>1.4381546993830894</v>
      </c>
      <c r="C1806" s="13">
        <f t="shared" si="232"/>
        <v>3.2160569653080775</v>
      </c>
      <c r="D1806" s="13">
        <f t="shared" si="232"/>
        <v>1.0780873576715495</v>
      </c>
      <c r="E1806" s="11"/>
      <c r="F1806" s="11">
        <f t="shared" si="225"/>
        <v>4.860934226951414E-2</v>
      </c>
      <c r="G1806" s="11">
        <f t="shared" si="226"/>
        <v>-7.5819424431695134E-2</v>
      </c>
      <c r="H1806" s="11">
        <f t="shared" si="227"/>
        <v>-1.4105774494765702E-2</v>
      </c>
      <c r="I1806" s="11"/>
      <c r="J1806" s="11">
        <f t="shared" si="228"/>
        <v>1.8344014299022402E-3</v>
      </c>
      <c r="K1806" s="11">
        <f t="shared" si="229"/>
        <v>-3.9968290814746442E-3</v>
      </c>
      <c r="L1806" s="11">
        <f t="shared" si="230"/>
        <v>-1.3133187463321462E-3</v>
      </c>
      <c r="N1806">
        <v>1112</v>
      </c>
      <c r="O1806">
        <v>146.600886787267</v>
      </c>
      <c r="P1806">
        <v>327.83455303853998</v>
      </c>
      <c r="Q1806">
        <v>109.896774482319</v>
      </c>
    </row>
    <row r="1807" spans="1:17" x14ac:dyDescent="0.25">
      <c r="A1807" s="12">
        <f t="shared" si="231"/>
        <v>0.1120000000000001</v>
      </c>
      <c r="B1807" s="13">
        <f t="shared" si="232"/>
        <v>1.4352430335070125</v>
      </c>
      <c r="C1807" s="13">
        <f t="shared" si="232"/>
        <v>2.9533144287171202</v>
      </c>
      <c r="D1807" s="13">
        <f t="shared" si="232"/>
        <v>1.0523290698082288</v>
      </c>
      <c r="E1807" s="11"/>
      <c r="F1807" s="11">
        <f t="shared" si="225"/>
        <v>4.860934226951414E-2</v>
      </c>
      <c r="G1807" s="11">
        <f t="shared" si="226"/>
        <v>-7.5819424431695134E-2</v>
      </c>
      <c r="H1807" s="11">
        <f t="shared" si="227"/>
        <v>-1.4105774494765702E-2</v>
      </c>
      <c r="I1807" s="11"/>
      <c r="J1807" s="11">
        <f t="shared" si="228"/>
        <v>1.8344014299022402E-3</v>
      </c>
      <c r="K1807" s="11">
        <f t="shared" si="229"/>
        <v>-3.9968290814746442E-3</v>
      </c>
      <c r="L1807" s="11">
        <f t="shared" si="230"/>
        <v>-1.3133187463321462E-3</v>
      </c>
      <c r="N1807">
        <v>1112</v>
      </c>
      <c r="O1807">
        <v>146.30408088756499</v>
      </c>
      <c r="P1807">
        <v>301.05141984884</v>
      </c>
      <c r="Q1807">
        <v>107.271057065059</v>
      </c>
    </row>
    <row r="1808" spans="1:17" x14ac:dyDescent="0.25">
      <c r="A1808" s="12">
        <f t="shared" si="231"/>
        <v>0.1120000000000001</v>
      </c>
      <c r="B1808" s="13">
        <f t="shared" si="232"/>
        <v>1.4003532682210766</v>
      </c>
      <c r="C1808" s="13">
        <f t="shared" si="232"/>
        <v>2.4756524043750505</v>
      </c>
      <c r="D1808" s="13">
        <f t="shared" si="232"/>
        <v>-1.3206957943399344</v>
      </c>
      <c r="E1808" s="11"/>
      <c r="F1808" s="11">
        <f t="shared" si="225"/>
        <v>4.860934226951414E-2</v>
      </c>
      <c r="G1808" s="11">
        <f t="shared" si="226"/>
        <v>-7.5819424431695134E-2</v>
      </c>
      <c r="H1808" s="11">
        <f t="shared" si="227"/>
        <v>-1.4105774494765702E-2</v>
      </c>
      <c r="I1808" s="11"/>
      <c r="J1808" s="11">
        <f t="shared" si="228"/>
        <v>1.8344014299022402E-3</v>
      </c>
      <c r="K1808" s="11">
        <f t="shared" si="229"/>
        <v>-3.9968290814746442E-3</v>
      </c>
      <c r="L1808" s="11">
        <f t="shared" si="230"/>
        <v>-1.3133187463321462E-3</v>
      </c>
      <c r="N1808">
        <v>1112</v>
      </c>
      <c r="O1808">
        <v>142.747529890018</v>
      </c>
      <c r="P1808">
        <v>252.360081995418</v>
      </c>
      <c r="Q1808">
        <v>-134.62750197145101</v>
      </c>
    </row>
    <row r="1809" spans="1:17" x14ac:dyDescent="0.25">
      <c r="A1809" s="12">
        <f t="shared" si="231"/>
        <v>0.1120000000000001</v>
      </c>
      <c r="B1809" s="13">
        <f t="shared" si="232"/>
        <v>1.4108892585893249</v>
      </c>
      <c r="C1809" s="13">
        <f t="shared" si="232"/>
        <v>2.5924398584631478</v>
      </c>
      <c r="D1809" s="13">
        <f t="shared" si="232"/>
        <v>-0.62519824146774039</v>
      </c>
      <c r="E1809" s="11"/>
      <c r="F1809" s="11">
        <f t="shared" si="225"/>
        <v>4.860934226951414E-2</v>
      </c>
      <c r="G1809" s="11">
        <f t="shared" si="226"/>
        <v>-7.5819424431695134E-2</v>
      </c>
      <c r="H1809" s="11">
        <f t="shared" si="227"/>
        <v>-1.4105774494765702E-2</v>
      </c>
      <c r="I1809" s="11"/>
      <c r="J1809" s="11">
        <f t="shared" si="228"/>
        <v>1.8344014299022402E-3</v>
      </c>
      <c r="K1809" s="11">
        <f t="shared" si="229"/>
        <v>-3.9968290814746442E-3</v>
      </c>
      <c r="L1809" s="11">
        <f t="shared" si="230"/>
        <v>-1.3133187463321462E-3</v>
      </c>
      <c r="N1809">
        <v>1112</v>
      </c>
      <c r="O1809">
        <v>143.82153502439601</v>
      </c>
      <c r="P1809">
        <v>264.26502125006601</v>
      </c>
      <c r="Q1809">
        <v>-63.730707591003103</v>
      </c>
    </row>
    <row r="1810" spans="1:17" x14ac:dyDescent="0.25">
      <c r="A1810" s="12">
        <f t="shared" si="231"/>
        <v>0.1120000000000001</v>
      </c>
      <c r="B1810" s="13">
        <f t="shared" si="232"/>
        <v>2.4887801969892651</v>
      </c>
      <c r="C1810" s="13">
        <f t="shared" si="232"/>
        <v>-2.0523718754716529</v>
      </c>
      <c r="D1810" s="13">
        <f t="shared" si="232"/>
        <v>0.11322451584735208</v>
      </c>
      <c r="E1810" s="11"/>
      <c r="F1810" s="11">
        <f t="shared" si="225"/>
        <v>4.860934226951414E-2</v>
      </c>
      <c r="G1810" s="11">
        <f t="shared" si="226"/>
        <v>-7.5819424431695134E-2</v>
      </c>
      <c r="H1810" s="11">
        <f t="shared" si="227"/>
        <v>-1.4105774494765702E-2</v>
      </c>
      <c r="I1810" s="11"/>
      <c r="J1810" s="11">
        <f t="shared" si="228"/>
        <v>1.8344014299022402E-3</v>
      </c>
      <c r="K1810" s="11">
        <f t="shared" si="229"/>
        <v>-3.9968290814746442E-3</v>
      </c>
      <c r="L1810" s="11">
        <f t="shared" si="230"/>
        <v>-1.3133187463321462E-3</v>
      </c>
      <c r="N1810">
        <v>1112</v>
      </c>
      <c r="O1810">
        <v>253.69828715486901</v>
      </c>
      <c r="P1810">
        <v>-209.21221972188101</v>
      </c>
      <c r="Q1810">
        <v>11.541744734694401</v>
      </c>
    </row>
    <row r="1811" spans="1:17" x14ac:dyDescent="0.25">
      <c r="A1811" s="12">
        <f t="shared" si="231"/>
        <v>0.1120000000000001</v>
      </c>
      <c r="B1811" s="13">
        <f t="shared" si="232"/>
        <v>2.1513932906343753</v>
      </c>
      <c r="C1811" s="13">
        <f t="shared" si="232"/>
        <v>-0.53783574236361986</v>
      </c>
      <c r="D1811" s="13">
        <f t="shared" si="232"/>
        <v>1.3302493331803909E-2</v>
      </c>
      <c r="E1811" s="11"/>
      <c r="F1811" s="11">
        <f t="shared" si="225"/>
        <v>4.860934226951414E-2</v>
      </c>
      <c r="G1811" s="11">
        <f t="shared" si="226"/>
        <v>-7.5819424431695134E-2</v>
      </c>
      <c r="H1811" s="11">
        <f t="shared" si="227"/>
        <v>-1.4105774494765702E-2</v>
      </c>
      <c r="I1811" s="11"/>
      <c r="J1811" s="11">
        <f t="shared" si="228"/>
        <v>1.8344014299022402E-3</v>
      </c>
      <c r="K1811" s="11">
        <f t="shared" si="229"/>
        <v>-3.9968290814746442E-3</v>
      </c>
      <c r="L1811" s="11">
        <f t="shared" si="230"/>
        <v>-1.3133187463321462E-3</v>
      </c>
      <c r="N1811">
        <v>1112</v>
      </c>
      <c r="O1811">
        <v>219.306145834289</v>
      </c>
      <c r="P1811">
        <v>-54.825254063569801</v>
      </c>
      <c r="Q1811">
        <v>1.3560135914173199</v>
      </c>
    </row>
    <row r="1812" spans="1:17" x14ac:dyDescent="0.25">
      <c r="A1812" s="12">
        <f t="shared" si="231"/>
        <v>0.1120000000000001</v>
      </c>
      <c r="B1812" s="13">
        <f t="shared" si="232"/>
        <v>1.2102582999292195</v>
      </c>
      <c r="C1812" s="13">
        <f t="shared" si="232"/>
        <v>5.989953768786461</v>
      </c>
      <c r="D1812" s="13">
        <f t="shared" si="232"/>
        <v>0.48765531627444925</v>
      </c>
      <c r="E1812" s="11"/>
      <c r="F1812" s="11">
        <f t="shared" si="225"/>
        <v>4.860934226951414E-2</v>
      </c>
      <c r="G1812" s="11">
        <f t="shared" si="226"/>
        <v>-7.5819424431695134E-2</v>
      </c>
      <c r="H1812" s="11">
        <f t="shared" si="227"/>
        <v>-1.4105774494765702E-2</v>
      </c>
      <c r="I1812" s="11"/>
      <c r="J1812" s="11">
        <f t="shared" si="228"/>
        <v>1.8344014299022402E-3</v>
      </c>
      <c r="K1812" s="11">
        <f t="shared" si="229"/>
        <v>-3.9968290814746442E-3</v>
      </c>
      <c r="L1812" s="11">
        <f t="shared" si="230"/>
        <v>-1.3133187463321462E-3</v>
      </c>
      <c r="N1812">
        <v>1112</v>
      </c>
      <c r="O1812">
        <v>123.36985728126599</v>
      </c>
      <c r="P1812">
        <v>610.59671445325796</v>
      </c>
      <c r="Q1812">
        <v>49.710022046325101</v>
      </c>
    </row>
    <row r="1813" spans="1:17" x14ac:dyDescent="0.25">
      <c r="A1813" s="12">
        <f t="shared" si="231"/>
        <v>0.11299999999999999</v>
      </c>
      <c r="B1813" s="13">
        <f t="shared" si="232"/>
        <v>1.4557214173284294</v>
      </c>
      <c r="C1813" s="13">
        <f t="shared" si="232"/>
        <v>4.0994944365469266</v>
      </c>
      <c r="D1813" s="13">
        <f t="shared" si="232"/>
        <v>0.33082473161703541</v>
      </c>
      <c r="E1813" s="11"/>
      <c r="F1813" s="11">
        <f t="shared" si="225"/>
        <v>4.9942332128142815E-2</v>
      </c>
      <c r="G1813" s="11">
        <f t="shared" si="226"/>
        <v>-7.0774700329028994E-2</v>
      </c>
      <c r="H1813" s="11">
        <f t="shared" si="227"/>
        <v>-1.3696534470820004E-2</v>
      </c>
      <c r="I1813" s="11"/>
      <c r="J1813" s="11">
        <f t="shared" si="228"/>
        <v>1.8836772671010631E-3</v>
      </c>
      <c r="K1813" s="11">
        <f t="shared" si="229"/>
        <v>-4.0701261438549985E-3</v>
      </c>
      <c r="L1813" s="11">
        <f t="shared" si="230"/>
        <v>-1.3272199008149375E-3</v>
      </c>
      <c r="N1813">
        <v>1113</v>
      </c>
      <c r="O1813">
        <v>148.39158178679199</v>
      </c>
      <c r="P1813">
        <v>417.88934113628198</v>
      </c>
      <c r="Q1813">
        <v>33.723214232113698</v>
      </c>
    </row>
    <row r="1814" spans="1:17" x14ac:dyDescent="0.25">
      <c r="A1814" s="12">
        <f t="shared" si="231"/>
        <v>0.11299999999999999</v>
      </c>
      <c r="B1814" s="13">
        <f t="shared" si="232"/>
        <v>0.76873412637164862</v>
      </c>
      <c r="C1814" s="13">
        <f t="shared" si="232"/>
        <v>1.4304535240519012</v>
      </c>
      <c r="D1814" s="13">
        <f t="shared" si="232"/>
        <v>0.68802308934404532</v>
      </c>
      <c r="E1814" s="11"/>
      <c r="F1814" s="11">
        <f t="shared" si="225"/>
        <v>4.9942332128142815E-2</v>
      </c>
      <c r="G1814" s="11">
        <f t="shared" si="226"/>
        <v>-7.0774700329028994E-2</v>
      </c>
      <c r="H1814" s="11">
        <f t="shared" si="227"/>
        <v>-1.3696534470820004E-2</v>
      </c>
      <c r="I1814" s="11"/>
      <c r="J1814" s="11">
        <f t="shared" si="228"/>
        <v>1.8836772671010631E-3</v>
      </c>
      <c r="K1814" s="11">
        <f t="shared" si="229"/>
        <v>-4.0701261438549985E-3</v>
      </c>
      <c r="L1814" s="11">
        <f t="shared" si="230"/>
        <v>-1.3272199008149375E-3</v>
      </c>
      <c r="N1814">
        <v>1113</v>
      </c>
      <c r="O1814">
        <v>78.362296266223098</v>
      </c>
      <c r="P1814">
        <v>145.81585362404701</v>
      </c>
      <c r="Q1814">
        <v>70.134871492767104</v>
      </c>
    </row>
    <row r="1815" spans="1:17" x14ac:dyDescent="0.25">
      <c r="A1815" s="12">
        <f t="shared" si="231"/>
        <v>0.11299999999999999</v>
      </c>
      <c r="B1815" s="13">
        <f t="shared" si="232"/>
        <v>1.0215079426414309</v>
      </c>
      <c r="C1815" s="13">
        <f t="shared" si="232"/>
        <v>2.0231365025767971</v>
      </c>
      <c r="D1815" s="13">
        <f t="shared" si="232"/>
        <v>0.55610065479975013</v>
      </c>
      <c r="E1815" s="11"/>
      <c r="F1815" s="11">
        <f t="shared" si="225"/>
        <v>4.9942332128142815E-2</v>
      </c>
      <c r="G1815" s="11">
        <f t="shared" si="226"/>
        <v>-7.0774700329028994E-2</v>
      </c>
      <c r="H1815" s="11">
        <f t="shared" si="227"/>
        <v>-1.3696534470820004E-2</v>
      </c>
      <c r="I1815" s="11"/>
      <c r="J1815" s="11">
        <f t="shared" si="228"/>
        <v>1.8836772671010631E-3</v>
      </c>
      <c r="K1815" s="11">
        <f t="shared" si="229"/>
        <v>-4.0701261438549985E-3</v>
      </c>
      <c r="L1815" s="11">
        <f t="shared" si="230"/>
        <v>-1.3272199008149375E-3</v>
      </c>
      <c r="N1815">
        <v>1113</v>
      </c>
      <c r="O1815">
        <v>104.129250014417</v>
      </c>
      <c r="P1815">
        <v>206.23205938601399</v>
      </c>
      <c r="Q1815">
        <v>56.687120774694201</v>
      </c>
    </row>
    <row r="1816" spans="1:17" x14ac:dyDescent="0.25">
      <c r="A1816" s="12">
        <f t="shared" si="231"/>
        <v>0.11299999999999999</v>
      </c>
      <c r="B1816" s="13">
        <f t="shared" si="232"/>
        <v>1.0873209328644819</v>
      </c>
      <c r="C1816" s="13">
        <f t="shared" si="232"/>
        <v>2.1703605663224752</v>
      </c>
      <c r="D1816" s="13">
        <f t="shared" si="232"/>
        <v>0.51786898615514876</v>
      </c>
      <c r="E1816" s="11"/>
      <c r="F1816" s="11">
        <f t="shared" si="225"/>
        <v>4.9942332128142815E-2</v>
      </c>
      <c r="G1816" s="11">
        <f t="shared" si="226"/>
        <v>-7.0774700329028994E-2</v>
      </c>
      <c r="H1816" s="11">
        <f t="shared" si="227"/>
        <v>-1.3696534470820004E-2</v>
      </c>
      <c r="I1816" s="11"/>
      <c r="J1816" s="11">
        <f t="shared" si="228"/>
        <v>1.8836772671010631E-3</v>
      </c>
      <c r="K1816" s="11">
        <f t="shared" si="229"/>
        <v>-4.0701261438549985E-3</v>
      </c>
      <c r="L1816" s="11">
        <f t="shared" si="230"/>
        <v>-1.3272199008149375E-3</v>
      </c>
      <c r="N1816">
        <v>1113</v>
      </c>
      <c r="O1816">
        <v>110.83801558251599</v>
      </c>
      <c r="P1816">
        <v>221.239609207184</v>
      </c>
      <c r="Q1816">
        <v>52.789906845580902</v>
      </c>
    </row>
    <row r="1817" spans="1:17" x14ac:dyDescent="0.25">
      <c r="A1817" s="12">
        <f t="shared" si="231"/>
        <v>0.11299999999999999</v>
      </c>
      <c r="B1817" s="13">
        <f t="shared" si="232"/>
        <v>1.1044562111382237</v>
      </c>
      <c r="C1817" s="13">
        <f t="shared" si="232"/>
        <v>2.2069314241523004</v>
      </c>
      <c r="D1817" s="13">
        <f t="shared" si="232"/>
        <v>0.50678929002613315</v>
      </c>
      <c r="E1817" s="11"/>
      <c r="F1817" s="11">
        <f t="shared" si="225"/>
        <v>4.9942332128142815E-2</v>
      </c>
      <c r="G1817" s="11">
        <f t="shared" si="226"/>
        <v>-7.0774700329028994E-2</v>
      </c>
      <c r="H1817" s="11">
        <f t="shared" si="227"/>
        <v>-1.3696534470820004E-2</v>
      </c>
      <c r="I1817" s="11"/>
      <c r="J1817" s="11">
        <f t="shared" si="228"/>
        <v>1.8836772671010631E-3</v>
      </c>
      <c r="K1817" s="11">
        <f t="shared" si="229"/>
        <v>-4.0701261438549985E-3</v>
      </c>
      <c r="L1817" s="11">
        <f t="shared" si="230"/>
        <v>-1.3272199008149375E-3</v>
      </c>
      <c r="N1817">
        <v>1113</v>
      </c>
      <c r="O1817">
        <v>112.58473100287701</v>
      </c>
      <c r="P1817">
        <v>224.96752539778799</v>
      </c>
      <c r="Q1817">
        <v>51.660478086252098</v>
      </c>
    </row>
    <row r="1818" spans="1:17" x14ac:dyDescent="0.25">
      <c r="A1818" s="12">
        <f t="shared" si="231"/>
        <v>0.11299999999999999</v>
      </c>
      <c r="B1818" s="13">
        <f t="shared" si="232"/>
        <v>-0.40994191999599788</v>
      </c>
      <c r="C1818" s="13">
        <f t="shared" si="232"/>
        <v>-5.5164104694842573</v>
      </c>
      <c r="D1818" s="13">
        <f t="shared" si="232"/>
        <v>-2.1975220836738343</v>
      </c>
      <c r="E1818" s="11"/>
      <c r="F1818" s="11">
        <f t="shared" si="225"/>
        <v>4.9942332128142815E-2</v>
      </c>
      <c r="G1818" s="11">
        <f t="shared" si="226"/>
        <v>-7.0774700329028994E-2</v>
      </c>
      <c r="H1818" s="11">
        <f t="shared" si="227"/>
        <v>-1.3696534470820004E-2</v>
      </c>
      <c r="I1818" s="11"/>
      <c r="J1818" s="11">
        <f t="shared" si="228"/>
        <v>1.8836772671010631E-3</v>
      </c>
      <c r="K1818" s="11">
        <f t="shared" si="229"/>
        <v>-4.0701261438549985E-3</v>
      </c>
      <c r="L1818" s="11">
        <f t="shared" si="230"/>
        <v>-1.3272199008149375E-3</v>
      </c>
      <c r="N1818">
        <v>1113</v>
      </c>
      <c r="O1818">
        <v>-41.788167175942696</v>
      </c>
      <c r="P1818">
        <v>-562.32522624712101</v>
      </c>
      <c r="Q1818">
        <v>-224.008367346976</v>
      </c>
    </row>
    <row r="1819" spans="1:17" x14ac:dyDescent="0.25">
      <c r="A1819" s="12">
        <f t="shared" si="231"/>
        <v>0.11299999999999999</v>
      </c>
      <c r="B1819" s="13">
        <f t="shared" si="232"/>
        <v>6.8854593166850886E-2</v>
      </c>
      <c r="C1819" s="13">
        <f t="shared" si="232"/>
        <v>-3.0204096005178802</v>
      </c>
      <c r="D1819" s="13">
        <f t="shared" si="232"/>
        <v>-1.4018327351935782</v>
      </c>
      <c r="E1819" s="11"/>
      <c r="F1819" s="11">
        <f t="shared" si="225"/>
        <v>4.9942332128142815E-2</v>
      </c>
      <c r="G1819" s="11">
        <f t="shared" si="226"/>
        <v>-7.0774700329028994E-2</v>
      </c>
      <c r="H1819" s="11">
        <f t="shared" si="227"/>
        <v>-1.3696534470820004E-2</v>
      </c>
      <c r="I1819" s="11"/>
      <c r="J1819" s="11">
        <f t="shared" si="228"/>
        <v>1.8836772671010631E-3</v>
      </c>
      <c r="K1819" s="11">
        <f t="shared" si="229"/>
        <v>-4.0701261438549985E-3</v>
      </c>
      <c r="L1819" s="11">
        <f t="shared" si="230"/>
        <v>-1.3272199008149375E-3</v>
      </c>
      <c r="N1819">
        <v>1113</v>
      </c>
      <c r="O1819">
        <v>7.0188168365801102</v>
      </c>
      <c r="P1819">
        <v>-307.89088690294398</v>
      </c>
      <c r="Q1819">
        <v>-142.89834201769401</v>
      </c>
    </row>
    <row r="1820" spans="1:17" x14ac:dyDescent="0.25">
      <c r="A1820" s="12">
        <f t="shared" si="231"/>
        <v>0.11299999999999999</v>
      </c>
      <c r="B1820" s="13">
        <f t="shared" si="232"/>
        <v>-0.18193285468128118</v>
      </c>
      <c r="C1820" s="13">
        <f t="shared" si="232"/>
        <v>1.5860990858725204</v>
      </c>
      <c r="D1820" s="13">
        <f t="shared" si="232"/>
        <v>-0.11428631920849146</v>
      </c>
      <c r="E1820" s="11"/>
      <c r="F1820" s="11">
        <f t="shared" si="225"/>
        <v>4.9942332128142815E-2</v>
      </c>
      <c r="G1820" s="11">
        <f t="shared" si="226"/>
        <v>-7.0774700329028994E-2</v>
      </c>
      <c r="H1820" s="11">
        <f t="shared" si="227"/>
        <v>-1.3696534470820004E-2</v>
      </c>
      <c r="I1820" s="11"/>
      <c r="J1820" s="11">
        <f t="shared" si="228"/>
        <v>1.8836772671010631E-3</v>
      </c>
      <c r="K1820" s="11">
        <f t="shared" si="229"/>
        <v>-4.0701261438549985E-3</v>
      </c>
      <c r="L1820" s="11">
        <f t="shared" si="230"/>
        <v>-1.3272199008149375E-3</v>
      </c>
      <c r="N1820">
        <v>1113</v>
      </c>
      <c r="O1820">
        <v>-18.545652872709599</v>
      </c>
      <c r="P1820">
        <v>161.68186400331501</v>
      </c>
      <c r="Q1820">
        <v>-11.649981570692299</v>
      </c>
    </row>
    <row r="1821" spans="1:17" x14ac:dyDescent="0.25">
      <c r="A1821" s="12">
        <f t="shared" si="231"/>
        <v>0.11299999999999999</v>
      </c>
      <c r="B1821" s="13">
        <f t="shared" si="232"/>
        <v>-3.1408667740011088E-2</v>
      </c>
      <c r="C1821" s="13">
        <f t="shared" si="232"/>
        <v>0.45444837158423651</v>
      </c>
      <c r="D1821" s="13">
        <f t="shared" si="232"/>
        <v>-0.35918002809525512</v>
      </c>
      <c r="E1821" s="11"/>
      <c r="F1821" s="11">
        <f t="shared" si="225"/>
        <v>4.9942332128142815E-2</v>
      </c>
      <c r="G1821" s="11">
        <f t="shared" si="226"/>
        <v>-7.0774700329028994E-2</v>
      </c>
      <c r="H1821" s="11">
        <f t="shared" si="227"/>
        <v>-1.3696534470820004E-2</v>
      </c>
      <c r="I1821" s="11"/>
      <c r="J1821" s="11">
        <f t="shared" si="228"/>
        <v>1.8836772671010631E-3</v>
      </c>
      <c r="K1821" s="11">
        <f t="shared" si="229"/>
        <v>-4.0701261438549985E-3</v>
      </c>
      <c r="L1821" s="11">
        <f t="shared" si="230"/>
        <v>-1.3272199008149375E-3</v>
      </c>
      <c r="N1821">
        <v>1113</v>
      </c>
      <c r="O1821">
        <v>-3.2016990560663698</v>
      </c>
      <c r="P1821">
        <v>46.325012393907897</v>
      </c>
      <c r="Q1821">
        <v>-36.613662395031099</v>
      </c>
    </row>
    <row r="1822" spans="1:17" x14ac:dyDescent="0.25">
      <c r="A1822" s="12">
        <f t="shared" si="231"/>
        <v>0.11299999999999999</v>
      </c>
      <c r="B1822" s="13">
        <f t="shared" si="232"/>
        <v>0.40029654524338992</v>
      </c>
      <c r="C1822" s="13">
        <f t="shared" si="232"/>
        <v>-0.5827161936171058</v>
      </c>
      <c r="D1822" s="13">
        <f t="shared" si="232"/>
        <v>2.2038411059862391</v>
      </c>
      <c r="E1822" s="11"/>
      <c r="F1822" s="11">
        <f t="shared" si="225"/>
        <v>4.9942332128142815E-2</v>
      </c>
      <c r="G1822" s="11">
        <f t="shared" si="226"/>
        <v>-7.0774700329028994E-2</v>
      </c>
      <c r="H1822" s="11">
        <f t="shared" si="227"/>
        <v>-1.3696534470820004E-2</v>
      </c>
      <c r="I1822" s="11"/>
      <c r="J1822" s="11">
        <f t="shared" si="228"/>
        <v>1.8836772671010631E-3</v>
      </c>
      <c r="K1822" s="11">
        <f t="shared" si="229"/>
        <v>-4.0701261438549985E-3</v>
      </c>
      <c r="L1822" s="11">
        <f t="shared" si="230"/>
        <v>-1.3272199008149375E-3</v>
      </c>
      <c r="N1822">
        <v>1113</v>
      </c>
      <c r="O1822">
        <v>40.804948546726798</v>
      </c>
      <c r="P1822">
        <v>-59.400223610306398</v>
      </c>
      <c r="Q1822">
        <v>224.65250825547801</v>
      </c>
    </row>
    <row r="1823" spans="1:17" x14ac:dyDescent="0.25">
      <c r="A1823" s="12">
        <f t="shared" si="231"/>
        <v>0.11299999999999999</v>
      </c>
      <c r="B1823" s="13">
        <f t="shared" si="232"/>
        <v>0.28706667980081452</v>
      </c>
      <c r="C1823" s="13">
        <f t="shared" si="232"/>
        <v>-0.40871069231993917</v>
      </c>
      <c r="D1823" s="13">
        <f t="shared" si="232"/>
        <v>1.4064452601003683</v>
      </c>
      <c r="E1823" s="11"/>
      <c r="F1823" s="11">
        <f t="shared" si="225"/>
        <v>4.9942332128142815E-2</v>
      </c>
      <c r="G1823" s="11">
        <f t="shared" si="226"/>
        <v>-7.0774700329028994E-2</v>
      </c>
      <c r="H1823" s="11">
        <f t="shared" si="227"/>
        <v>-1.3696534470820004E-2</v>
      </c>
      <c r="I1823" s="11"/>
      <c r="J1823" s="11">
        <f t="shared" si="228"/>
        <v>1.8836772671010631E-3</v>
      </c>
      <c r="K1823" s="11">
        <f t="shared" si="229"/>
        <v>-4.0701261438549985E-3</v>
      </c>
      <c r="L1823" s="11">
        <f t="shared" si="230"/>
        <v>-1.3272199008149375E-3</v>
      </c>
      <c r="N1823">
        <v>1113</v>
      </c>
      <c r="O1823">
        <v>29.262658491418399</v>
      </c>
      <c r="P1823">
        <v>-41.6626597675779</v>
      </c>
      <c r="Q1823">
        <v>143.36852804285101</v>
      </c>
    </row>
    <row r="1824" spans="1:17" x14ac:dyDescent="0.25">
      <c r="A1824" s="12">
        <f t="shared" si="231"/>
        <v>0.11299999999999999</v>
      </c>
      <c r="B1824" s="13">
        <f t="shared" si="232"/>
        <v>0.78662675256077308</v>
      </c>
      <c r="C1824" s="13">
        <f t="shared" si="232"/>
        <v>0.9919831237450919</v>
      </c>
      <c r="D1824" s="13">
        <f t="shared" si="232"/>
        <v>-1.2237574111581326</v>
      </c>
      <c r="E1824" s="11"/>
      <c r="F1824" s="11">
        <f t="shared" si="225"/>
        <v>4.9942332128142815E-2</v>
      </c>
      <c r="G1824" s="11">
        <f t="shared" si="226"/>
        <v>-7.0774700329028994E-2</v>
      </c>
      <c r="H1824" s="11">
        <f t="shared" si="227"/>
        <v>-1.3696534470820004E-2</v>
      </c>
      <c r="I1824" s="11"/>
      <c r="J1824" s="11">
        <f t="shared" si="228"/>
        <v>1.8836772671010631E-3</v>
      </c>
      <c r="K1824" s="11">
        <f t="shared" si="229"/>
        <v>-4.0701261438549985E-3</v>
      </c>
      <c r="L1824" s="11">
        <f t="shared" si="230"/>
        <v>-1.3272199008149375E-3</v>
      </c>
      <c r="N1824">
        <v>1113</v>
      </c>
      <c r="O1824">
        <v>80.186213308947302</v>
      </c>
      <c r="P1824">
        <v>101.11958447962201</v>
      </c>
      <c r="Q1824">
        <v>-124.745913471777</v>
      </c>
    </row>
    <row r="1825" spans="1:17" x14ac:dyDescent="0.25">
      <c r="A1825" s="12">
        <f t="shared" si="231"/>
        <v>0.11299999999999999</v>
      </c>
      <c r="B1825" s="13">
        <f t="shared" si="232"/>
        <v>0.61258379300648391</v>
      </c>
      <c r="C1825" s="13">
        <f t="shared" si="232"/>
        <v>0.56492927702855855</v>
      </c>
      <c r="D1825" s="13">
        <f t="shared" si="232"/>
        <v>-0.58317105336395714</v>
      </c>
      <c r="E1825" s="11"/>
      <c r="F1825" s="11">
        <f t="shared" si="225"/>
        <v>4.9942332128142815E-2</v>
      </c>
      <c r="G1825" s="11">
        <f t="shared" si="226"/>
        <v>-7.0774700329028994E-2</v>
      </c>
      <c r="H1825" s="11">
        <f t="shared" si="227"/>
        <v>-1.3696534470820004E-2</v>
      </c>
      <c r="I1825" s="11"/>
      <c r="J1825" s="11">
        <f t="shared" si="228"/>
        <v>1.8836772671010631E-3</v>
      </c>
      <c r="K1825" s="11">
        <f t="shared" si="229"/>
        <v>-4.0701261438549985E-3</v>
      </c>
      <c r="L1825" s="11">
        <f t="shared" si="230"/>
        <v>-1.3272199008149375E-3</v>
      </c>
      <c r="N1825">
        <v>1113</v>
      </c>
      <c r="O1825">
        <v>62.4448310913847</v>
      </c>
      <c r="P1825">
        <v>57.587082265908101</v>
      </c>
      <c r="Q1825">
        <v>-59.4465905569783</v>
      </c>
    </row>
    <row r="1826" spans="1:17" x14ac:dyDescent="0.25">
      <c r="A1826" s="12">
        <f t="shared" si="231"/>
        <v>0.11299999999999999</v>
      </c>
      <c r="B1826" s="13">
        <f t="shared" si="232"/>
        <v>0.56726941763101979</v>
      </c>
      <c r="C1826" s="13">
        <f t="shared" si="232"/>
        <v>0.4588479400745023</v>
      </c>
      <c r="D1826" s="13">
        <f t="shared" si="232"/>
        <v>-0.39752647021144977</v>
      </c>
      <c r="E1826" s="11"/>
      <c r="F1826" s="11">
        <f t="shared" si="225"/>
        <v>4.9942332128142815E-2</v>
      </c>
      <c r="G1826" s="11">
        <f t="shared" si="226"/>
        <v>-7.0774700329028994E-2</v>
      </c>
      <c r="H1826" s="11">
        <f t="shared" si="227"/>
        <v>-1.3696534470820004E-2</v>
      </c>
      <c r="I1826" s="11"/>
      <c r="J1826" s="11">
        <f t="shared" si="228"/>
        <v>1.8836772671010631E-3</v>
      </c>
      <c r="K1826" s="11">
        <f t="shared" si="229"/>
        <v>-4.0701261438549985E-3</v>
      </c>
      <c r="L1826" s="11">
        <f t="shared" si="230"/>
        <v>-1.3272199008149375E-3</v>
      </c>
      <c r="N1826">
        <v>1113</v>
      </c>
      <c r="O1826">
        <v>57.8256287085647</v>
      </c>
      <c r="P1826">
        <v>46.773490323598601</v>
      </c>
      <c r="Q1826">
        <v>-40.522575964469901</v>
      </c>
    </row>
    <row r="1827" spans="1:17" x14ac:dyDescent="0.25">
      <c r="A1827" s="12">
        <f t="shared" si="231"/>
        <v>0.11299999999999999</v>
      </c>
      <c r="B1827" s="13">
        <f t="shared" si="232"/>
        <v>0.55547122354763312</v>
      </c>
      <c r="C1827" s="13">
        <f t="shared" si="232"/>
        <v>0.43249704747282647</v>
      </c>
      <c r="D1827" s="13">
        <f t="shared" si="232"/>
        <v>-0.34372590010168014</v>
      </c>
      <c r="E1827" s="11"/>
      <c r="F1827" s="11">
        <f t="shared" si="225"/>
        <v>4.9942332128142815E-2</v>
      </c>
      <c r="G1827" s="11">
        <f t="shared" si="226"/>
        <v>-7.0774700329028994E-2</v>
      </c>
      <c r="H1827" s="11">
        <f t="shared" si="227"/>
        <v>-1.3696534470820004E-2</v>
      </c>
      <c r="I1827" s="11"/>
      <c r="J1827" s="11">
        <f t="shared" si="228"/>
        <v>1.8836772671010631E-3</v>
      </c>
      <c r="K1827" s="11">
        <f t="shared" si="229"/>
        <v>-4.0701261438549985E-3</v>
      </c>
      <c r="L1827" s="11">
        <f t="shared" si="230"/>
        <v>-1.3272199008149375E-3</v>
      </c>
      <c r="N1827">
        <v>1113</v>
      </c>
      <c r="O1827">
        <v>56.622958567546704</v>
      </c>
      <c r="P1827">
        <v>44.087364676129098</v>
      </c>
      <c r="Q1827">
        <v>-35.038318053178401</v>
      </c>
    </row>
    <row r="1828" spans="1:17" x14ac:dyDescent="0.25">
      <c r="A1828" s="12">
        <f t="shared" si="231"/>
        <v>0.11299999999999999</v>
      </c>
      <c r="B1828" s="13">
        <f t="shared" si="232"/>
        <v>5.7490124547499376E-2</v>
      </c>
      <c r="C1828" s="13">
        <f t="shared" si="232"/>
        <v>0.58059993796943299</v>
      </c>
      <c r="D1828" s="13">
        <f t="shared" si="232"/>
        <v>-1.7877351262173522</v>
      </c>
      <c r="E1828" s="11"/>
      <c r="F1828" s="11">
        <f t="shared" si="225"/>
        <v>4.9942332128142815E-2</v>
      </c>
      <c r="G1828" s="11">
        <f t="shared" si="226"/>
        <v>-7.0774700329028994E-2</v>
      </c>
      <c r="H1828" s="11">
        <f t="shared" si="227"/>
        <v>-1.3696534470820004E-2</v>
      </c>
      <c r="I1828" s="11"/>
      <c r="J1828" s="11">
        <f t="shared" si="228"/>
        <v>1.8836772671010631E-3</v>
      </c>
      <c r="K1828" s="11">
        <f t="shared" si="229"/>
        <v>-4.0701261438549985E-3</v>
      </c>
      <c r="L1828" s="11">
        <f t="shared" si="230"/>
        <v>-1.3272199008149375E-3</v>
      </c>
      <c r="N1828">
        <v>1113</v>
      </c>
      <c r="O1828">
        <v>5.86035928109066</v>
      </c>
      <c r="P1828">
        <v>59.184499283326502</v>
      </c>
      <c r="Q1828">
        <v>-182.235996556305</v>
      </c>
    </row>
    <row r="1829" spans="1:17" x14ac:dyDescent="0.25">
      <c r="A1829" s="12">
        <f t="shared" si="231"/>
        <v>0.11299999999999999</v>
      </c>
      <c r="B1829" s="13">
        <f t="shared" si="232"/>
        <v>0.21232419070353678</v>
      </c>
      <c r="C1829" s="13">
        <f t="shared" si="232"/>
        <v>0.52909909875427574</v>
      </c>
      <c r="D1829" s="13">
        <f t="shared" si="232"/>
        <v>-1.3527449885948644</v>
      </c>
      <c r="E1829" s="11"/>
      <c r="F1829" s="11">
        <f t="shared" si="225"/>
        <v>4.9942332128142815E-2</v>
      </c>
      <c r="G1829" s="11">
        <f t="shared" si="226"/>
        <v>-7.0774700329028994E-2</v>
      </c>
      <c r="H1829" s="11">
        <f t="shared" si="227"/>
        <v>-1.3696534470820004E-2</v>
      </c>
      <c r="I1829" s="11"/>
      <c r="J1829" s="11">
        <f t="shared" si="228"/>
        <v>1.8836772671010631E-3</v>
      </c>
      <c r="K1829" s="11">
        <f t="shared" si="229"/>
        <v>-4.0701261438549985E-3</v>
      </c>
      <c r="L1829" s="11">
        <f t="shared" si="230"/>
        <v>-1.3272199008149375E-3</v>
      </c>
      <c r="N1829">
        <v>1113</v>
      </c>
      <c r="O1829">
        <v>21.6436483897591</v>
      </c>
      <c r="P1829">
        <v>53.934668578417501</v>
      </c>
      <c r="Q1829">
        <v>-137.894494250241</v>
      </c>
    </row>
    <row r="1830" spans="1:17" x14ac:dyDescent="0.25">
      <c r="A1830" s="12">
        <f t="shared" si="231"/>
        <v>0.11299999999999999</v>
      </c>
      <c r="B1830" s="13">
        <f t="shared" si="232"/>
        <v>-5.208430682164499</v>
      </c>
      <c r="C1830" s="13">
        <f t="shared" si="232"/>
        <v>-1.2020107818103183</v>
      </c>
      <c r="D1830" s="13">
        <f t="shared" si="232"/>
        <v>-1.9313179379596765</v>
      </c>
      <c r="E1830" s="11"/>
      <c r="F1830" s="11">
        <f t="shared" si="225"/>
        <v>4.9942332128142815E-2</v>
      </c>
      <c r="G1830" s="11">
        <f t="shared" si="226"/>
        <v>-7.0774700329028994E-2</v>
      </c>
      <c r="H1830" s="11">
        <f t="shared" si="227"/>
        <v>-1.3696534470820004E-2</v>
      </c>
      <c r="I1830" s="11"/>
      <c r="J1830" s="11">
        <f t="shared" si="228"/>
        <v>1.8836772671010631E-3</v>
      </c>
      <c r="K1830" s="11">
        <f t="shared" si="229"/>
        <v>-4.0701261438549985E-3</v>
      </c>
      <c r="L1830" s="11">
        <f t="shared" si="230"/>
        <v>-1.3272199008149375E-3</v>
      </c>
      <c r="N1830">
        <v>1113</v>
      </c>
      <c r="O1830">
        <v>-530.93075251421999</v>
      </c>
      <c r="P1830">
        <v>-122.529131683009</v>
      </c>
      <c r="Q1830">
        <v>-196.87236880322899</v>
      </c>
    </row>
    <row r="1831" spans="1:17" x14ac:dyDescent="0.25">
      <c r="A1831" s="12">
        <f t="shared" si="231"/>
        <v>0.11299999999999999</v>
      </c>
      <c r="B1831" s="13">
        <f t="shared" si="232"/>
        <v>-3.480595564470458</v>
      </c>
      <c r="C1831" s="13">
        <f t="shared" si="232"/>
        <v>-0.65102318412585891</v>
      </c>
      <c r="D1831" s="13">
        <f t="shared" si="232"/>
        <v>-1.6869707781650221</v>
      </c>
      <c r="E1831" s="11"/>
      <c r="F1831" s="11">
        <f t="shared" si="225"/>
        <v>4.9942332128142815E-2</v>
      </c>
      <c r="G1831" s="11">
        <f t="shared" si="226"/>
        <v>-7.0774700329028994E-2</v>
      </c>
      <c r="H1831" s="11">
        <f t="shared" si="227"/>
        <v>-1.3696534470820004E-2</v>
      </c>
      <c r="I1831" s="11"/>
      <c r="J1831" s="11">
        <f t="shared" si="228"/>
        <v>1.8836772671010631E-3</v>
      </c>
      <c r="K1831" s="11">
        <f t="shared" si="229"/>
        <v>-4.0701261438549985E-3</v>
      </c>
      <c r="L1831" s="11">
        <f t="shared" si="230"/>
        <v>-1.3272199008149375E-3</v>
      </c>
      <c r="N1831">
        <v>1113</v>
      </c>
      <c r="O1831">
        <v>-354.80077109790602</v>
      </c>
      <c r="P1831">
        <v>-66.363219584695102</v>
      </c>
      <c r="Q1831">
        <v>-171.96440144393699</v>
      </c>
    </row>
    <row r="1832" spans="1:17" x14ac:dyDescent="0.25">
      <c r="A1832" s="12">
        <f t="shared" si="231"/>
        <v>0.1140000000000001</v>
      </c>
      <c r="B1832" s="13">
        <f t="shared" si="232"/>
        <v>-2.4846241527988036</v>
      </c>
      <c r="C1832" s="13">
        <f t="shared" si="232"/>
        <v>1.9086705077995787</v>
      </c>
      <c r="D1832" s="13">
        <f t="shared" si="232"/>
        <v>0.31319949340320508</v>
      </c>
      <c r="E1832" s="11"/>
      <c r="F1832" s="11">
        <f t="shared" si="225"/>
        <v>4.6959722269507849E-2</v>
      </c>
      <c r="G1832" s="11">
        <f t="shared" si="226"/>
        <v>-7.0145876667192061E-2</v>
      </c>
      <c r="H1832" s="11">
        <f t="shared" si="227"/>
        <v>-1.4383420113200989E-2</v>
      </c>
      <c r="I1832" s="11"/>
      <c r="J1832" s="11">
        <f t="shared" si="228"/>
        <v>1.9321282942998939E-3</v>
      </c>
      <c r="K1832" s="11">
        <f t="shared" si="229"/>
        <v>-4.1405864323531168E-3</v>
      </c>
      <c r="L1832" s="11">
        <f t="shared" si="230"/>
        <v>-1.3412598781069496E-3</v>
      </c>
      <c r="N1832">
        <v>1114</v>
      </c>
      <c r="O1832">
        <v>-253.27463331282399</v>
      </c>
      <c r="P1832">
        <v>194.56376226295399</v>
      </c>
      <c r="Q1832">
        <v>31.926553863731399</v>
      </c>
    </row>
    <row r="1833" spans="1:17" x14ac:dyDescent="0.25">
      <c r="A1833" s="12">
        <f t="shared" si="231"/>
        <v>0.1140000000000001</v>
      </c>
      <c r="B1833" s="13">
        <f t="shared" si="232"/>
        <v>-2.5392298862102671</v>
      </c>
      <c r="C1833" s="13">
        <f t="shared" si="232"/>
        <v>1.1612953823009047</v>
      </c>
      <c r="D1833" s="13">
        <f t="shared" si="232"/>
        <v>-0.23529286671520014</v>
      </c>
      <c r="E1833" s="11"/>
      <c r="F1833" s="11">
        <f t="shared" si="225"/>
        <v>4.6959722269507849E-2</v>
      </c>
      <c r="G1833" s="11">
        <f t="shared" si="226"/>
        <v>-7.0145876667192061E-2</v>
      </c>
      <c r="H1833" s="11">
        <f t="shared" si="227"/>
        <v>-1.4383420113200989E-2</v>
      </c>
      <c r="I1833" s="11"/>
      <c r="J1833" s="11">
        <f t="shared" si="228"/>
        <v>1.9321282942998939E-3</v>
      </c>
      <c r="K1833" s="11">
        <f t="shared" si="229"/>
        <v>-4.1405864323531168E-3</v>
      </c>
      <c r="L1833" s="11">
        <f t="shared" si="230"/>
        <v>-1.3412598781069496E-3</v>
      </c>
      <c r="N1833">
        <v>1114</v>
      </c>
      <c r="O1833">
        <v>-258.84096699391102</v>
      </c>
      <c r="P1833">
        <v>118.378734179501</v>
      </c>
      <c r="Q1833">
        <v>-23.985001703894</v>
      </c>
    </row>
    <row r="1834" spans="1:17" x14ac:dyDescent="0.25">
      <c r="A1834" s="12">
        <f t="shared" si="231"/>
        <v>0.1140000000000001</v>
      </c>
      <c r="B1834" s="13">
        <f t="shared" si="232"/>
        <v>1.9178021846003694</v>
      </c>
      <c r="C1834" s="13">
        <f t="shared" si="232"/>
        <v>4.7903089576702831</v>
      </c>
      <c r="D1834" s="13">
        <f t="shared" si="232"/>
        <v>2.3236292257216591</v>
      </c>
      <c r="E1834" s="11"/>
      <c r="F1834" s="11">
        <f t="shared" si="225"/>
        <v>4.6959722269507849E-2</v>
      </c>
      <c r="G1834" s="11">
        <f t="shared" si="226"/>
        <v>-7.0145876667192061E-2</v>
      </c>
      <c r="H1834" s="11">
        <f t="shared" si="227"/>
        <v>-1.4383420113200989E-2</v>
      </c>
      <c r="I1834" s="11"/>
      <c r="J1834" s="11">
        <f t="shared" si="228"/>
        <v>1.9321282942998939E-3</v>
      </c>
      <c r="K1834" s="11">
        <f t="shared" si="229"/>
        <v>-4.1405864323531168E-3</v>
      </c>
      <c r="L1834" s="11">
        <f t="shared" si="230"/>
        <v>-1.3412598781069496E-3</v>
      </c>
      <c r="N1834">
        <v>1114</v>
      </c>
      <c r="O1834">
        <v>195.49461616721399</v>
      </c>
      <c r="P1834">
        <v>488.30876224977402</v>
      </c>
      <c r="Q1834">
        <v>236.86332576163699</v>
      </c>
    </row>
    <row r="1835" spans="1:17" x14ac:dyDescent="0.25">
      <c r="A1835" s="12">
        <f t="shared" si="231"/>
        <v>0.1140000000000001</v>
      </c>
      <c r="B1835" s="13">
        <f t="shared" si="232"/>
        <v>0.50802915030596529</v>
      </c>
      <c r="C1835" s="13">
        <f t="shared" si="232"/>
        <v>3.5139457993765557</v>
      </c>
      <c r="D1835" s="13">
        <f t="shared" si="232"/>
        <v>1.4759954605674792</v>
      </c>
      <c r="E1835" s="11"/>
      <c r="F1835" s="11">
        <f t="shared" si="225"/>
        <v>4.6959722269507849E-2</v>
      </c>
      <c r="G1835" s="11">
        <f t="shared" si="226"/>
        <v>-7.0145876667192061E-2</v>
      </c>
      <c r="H1835" s="11">
        <f t="shared" si="227"/>
        <v>-1.4383420113200989E-2</v>
      </c>
      <c r="I1835" s="11"/>
      <c r="J1835" s="11">
        <f t="shared" si="228"/>
        <v>1.9321282942998939E-3</v>
      </c>
      <c r="K1835" s="11">
        <f t="shared" si="229"/>
        <v>-4.1405864323531168E-3</v>
      </c>
      <c r="L1835" s="11">
        <f t="shared" si="230"/>
        <v>-1.3412598781069496E-3</v>
      </c>
      <c r="N1835">
        <v>1114</v>
      </c>
      <c r="O1835">
        <v>51.786865474614203</v>
      </c>
      <c r="P1835">
        <v>358.20038729628499</v>
      </c>
      <c r="Q1835">
        <v>150.458252861109</v>
      </c>
    </row>
    <row r="1836" spans="1:17" x14ac:dyDescent="0.25">
      <c r="A1836" s="12">
        <f t="shared" si="231"/>
        <v>0.1140000000000001</v>
      </c>
      <c r="B1836" s="13">
        <f t="shared" si="232"/>
        <v>0.14097618456794592</v>
      </c>
      <c r="C1836" s="13">
        <f t="shared" si="232"/>
        <v>3.1968937196172327</v>
      </c>
      <c r="D1836" s="13">
        <f t="shared" si="232"/>
        <v>1.2303476800872761</v>
      </c>
      <c r="E1836" s="11"/>
      <c r="F1836" s="11">
        <f t="shared" si="225"/>
        <v>4.6959722269507849E-2</v>
      </c>
      <c r="G1836" s="11">
        <f t="shared" si="226"/>
        <v>-7.0145876667192061E-2</v>
      </c>
      <c r="H1836" s="11">
        <f t="shared" si="227"/>
        <v>-1.4383420113200989E-2</v>
      </c>
      <c r="I1836" s="11"/>
      <c r="J1836" s="11">
        <f t="shared" si="228"/>
        <v>1.9321282942998939E-3</v>
      </c>
      <c r="K1836" s="11">
        <f t="shared" si="229"/>
        <v>-4.1405864323531168E-3</v>
      </c>
      <c r="L1836" s="11">
        <f t="shared" si="230"/>
        <v>-1.3412598781069496E-3</v>
      </c>
      <c r="N1836">
        <v>1114</v>
      </c>
      <c r="O1836">
        <v>14.370661016100501</v>
      </c>
      <c r="P1836">
        <v>325.88111311082901</v>
      </c>
      <c r="Q1836">
        <v>125.417704392179</v>
      </c>
    </row>
    <row r="1837" spans="1:17" x14ac:dyDescent="0.25">
      <c r="A1837" s="12">
        <f t="shared" si="231"/>
        <v>0.1140000000000001</v>
      </c>
      <c r="B1837" s="13">
        <f t="shared" si="232"/>
        <v>4.5409113571650353E-2</v>
      </c>
      <c r="C1837" s="13">
        <f t="shared" si="232"/>
        <v>3.1181371207397559</v>
      </c>
      <c r="D1837" s="13">
        <f t="shared" si="232"/>
        <v>1.1591579345444316</v>
      </c>
      <c r="E1837" s="11"/>
      <c r="F1837" s="11">
        <f t="shared" si="225"/>
        <v>4.6959722269507849E-2</v>
      </c>
      <c r="G1837" s="11">
        <f t="shared" si="226"/>
        <v>-7.0145876667192061E-2</v>
      </c>
      <c r="H1837" s="11">
        <f t="shared" si="227"/>
        <v>-1.4383420113200989E-2</v>
      </c>
      <c r="I1837" s="11"/>
      <c r="J1837" s="11">
        <f t="shared" si="228"/>
        <v>1.9321282942998939E-3</v>
      </c>
      <c r="K1837" s="11">
        <f t="shared" si="229"/>
        <v>-4.1405864323531168E-3</v>
      </c>
      <c r="L1837" s="11">
        <f t="shared" si="230"/>
        <v>-1.3412598781069496E-3</v>
      </c>
      <c r="N1837">
        <v>1114</v>
      </c>
      <c r="O1837">
        <v>4.6288596912997297</v>
      </c>
      <c r="P1837">
        <v>317.85291750660099</v>
      </c>
      <c r="Q1837">
        <v>118.160849596782</v>
      </c>
    </row>
    <row r="1838" spans="1:17" x14ac:dyDescent="0.25">
      <c r="A1838" s="12">
        <f t="shared" si="231"/>
        <v>0.1140000000000001</v>
      </c>
      <c r="B1838" s="13">
        <f t="shared" si="232"/>
        <v>5.8741091883620848</v>
      </c>
      <c r="C1838" s="13">
        <f t="shared" si="232"/>
        <v>4.0092817413708568</v>
      </c>
      <c r="D1838" s="13">
        <f t="shared" si="232"/>
        <v>3.3698706860201684</v>
      </c>
      <c r="E1838" s="11"/>
      <c r="F1838" s="11">
        <f t="shared" si="225"/>
        <v>4.6959722269507849E-2</v>
      </c>
      <c r="G1838" s="11">
        <f t="shared" si="226"/>
        <v>-7.0145876667192061E-2</v>
      </c>
      <c r="H1838" s="11">
        <f t="shared" si="227"/>
        <v>-1.4383420113200989E-2</v>
      </c>
      <c r="I1838" s="11"/>
      <c r="J1838" s="11">
        <f t="shared" si="228"/>
        <v>1.9321282942998939E-3</v>
      </c>
      <c r="K1838" s="11">
        <f t="shared" si="229"/>
        <v>-4.1405864323531168E-3</v>
      </c>
      <c r="L1838" s="11">
        <f t="shared" si="230"/>
        <v>-1.3412598781069496E-3</v>
      </c>
      <c r="N1838">
        <v>1114</v>
      </c>
      <c r="O1838">
        <v>598.78788872192501</v>
      </c>
      <c r="P1838">
        <v>408.693347744226</v>
      </c>
      <c r="Q1838">
        <v>343.51383139859001</v>
      </c>
    </row>
    <row r="1839" spans="1:17" x14ac:dyDescent="0.25">
      <c r="A1839" s="12">
        <f t="shared" si="231"/>
        <v>0.1140000000000001</v>
      </c>
      <c r="B1839" s="13">
        <f t="shared" si="232"/>
        <v>4.0268579736025369</v>
      </c>
      <c r="C1839" s="13">
        <f t="shared" si="232"/>
        <v>3.7107144887218046</v>
      </c>
      <c r="D1839" s="13">
        <f t="shared" si="232"/>
        <v>2.7058144097486236</v>
      </c>
      <c r="E1839" s="11"/>
      <c r="F1839" s="11">
        <f t="shared" si="225"/>
        <v>4.6959722269507849E-2</v>
      </c>
      <c r="G1839" s="11">
        <f t="shared" si="226"/>
        <v>-7.0145876667192061E-2</v>
      </c>
      <c r="H1839" s="11">
        <f t="shared" si="227"/>
        <v>-1.4383420113200989E-2</v>
      </c>
      <c r="I1839" s="11"/>
      <c r="J1839" s="11">
        <f t="shared" si="228"/>
        <v>1.9321282942998939E-3</v>
      </c>
      <c r="K1839" s="11">
        <f t="shared" si="229"/>
        <v>-4.1405864323531168E-3</v>
      </c>
      <c r="L1839" s="11">
        <f t="shared" si="230"/>
        <v>-1.3412598781069496E-3</v>
      </c>
      <c r="N1839">
        <v>1114</v>
      </c>
      <c r="O1839">
        <v>410.48501259964701</v>
      </c>
      <c r="P1839">
        <v>378.25835766786997</v>
      </c>
      <c r="Q1839">
        <v>275.82206011708701</v>
      </c>
    </row>
    <row r="1840" spans="1:17" x14ac:dyDescent="0.25">
      <c r="A1840" s="12">
        <f t="shared" si="231"/>
        <v>0.1140000000000001</v>
      </c>
      <c r="B1840" s="13">
        <f t="shared" si="232"/>
        <v>3.580033479986092</v>
      </c>
      <c r="C1840" s="13">
        <f t="shared" si="232"/>
        <v>-9.6632234828204986</v>
      </c>
      <c r="D1840" s="13">
        <f t="shared" si="232"/>
        <v>-0.60715781781560141</v>
      </c>
      <c r="E1840" s="11"/>
      <c r="F1840" s="11">
        <f t="shared" si="225"/>
        <v>4.6959722269507849E-2</v>
      </c>
      <c r="G1840" s="11">
        <f t="shared" si="226"/>
        <v>-7.0145876667192061E-2</v>
      </c>
      <c r="H1840" s="11">
        <f t="shared" si="227"/>
        <v>-1.4383420113200989E-2</v>
      </c>
      <c r="I1840" s="11"/>
      <c r="J1840" s="11">
        <f t="shared" si="228"/>
        <v>1.9321282942998939E-3</v>
      </c>
      <c r="K1840" s="11">
        <f t="shared" si="229"/>
        <v>-4.1405864323531168E-3</v>
      </c>
      <c r="L1840" s="11">
        <f t="shared" si="230"/>
        <v>-1.3412598781069496E-3</v>
      </c>
      <c r="N1840">
        <v>1114</v>
      </c>
      <c r="O1840">
        <v>364.93715392314903</v>
      </c>
      <c r="P1840">
        <v>-985.03807164327202</v>
      </c>
      <c r="Q1840">
        <v>-61.891724547971599</v>
      </c>
    </row>
    <row r="1841" spans="1:17" x14ac:dyDescent="0.25">
      <c r="A1841" s="12">
        <f t="shared" si="231"/>
        <v>0.1140000000000001</v>
      </c>
      <c r="B1841" s="13">
        <f t="shared" si="232"/>
        <v>3.444076841707012</v>
      </c>
      <c r="C1841" s="13">
        <f t="shared" si="232"/>
        <v>-5.3924060471526074</v>
      </c>
      <c r="D1841" s="13">
        <f t="shared" si="232"/>
        <v>0.25738909095368173</v>
      </c>
      <c r="E1841" s="11"/>
      <c r="F1841" s="11">
        <f t="shared" si="225"/>
        <v>4.6959722269507849E-2</v>
      </c>
      <c r="G1841" s="11">
        <f t="shared" si="226"/>
        <v>-7.0145876667192061E-2</v>
      </c>
      <c r="H1841" s="11">
        <f t="shared" si="227"/>
        <v>-1.4383420113200989E-2</v>
      </c>
      <c r="I1841" s="11"/>
      <c r="J1841" s="11">
        <f t="shared" si="228"/>
        <v>1.9321282942998939E-3</v>
      </c>
      <c r="K1841" s="11">
        <f t="shared" si="229"/>
        <v>-4.1405864323531168E-3</v>
      </c>
      <c r="L1841" s="11">
        <f t="shared" si="230"/>
        <v>-1.3412598781069496E-3</v>
      </c>
      <c r="N1841">
        <v>1114</v>
      </c>
      <c r="O1841">
        <v>351.078169389094</v>
      </c>
      <c r="P1841">
        <v>-549.684612349909</v>
      </c>
      <c r="Q1841">
        <v>26.237420076827899</v>
      </c>
    </row>
    <row r="1842" spans="1:17" x14ac:dyDescent="0.25">
      <c r="A1842" s="12">
        <f t="shared" si="231"/>
        <v>0.1140000000000001</v>
      </c>
      <c r="B1842" s="13">
        <f t="shared" si="232"/>
        <v>3.4428104161401043</v>
      </c>
      <c r="C1842" s="13">
        <f t="shared" si="232"/>
        <v>3.7789325381523096</v>
      </c>
      <c r="D1842" s="13">
        <f t="shared" si="232"/>
        <v>2.9238294400428062</v>
      </c>
      <c r="E1842" s="11"/>
      <c r="F1842" s="11">
        <f t="shared" si="225"/>
        <v>4.6959722269507849E-2</v>
      </c>
      <c r="G1842" s="11">
        <f t="shared" si="226"/>
        <v>-7.0145876667192061E-2</v>
      </c>
      <c r="H1842" s="11">
        <f t="shared" si="227"/>
        <v>-1.4383420113200989E-2</v>
      </c>
      <c r="I1842" s="11"/>
      <c r="J1842" s="11">
        <f t="shared" si="228"/>
        <v>1.9321282942998939E-3</v>
      </c>
      <c r="K1842" s="11">
        <f t="shared" si="229"/>
        <v>-4.1405864323531168E-3</v>
      </c>
      <c r="L1842" s="11">
        <f t="shared" si="230"/>
        <v>-1.3412598781069496E-3</v>
      </c>
      <c r="N1842">
        <v>1114</v>
      </c>
      <c r="O1842">
        <v>350.94907402039797</v>
      </c>
      <c r="P1842">
        <v>385.212287273426</v>
      </c>
      <c r="Q1842">
        <v>298.04581447938898</v>
      </c>
    </row>
    <row r="1843" spans="1:17" x14ac:dyDescent="0.25">
      <c r="A1843" s="12">
        <f t="shared" si="231"/>
        <v>0.1140000000000001</v>
      </c>
      <c r="B1843" s="13">
        <f t="shared" si="232"/>
        <v>3.4228606855743138</v>
      </c>
      <c r="C1843" s="13">
        <f t="shared" si="232"/>
        <v>1.4267979854157258</v>
      </c>
      <c r="D1843" s="13">
        <f t="shared" si="232"/>
        <v>2.2839349115701997</v>
      </c>
      <c r="E1843" s="11"/>
      <c r="F1843" s="11">
        <f t="shared" si="225"/>
        <v>4.6959722269507849E-2</v>
      </c>
      <c r="G1843" s="11">
        <f t="shared" si="226"/>
        <v>-7.0145876667192061E-2</v>
      </c>
      <c r="H1843" s="11">
        <f t="shared" si="227"/>
        <v>-1.4383420113200989E-2</v>
      </c>
      <c r="I1843" s="11"/>
      <c r="J1843" s="11">
        <f t="shared" si="228"/>
        <v>1.9321282942998939E-3</v>
      </c>
      <c r="K1843" s="11">
        <f t="shared" si="229"/>
        <v>-4.1405864323531168E-3</v>
      </c>
      <c r="L1843" s="11">
        <f t="shared" si="230"/>
        <v>-1.3412598781069496E-3</v>
      </c>
      <c r="N1843">
        <v>1114</v>
      </c>
      <c r="O1843">
        <v>348.91546234192799</v>
      </c>
      <c r="P1843">
        <v>145.44321971618001</v>
      </c>
      <c r="Q1843">
        <v>232.81701443121301</v>
      </c>
    </row>
    <row r="1844" spans="1:17" x14ac:dyDescent="0.25">
      <c r="A1844" s="12">
        <f t="shared" si="231"/>
        <v>0.1140000000000001</v>
      </c>
      <c r="B1844" s="13">
        <f t="shared" si="232"/>
        <v>-1.6850188645015192</v>
      </c>
      <c r="C1844" s="13">
        <f t="shared" si="232"/>
        <v>-1.133543106272642</v>
      </c>
      <c r="D1844" s="13">
        <f t="shared" si="232"/>
        <v>-2.3641968465254091</v>
      </c>
      <c r="E1844" s="11"/>
      <c r="F1844" s="11">
        <f t="shared" si="225"/>
        <v>4.6959722269507849E-2</v>
      </c>
      <c r="G1844" s="11">
        <f t="shared" si="226"/>
        <v>-7.0145876667192061E-2</v>
      </c>
      <c r="H1844" s="11">
        <f t="shared" si="227"/>
        <v>-1.4383420113200989E-2</v>
      </c>
      <c r="I1844" s="11"/>
      <c r="J1844" s="11">
        <f t="shared" si="228"/>
        <v>1.9321282942998939E-3</v>
      </c>
      <c r="K1844" s="11">
        <f t="shared" si="229"/>
        <v>-4.1405864323531168E-3</v>
      </c>
      <c r="L1844" s="11">
        <f t="shared" si="230"/>
        <v>-1.3412598781069496E-3</v>
      </c>
      <c r="N1844">
        <v>1114</v>
      </c>
      <c r="O1844">
        <v>-171.765429612795</v>
      </c>
      <c r="P1844">
        <v>-115.549755991095</v>
      </c>
      <c r="Q1844">
        <v>-240.99865917690201</v>
      </c>
    </row>
    <row r="1845" spans="1:17" x14ac:dyDescent="0.25">
      <c r="A1845" s="12">
        <f t="shared" si="231"/>
        <v>0.1140000000000001</v>
      </c>
      <c r="B1845" s="13">
        <f t="shared" si="232"/>
        <v>-8.1732538270035918E-2</v>
      </c>
      <c r="C1845" s="13">
        <f t="shared" si="232"/>
        <v>-0.6413887966357622</v>
      </c>
      <c r="D1845" s="13">
        <f t="shared" si="232"/>
        <v>-1.1017847069277755</v>
      </c>
      <c r="E1845" s="11"/>
      <c r="F1845" s="11">
        <f t="shared" si="225"/>
        <v>4.6959722269507849E-2</v>
      </c>
      <c r="G1845" s="11">
        <f t="shared" si="226"/>
        <v>-7.0145876667192061E-2</v>
      </c>
      <c r="H1845" s="11">
        <f t="shared" si="227"/>
        <v>-1.4383420113200989E-2</v>
      </c>
      <c r="I1845" s="11"/>
      <c r="J1845" s="11">
        <f t="shared" si="228"/>
        <v>1.9321282942998939E-3</v>
      </c>
      <c r="K1845" s="11">
        <f t="shared" si="229"/>
        <v>-4.1405864323531168E-3</v>
      </c>
      <c r="L1845" s="11">
        <f t="shared" si="230"/>
        <v>-1.3412598781069496E-3</v>
      </c>
      <c r="N1845">
        <v>1114</v>
      </c>
      <c r="O1845">
        <v>-8.3315533404725706</v>
      </c>
      <c r="P1845">
        <v>-65.381120961851394</v>
      </c>
      <c r="Q1845">
        <v>-112.312406414656</v>
      </c>
    </row>
    <row r="1846" spans="1:17" x14ac:dyDescent="0.25">
      <c r="A1846" s="12">
        <f t="shared" si="231"/>
        <v>0.1140000000000001</v>
      </c>
      <c r="B1846" s="13">
        <f t="shared" si="232"/>
        <v>0.33570416015924048</v>
      </c>
      <c r="C1846" s="13">
        <f t="shared" si="232"/>
        <v>-0.51913632764293527</v>
      </c>
      <c r="D1846" s="13">
        <f t="shared" si="232"/>
        <v>-0.73593243334943603</v>
      </c>
      <c r="E1846" s="11"/>
      <c r="F1846" s="11">
        <f t="shared" si="225"/>
        <v>4.6959722269507849E-2</v>
      </c>
      <c r="G1846" s="11">
        <f t="shared" si="226"/>
        <v>-7.0145876667192061E-2</v>
      </c>
      <c r="H1846" s="11">
        <f t="shared" si="227"/>
        <v>-1.4383420113200989E-2</v>
      </c>
      <c r="I1846" s="11"/>
      <c r="J1846" s="11">
        <f t="shared" si="228"/>
        <v>1.9321282942998939E-3</v>
      </c>
      <c r="K1846" s="11">
        <f t="shared" si="229"/>
        <v>-4.1405864323531168E-3</v>
      </c>
      <c r="L1846" s="11">
        <f t="shared" si="230"/>
        <v>-1.3412598781069496E-3</v>
      </c>
      <c r="N1846">
        <v>1114</v>
      </c>
      <c r="O1846">
        <v>34.220607559555603</v>
      </c>
      <c r="P1846">
        <v>-52.919095580319599</v>
      </c>
      <c r="Q1846">
        <v>-75.018596671706007</v>
      </c>
    </row>
    <row r="1847" spans="1:17" x14ac:dyDescent="0.25">
      <c r="A1847" s="12">
        <f t="shared" si="231"/>
        <v>0.1140000000000001</v>
      </c>
      <c r="B1847" s="13">
        <f t="shared" si="232"/>
        <v>0.44438929914194364</v>
      </c>
      <c r="C1847" s="13">
        <f t="shared" si="232"/>
        <v>-0.48876848186328647</v>
      </c>
      <c r="D1847" s="13">
        <f t="shared" si="232"/>
        <v>-0.6299069271901705</v>
      </c>
      <c r="E1847" s="11"/>
      <c r="F1847" s="11">
        <f t="shared" si="225"/>
        <v>4.6959722269507849E-2</v>
      </c>
      <c r="G1847" s="11">
        <f t="shared" si="226"/>
        <v>-7.0145876667192061E-2</v>
      </c>
      <c r="H1847" s="11">
        <f t="shared" si="227"/>
        <v>-1.4383420113200989E-2</v>
      </c>
      <c r="I1847" s="11"/>
      <c r="J1847" s="11">
        <f t="shared" si="228"/>
        <v>1.9321282942998939E-3</v>
      </c>
      <c r="K1847" s="11">
        <f t="shared" si="229"/>
        <v>-4.1405864323531168E-3</v>
      </c>
      <c r="L1847" s="11">
        <f t="shared" si="230"/>
        <v>-1.3412598781069496E-3</v>
      </c>
      <c r="N1847">
        <v>1114</v>
      </c>
      <c r="O1847">
        <v>45.299622746375498</v>
      </c>
      <c r="P1847">
        <v>-49.823494583413499</v>
      </c>
      <c r="Q1847">
        <v>-64.2106959419134</v>
      </c>
    </row>
    <row r="1848" spans="1:17" x14ac:dyDescent="0.25">
      <c r="A1848" s="12">
        <f t="shared" si="231"/>
        <v>0.11499999999999999</v>
      </c>
      <c r="B1848" s="13">
        <f t="shared" si="232"/>
        <v>3.0325625119076403</v>
      </c>
      <c r="C1848" s="13">
        <f t="shared" si="232"/>
        <v>-3.8663093825013797</v>
      </c>
      <c r="D1848" s="13">
        <f t="shared" si="232"/>
        <v>-1.2031530631538716</v>
      </c>
      <c r="E1848" s="11"/>
      <c r="F1848" s="11">
        <f t="shared" si="225"/>
        <v>4.8698198175032452E-2</v>
      </c>
      <c r="G1848" s="11">
        <f t="shared" si="226"/>
        <v>-7.232341559937415E-2</v>
      </c>
      <c r="H1848" s="11">
        <f t="shared" si="227"/>
        <v>-1.5299950108372909E-2</v>
      </c>
      <c r="I1848" s="11"/>
      <c r="J1848" s="11">
        <f t="shared" si="228"/>
        <v>1.9799572545221586E-3</v>
      </c>
      <c r="K1848" s="11">
        <f t="shared" si="229"/>
        <v>-4.211821078486392E-3</v>
      </c>
      <c r="L1848" s="11">
        <f t="shared" si="230"/>
        <v>-1.356101563217735E-3</v>
      </c>
      <c r="N1848">
        <v>1115</v>
      </c>
      <c r="O1848">
        <v>309.12971579078902</v>
      </c>
      <c r="P1848">
        <v>-394.119203109213</v>
      </c>
      <c r="Q1848">
        <v>-122.64557218693901</v>
      </c>
    </row>
    <row r="1849" spans="1:17" x14ac:dyDescent="0.25">
      <c r="A1849" s="12">
        <f t="shared" si="231"/>
        <v>0.11499999999999999</v>
      </c>
      <c r="B1849" s="13">
        <f t="shared" si="232"/>
        <v>2.2349274749049002</v>
      </c>
      <c r="C1849" s="13">
        <f t="shared" si="232"/>
        <v>-2.7727297278910616</v>
      </c>
      <c r="D1849" s="13">
        <f t="shared" si="232"/>
        <v>-1.0161221707440193</v>
      </c>
      <c r="E1849" s="11"/>
      <c r="F1849" s="11">
        <f t="shared" si="225"/>
        <v>4.8698198175032452E-2</v>
      </c>
      <c r="G1849" s="11">
        <f t="shared" si="226"/>
        <v>-7.232341559937415E-2</v>
      </c>
      <c r="H1849" s="11">
        <f t="shared" si="227"/>
        <v>-1.5299950108372909E-2</v>
      </c>
      <c r="I1849" s="11"/>
      <c r="J1849" s="11">
        <f t="shared" si="228"/>
        <v>1.9799572545221586E-3</v>
      </c>
      <c r="K1849" s="11">
        <f t="shared" si="229"/>
        <v>-4.211821078486392E-3</v>
      </c>
      <c r="L1849" s="11">
        <f t="shared" si="230"/>
        <v>-1.356101563217735E-3</v>
      </c>
      <c r="N1849">
        <v>1115</v>
      </c>
      <c r="O1849">
        <v>227.82135320131499</v>
      </c>
      <c r="P1849">
        <v>-282.64319346494</v>
      </c>
      <c r="Q1849">
        <v>-103.58024166605701</v>
      </c>
    </row>
    <row r="1850" spans="1:17" x14ac:dyDescent="0.25">
      <c r="A1850" s="12">
        <f t="shared" si="231"/>
        <v>0.11499999999999999</v>
      </c>
      <c r="B1850" s="13">
        <f t="shared" si="232"/>
        <v>-3.9969878993033352</v>
      </c>
      <c r="C1850" s="13">
        <f t="shared" si="232"/>
        <v>4.4409188378916093</v>
      </c>
      <c r="D1850" s="13">
        <f t="shared" si="232"/>
        <v>2.0747210156615412</v>
      </c>
      <c r="E1850" s="11"/>
      <c r="F1850" s="11">
        <f t="shared" si="225"/>
        <v>4.8698198175032452E-2</v>
      </c>
      <c r="G1850" s="11">
        <f t="shared" si="226"/>
        <v>-7.232341559937415E-2</v>
      </c>
      <c r="H1850" s="11">
        <f t="shared" si="227"/>
        <v>-1.5299950108372909E-2</v>
      </c>
      <c r="I1850" s="11"/>
      <c r="J1850" s="11">
        <f t="shared" si="228"/>
        <v>1.9799572545221586E-3</v>
      </c>
      <c r="K1850" s="11">
        <f t="shared" si="229"/>
        <v>-4.211821078486392E-3</v>
      </c>
      <c r="L1850" s="11">
        <f t="shared" si="230"/>
        <v>-1.356101563217735E-3</v>
      </c>
      <c r="N1850">
        <v>1115</v>
      </c>
      <c r="O1850">
        <v>-407.44015283418298</v>
      </c>
      <c r="P1850">
        <v>452.69305177284502</v>
      </c>
      <c r="Q1850">
        <v>211.49041953736401</v>
      </c>
    </row>
    <row r="1851" spans="1:17" x14ac:dyDescent="0.25">
      <c r="A1851" s="12">
        <f t="shared" si="231"/>
        <v>0.11499999999999999</v>
      </c>
      <c r="B1851" s="13">
        <f t="shared" si="232"/>
        <v>-2.1566190951034541</v>
      </c>
      <c r="C1851" s="13">
        <f t="shared" si="232"/>
        <v>2.269568760107612</v>
      </c>
      <c r="D1851" s="13">
        <f t="shared" si="232"/>
        <v>1.1948501895425854</v>
      </c>
      <c r="E1851" s="11"/>
      <c r="F1851" s="11">
        <f t="shared" si="225"/>
        <v>4.8698198175032452E-2</v>
      </c>
      <c r="G1851" s="11">
        <f t="shared" si="226"/>
        <v>-7.232341559937415E-2</v>
      </c>
      <c r="H1851" s="11">
        <f t="shared" si="227"/>
        <v>-1.5299950108372909E-2</v>
      </c>
      <c r="I1851" s="11"/>
      <c r="J1851" s="11">
        <f t="shared" si="228"/>
        <v>1.9799572545221586E-3</v>
      </c>
      <c r="K1851" s="11">
        <f t="shared" si="229"/>
        <v>-4.211821078486392E-3</v>
      </c>
      <c r="L1851" s="11">
        <f t="shared" si="230"/>
        <v>-1.356101563217735E-3</v>
      </c>
      <c r="N1851">
        <v>1115</v>
      </c>
      <c r="O1851">
        <v>-219.838847615031</v>
      </c>
      <c r="P1851">
        <v>231.35257493451701</v>
      </c>
      <c r="Q1851">
        <v>121.799203826971</v>
      </c>
    </row>
    <row r="1852" spans="1:17" x14ac:dyDescent="0.25">
      <c r="A1852" s="12">
        <f t="shared" si="231"/>
        <v>0.11499999999999999</v>
      </c>
      <c r="B1852" s="13">
        <f t="shared" si="232"/>
        <v>-2.5990100711679309</v>
      </c>
      <c r="C1852" s="13">
        <f t="shared" si="232"/>
        <v>0.37272911919933438</v>
      </c>
      <c r="D1852" s="13">
        <f t="shared" si="232"/>
        <v>0.48688039957883744</v>
      </c>
      <c r="E1852" s="11"/>
      <c r="F1852" s="11">
        <f t="shared" si="225"/>
        <v>4.8698198175032452E-2</v>
      </c>
      <c r="G1852" s="11">
        <f t="shared" si="226"/>
        <v>-7.232341559937415E-2</v>
      </c>
      <c r="H1852" s="11">
        <f t="shared" si="227"/>
        <v>-1.5299950108372909E-2</v>
      </c>
      <c r="I1852" s="11"/>
      <c r="J1852" s="11">
        <f t="shared" si="228"/>
        <v>1.9799572545221586E-3</v>
      </c>
      <c r="K1852" s="11">
        <f t="shared" si="229"/>
        <v>-4.211821078486392E-3</v>
      </c>
      <c r="L1852" s="11">
        <f t="shared" si="230"/>
        <v>-1.356101563217735E-3</v>
      </c>
      <c r="N1852">
        <v>1115</v>
      </c>
      <c r="O1852">
        <v>-264.934767703153</v>
      </c>
      <c r="P1852">
        <v>37.994813374040199</v>
      </c>
      <c r="Q1852">
        <v>49.631029518739801</v>
      </c>
    </row>
    <row r="1853" spans="1:17" x14ac:dyDescent="0.25">
      <c r="A1853" s="12">
        <f t="shared" si="231"/>
        <v>0.11499999999999999</v>
      </c>
      <c r="B1853" s="13">
        <f t="shared" si="232"/>
        <v>-2.1844523847957915</v>
      </c>
      <c r="C1853" s="13">
        <f t="shared" si="232"/>
        <v>0.67653899369032444</v>
      </c>
      <c r="D1853" s="13">
        <f t="shared" si="232"/>
        <v>0.54657781832849317</v>
      </c>
      <c r="E1853" s="11"/>
      <c r="F1853" s="11">
        <f t="shared" si="225"/>
        <v>4.8698198175032452E-2</v>
      </c>
      <c r="G1853" s="11">
        <f t="shared" si="226"/>
        <v>-7.232341559937415E-2</v>
      </c>
      <c r="H1853" s="11">
        <f t="shared" si="227"/>
        <v>-1.5299950108372909E-2</v>
      </c>
      <c r="I1853" s="11"/>
      <c r="J1853" s="11">
        <f t="shared" si="228"/>
        <v>1.9799572545221586E-3</v>
      </c>
      <c r="K1853" s="11">
        <f t="shared" si="229"/>
        <v>-4.211821078486392E-3</v>
      </c>
      <c r="L1853" s="11">
        <f t="shared" si="230"/>
        <v>-1.356101563217735E-3</v>
      </c>
      <c r="N1853">
        <v>1115</v>
      </c>
      <c r="O1853">
        <v>-222.67608407704299</v>
      </c>
      <c r="P1853">
        <v>68.964219540298103</v>
      </c>
      <c r="Q1853">
        <v>55.716393305656801</v>
      </c>
    </row>
    <row r="1854" spans="1:17" x14ac:dyDescent="0.25">
      <c r="A1854" s="12">
        <f t="shared" si="231"/>
        <v>0.11499999999999999</v>
      </c>
      <c r="B1854" s="13">
        <f t="shared" si="232"/>
        <v>-1.1720274536209967</v>
      </c>
      <c r="C1854" s="13">
        <f t="shared" si="232"/>
        <v>-1.2240582790810057</v>
      </c>
      <c r="D1854" s="13">
        <f t="shared" si="232"/>
        <v>-3.5297148231449551</v>
      </c>
      <c r="E1854" s="11"/>
      <c r="F1854" s="11">
        <f t="shared" si="225"/>
        <v>4.8698198175032452E-2</v>
      </c>
      <c r="G1854" s="11">
        <f t="shared" si="226"/>
        <v>-7.232341559937415E-2</v>
      </c>
      <c r="H1854" s="11">
        <f t="shared" si="227"/>
        <v>-1.5299950108372909E-2</v>
      </c>
      <c r="I1854" s="11"/>
      <c r="J1854" s="11">
        <f t="shared" si="228"/>
        <v>1.9799572545221586E-3</v>
      </c>
      <c r="K1854" s="11">
        <f t="shared" si="229"/>
        <v>-4.211821078486392E-3</v>
      </c>
      <c r="L1854" s="11">
        <f t="shared" si="230"/>
        <v>-1.356101563217735E-3</v>
      </c>
      <c r="N1854">
        <v>1115</v>
      </c>
      <c r="O1854">
        <v>-119.472727178491</v>
      </c>
      <c r="P1854">
        <v>-124.77658298481199</v>
      </c>
      <c r="Q1854">
        <v>-359.80783110549999</v>
      </c>
    </row>
    <row r="1855" spans="1:17" x14ac:dyDescent="0.25">
      <c r="A1855" s="12">
        <f t="shared" si="231"/>
        <v>0.11499999999999999</v>
      </c>
      <c r="B1855" s="13">
        <f t="shared" si="232"/>
        <v>-1.4283592966589298</v>
      </c>
      <c r="C1855" s="13">
        <f t="shared" si="232"/>
        <v>-0.56802181056417411</v>
      </c>
      <c r="D1855" s="13">
        <f t="shared" si="232"/>
        <v>-2.3174013359975967</v>
      </c>
      <c r="E1855" s="11"/>
      <c r="F1855" s="11">
        <f t="shared" si="225"/>
        <v>4.8698198175032452E-2</v>
      </c>
      <c r="G1855" s="11">
        <f t="shared" si="226"/>
        <v>-7.232341559937415E-2</v>
      </c>
      <c r="H1855" s="11">
        <f t="shared" si="227"/>
        <v>-1.5299950108372909E-2</v>
      </c>
      <c r="I1855" s="11"/>
      <c r="J1855" s="11">
        <f t="shared" si="228"/>
        <v>1.9799572545221586E-3</v>
      </c>
      <c r="K1855" s="11">
        <f t="shared" si="229"/>
        <v>-4.211821078486392E-3</v>
      </c>
      <c r="L1855" s="11">
        <f t="shared" si="230"/>
        <v>-1.356101563217735E-3</v>
      </c>
      <c r="N1855">
        <v>1115</v>
      </c>
      <c r="O1855">
        <v>-145.602374786843</v>
      </c>
      <c r="P1855">
        <v>-57.902325235899497</v>
      </c>
      <c r="Q1855">
        <v>-236.228474617492</v>
      </c>
    </row>
    <row r="1856" spans="1:17" x14ac:dyDescent="0.25">
      <c r="A1856" s="12">
        <f t="shared" si="231"/>
        <v>0.11499999999999999</v>
      </c>
      <c r="B1856" s="13">
        <f t="shared" si="232"/>
        <v>-1.4950986659839096</v>
      </c>
      <c r="C1856" s="13">
        <f t="shared" si="232"/>
        <v>-0.40506056760626408</v>
      </c>
      <c r="D1856" s="13">
        <f t="shared" si="232"/>
        <v>-1.9660678596703578</v>
      </c>
      <c r="E1856" s="11"/>
      <c r="F1856" s="11">
        <f t="shared" si="225"/>
        <v>4.8698198175032452E-2</v>
      </c>
      <c r="G1856" s="11">
        <f t="shared" si="226"/>
        <v>-7.232341559937415E-2</v>
      </c>
      <c r="H1856" s="11">
        <f t="shared" si="227"/>
        <v>-1.5299950108372909E-2</v>
      </c>
      <c r="I1856" s="11"/>
      <c r="J1856" s="11">
        <f t="shared" si="228"/>
        <v>1.9799572545221586E-3</v>
      </c>
      <c r="K1856" s="11">
        <f t="shared" si="229"/>
        <v>-4.211821078486392E-3</v>
      </c>
      <c r="L1856" s="11">
        <f t="shared" si="230"/>
        <v>-1.356101563217735E-3</v>
      </c>
      <c r="N1856">
        <v>1115</v>
      </c>
      <c r="O1856">
        <v>-152.40557247542401</v>
      </c>
      <c r="P1856">
        <v>-41.290577737641598</v>
      </c>
      <c r="Q1856">
        <v>-200.414664594328</v>
      </c>
    </row>
    <row r="1857" spans="1:17" x14ac:dyDescent="0.25">
      <c r="A1857" s="12">
        <f t="shared" si="231"/>
        <v>0.11499999999999999</v>
      </c>
      <c r="B1857" s="13">
        <f t="shared" si="232"/>
        <v>-1.5124751392503886</v>
      </c>
      <c r="C1857" s="13">
        <f t="shared" si="232"/>
        <v>-0.36458055166077019</v>
      </c>
      <c r="D1857" s="13">
        <f t="shared" si="232"/>
        <v>-1.8642499611673546</v>
      </c>
      <c r="E1857" s="11"/>
      <c r="F1857" s="11">
        <f t="shared" si="225"/>
        <v>4.8698198175032452E-2</v>
      </c>
      <c r="G1857" s="11">
        <f t="shared" si="226"/>
        <v>-7.232341559937415E-2</v>
      </c>
      <c r="H1857" s="11">
        <f t="shared" si="227"/>
        <v>-1.5299950108372909E-2</v>
      </c>
      <c r="I1857" s="11"/>
      <c r="J1857" s="11">
        <f t="shared" si="228"/>
        <v>1.9799572545221586E-3</v>
      </c>
      <c r="K1857" s="11">
        <f t="shared" si="229"/>
        <v>-4.211821078486392E-3</v>
      </c>
      <c r="L1857" s="11">
        <f t="shared" si="230"/>
        <v>-1.356101563217735E-3</v>
      </c>
      <c r="N1857">
        <v>1115</v>
      </c>
      <c r="O1857">
        <v>-154.176874541324</v>
      </c>
      <c r="P1857">
        <v>-37.164174481220201</v>
      </c>
      <c r="Q1857">
        <v>-190.03567392123901</v>
      </c>
    </row>
    <row r="1858" spans="1:17" x14ac:dyDescent="0.25">
      <c r="A1858" s="12">
        <f t="shared" si="231"/>
        <v>0.11499999999999999</v>
      </c>
      <c r="B1858" s="13">
        <f t="shared" si="232"/>
        <v>-1.2439459347842188</v>
      </c>
      <c r="C1858" s="13">
        <f t="shared" si="232"/>
        <v>-2.1072084762901104</v>
      </c>
      <c r="D1858" s="13">
        <f t="shared" si="232"/>
        <v>-4.636505271623439</v>
      </c>
      <c r="E1858" s="11"/>
      <c r="F1858" s="11">
        <f t="shared" si="225"/>
        <v>4.8698198175032452E-2</v>
      </c>
      <c r="G1858" s="11">
        <f t="shared" si="226"/>
        <v>-7.232341559937415E-2</v>
      </c>
      <c r="H1858" s="11">
        <f t="shared" si="227"/>
        <v>-1.5299950108372909E-2</v>
      </c>
      <c r="I1858" s="11"/>
      <c r="J1858" s="11">
        <f t="shared" si="228"/>
        <v>1.9799572545221586E-3</v>
      </c>
      <c r="K1858" s="11">
        <f t="shared" si="229"/>
        <v>-4.211821078486392E-3</v>
      </c>
      <c r="L1858" s="11">
        <f t="shared" si="230"/>
        <v>-1.356101563217735E-3</v>
      </c>
      <c r="N1858">
        <v>1115</v>
      </c>
      <c r="O1858">
        <v>-126.80386695048099</v>
      </c>
      <c r="P1858">
        <v>-214.802087287473</v>
      </c>
      <c r="Q1858">
        <v>-472.63050679138001</v>
      </c>
    </row>
    <row r="1859" spans="1:17" x14ac:dyDescent="0.25">
      <c r="A1859" s="12">
        <f t="shared" si="231"/>
        <v>0.11499999999999999</v>
      </c>
      <c r="B1859" s="13">
        <f t="shared" si="232"/>
        <v>-1.3309908218625812</v>
      </c>
      <c r="C1859" s="13">
        <f t="shared" si="232"/>
        <v>-1.5394619920761849</v>
      </c>
      <c r="D1859" s="13">
        <f t="shared" si="232"/>
        <v>-3.8016463577947448</v>
      </c>
      <c r="E1859" s="11"/>
      <c r="F1859" s="11">
        <f t="shared" si="225"/>
        <v>4.8698198175032452E-2</v>
      </c>
      <c r="G1859" s="11">
        <f t="shared" si="226"/>
        <v>-7.232341559937415E-2</v>
      </c>
      <c r="H1859" s="11">
        <f t="shared" si="227"/>
        <v>-1.5299950108372909E-2</v>
      </c>
      <c r="I1859" s="11"/>
      <c r="J1859" s="11">
        <f t="shared" si="228"/>
        <v>1.9799572545221586E-3</v>
      </c>
      <c r="K1859" s="11">
        <f t="shared" si="229"/>
        <v>-4.211821078486392E-3</v>
      </c>
      <c r="L1859" s="11">
        <f t="shared" si="230"/>
        <v>-1.356101563217735E-3</v>
      </c>
      <c r="N1859">
        <v>1115</v>
      </c>
      <c r="O1859">
        <v>-135.676944124626</v>
      </c>
      <c r="P1859">
        <v>-156.92782793844901</v>
      </c>
      <c r="Q1859">
        <v>-387.52766134503003</v>
      </c>
    </row>
    <row r="1860" spans="1:17" x14ac:dyDescent="0.25">
      <c r="A1860" s="12">
        <f t="shared" si="231"/>
        <v>0.11499999999999999</v>
      </c>
      <c r="B1860" s="13">
        <f t="shared" si="232"/>
        <v>6.2065118531875498</v>
      </c>
      <c r="C1860" s="13">
        <f t="shared" si="232"/>
        <v>7.1931524388654298</v>
      </c>
      <c r="D1860" s="13">
        <f t="shared" si="232"/>
        <v>7.8990047763459916</v>
      </c>
      <c r="E1860" s="11"/>
      <c r="F1860" s="11">
        <f t="shared" si="225"/>
        <v>4.8698198175032452E-2</v>
      </c>
      <c r="G1860" s="11">
        <f t="shared" si="226"/>
        <v>-7.232341559937415E-2</v>
      </c>
      <c r="H1860" s="11">
        <f t="shared" si="227"/>
        <v>-1.5299950108372909E-2</v>
      </c>
      <c r="I1860" s="11"/>
      <c r="J1860" s="11">
        <f t="shared" si="228"/>
        <v>1.9799572545221586E-3</v>
      </c>
      <c r="K1860" s="11">
        <f t="shared" si="229"/>
        <v>-4.211821078486392E-3</v>
      </c>
      <c r="L1860" s="11">
        <f t="shared" si="230"/>
        <v>-1.356101563217735E-3</v>
      </c>
      <c r="N1860">
        <v>1115</v>
      </c>
      <c r="O1860">
        <v>632.67195241463298</v>
      </c>
      <c r="P1860">
        <v>733.24693566416204</v>
      </c>
      <c r="Q1860">
        <v>805.19926364383196</v>
      </c>
    </row>
    <row r="1861" spans="1:17" x14ac:dyDescent="0.25">
      <c r="A1861" s="12">
        <f t="shared" si="231"/>
        <v>0.11499999999999999</v>
      </c>
      <c r="B1861" s="13">
        <f t="shared" si="232"/>
        <v>3.8231698876676004</v>
      </c>
      <c r="C1861" s="13">
        <f t="shared" si="232"/>
        <v>4.4573576130163799</v>
      </c>
      <c r="D1861" s="13">
        <f t="shared" si="232"/>
        <v>4.5896720003989415</v>
      </c>
      <c r="E1861" s="11"/>
      <c r="F1861" s="11">
        <f t="shared" si="225"/>
        <v>4.8698198175032452E-2</v>
      </c>
      <c r="G1861" s="11">
        <f t="shared" si="226"/>
        <v>-7.232341559937415E-2</v>
      </c>
      <c r="H1861" s="11">
        <f t="shared" si="227"/>
        <v>-1.5299950108372909E-2</v>
      </c>
      <c r="I1861" s="11"/>
      <c r="J1861" s="11">
        <f t="shared" si="228"/>
        <v>1.9799572545221586E-3</v>
      </c>
      <c r="K1861" s="11">
        <f t="shared" si="229"/>
        <v>-4.211821078486392E-3</v>
      </c>
      <c r="L1861" s="11">
        <f t="shared" si="230"/>
        <v>-1.356101563217735E-3</v>
      </c>
      <c r="N1861">
        <v>1115</v>
      </c>
      <c r="O1861">
        <v>389.72170108742102</v>
      </c>
      <c r="P1861">
        <v>454.36876789157799</v>
      </c>
      <c r="Q1861">
        <v>467.85647302741501</v>
      </c>
    </row>
    <row r="1862" spans="1:17" x14ac:dyDescent="0.25">
      <c r="A1862" s="12">
        <f t="shared" si="231"/>
        <v>0.11499999999999999</v>
      </c>
      <c r="B1862" s="13">
        <f t="shared" si="232"/>
        <v>2.2640143803732906</v>
      </c>
      <c r="C1862" s="13">
        <f t="shared" si="232"/>
        <v>0.8222736148088956</v>
      </c>
      <c r="D1862" s="13">
        <f t="shared" si="232"/>
        <v>-0.53008764892832139</v>
      </c>
      <c r="E1862" s="11"/>
      <c r="F1862" s="11">
        <f t="shared" ref="F1862:F1925" si="233">((A1862-A1861)*(B1862+B1861)/2)+F1861</f>
        <v>4.8698198175032452E-2</v>
      </c>
      <c r="G1862" s="11">
        <f t="shared" ref="G1862:G1925" si="234">((A1862-A1861)*(C1862+C1861)/2)+G1861</f>
        <v>-7.232341559937415E-2</v>
      </c>
      <c r="H1862" s="11">
        <f t="shared" ref="H1862:H1925" si="235">((A1862-A1861)*(D1862+D1861)/2)+H1861</f>
        <v>-1.5299950108372909E-2</v>
      </c>
      <c r="I1862" s="11"/>
      <c r="J1862" s="11">
        <f t="shared" ref="J1862:J1925" si="236">((A1862-A1861)*(F1862+F1861)/2)+J1861</f>
        <v>1.9799572545221586E-3</v>
      </c>
      <c r="K1862" s="11">
        <f t="shared" ref="K1862:K1925" si="237">((A1862-A1861)*(G1862+G1861)/2)+K1861</f>
        <v>-4.211821078486392E-3</v>
      </c>
      <c r="L1862" s="11">
        <f t="shared" ref="L1862:L1925" si="238">((A1862-A1861)*(H1862+H1861)/2)+L1861</f>
        <v>-1.356101563217735E-3</v>
      </c>
      <c r="N1862">
        <v>1115</v>
      </c>
      <c r="O1862">
        <v>230.786379242945</v>
      </c>
      <c r="P1862">
        <v>83.819940347491894</v>
      </c>
      <c r="Q1862">
        <v>-54.035438218993001</v>
      </c>
    </row>
    <row r="1863" spans="1:17" x14ac:dyDescent="0.25">
      <c r="A1863" s="12">
        <f t="shared" ref="A1863:A1926" si="239">N1863/1000-1</f>
        <v>0.1160000000000001</v>
      </c>
      <c r="B1863" s="13">
        <f t="shared" ref="B1863:D1926" si="240">O1863*$C$2/$E$2</f>
        <v>2.3976177215300343</v>
      </c>
      <c r="C1863" s="13">
        <f t="shared" si="240"/>
        <v>1.6066288635603123</v>
      </c>
      <c r="D1863" s="13">
        <f t="shared" si="240"/>
        <v>0.41906477183751478</v>
      </c>
      <c r="E1863" s="11"/>
      <c r="F1863" s="11">
        <f t="shared" si="233"/>
        <v>5.1029014225984375E-2</v>
      </c>
      <c r="G1863" s="11">
        <f t="shared" si="234"/>
        <v>-7.1108964360189403E-2</v>
      </c>
      <c r="H1863" s="11">
        <f t="shared" si="235"/>
        <v>-1.5355461546918319E-2</v>
      </c>
      <c r="I1863" s="11"/>
      <c r="J1863" s="11">
        <f t="shared" si="236"/>
        <v>2.0298208607226727E-3</v>
      </c>
      <c r="K1863" s="11">
        <f t="shared" si="237"/>
        <v>-4.283537268466182E-3</v>
      </c>
      <c r="L1863" s="11">
        <f t="shared" si="238"/>
        <v>-1.3714292690453823E-3</v>
      </c>
      <c r="N1863">
        <v>1116</v>
      </c>
      <c r="O1863">
        <v>244.40547620081901</v>
      </c>
      <c r="P1863">
        <v>163.774603828778</v>
      </c>
      <c r="Q1863">
        <v>42.718121492101403</v>
      </c>
    </row>
    <row r="1864" spans="1:17" x14ac:dyDescent="0.25">
      <c r="A1864" s="12">
        <f t="shared" si="239"/>
        <v>0.1160000000000001</v>
      </c>
      <c r="B1864" s="13">
        <f t="shared" si="240"/>
        <v>1.8180329644647635</v>
      </c>
      <c r="C1864" s="13">
        <f t="shared" si="240"/>
        <v>-8.5428030903734005</v>
      </c>
      <c r="D1864" s="13">
        <f t="shared" si="240"/>
        <v>-2.6277171407529041</v>
      </c>
      <c r="E1864" s="11"/>
      <c r="F1864" s="11">
        <f t="shared" si="233"/>
        <v>5.1029014225984375E-2</v>
      </c>
      <c r="G1864" s="11">
        <f t="shared" si="234"/>
        <v>-7.1108964360189403E-2</v>
      </c>
      <c r="H1864" s="11">
        <f t="shared" si="235"/>
        <v>-1.5355461546918319E-2</v>
      </c>
      <c r="I1864" s="11"/>
      <c r="J1864" s="11">
        <f t="shared" si="236"/>
        <v>2.0298208607226727E-3</v>
      </c>
      <c r="K1864" s="11">
        <f t="shared" si="237"/>
        <v>-4.283537268466182E-3</v>
      </c>
      <c r="L1864" s="11">
        <f t="shared" si="238"/>
        <v>-1.3714292690453823E-3</v>
      </c>
      <c r="N1864">
        <v>1116</v>
      </c>
      <c r="O1864">
        <v>185.32446120945599</v>
      </c>
      <c r="P1864">
        <v>-870.82600309616703</v>
      </c>
      <c r="Q1864">
        <v>-267.861074490612</v>
      </c>
    </row>
    <row r="1865" spans="1:17" x14ac:dyDescent="0.25">
      <c r="A1865" s="12">
        <f t="shared" si="239"/>
        <v>0.1160000000000001</v>
      </c>
      <c r="B1865" s="13">
        <f t="shared" si="240"/>
        <v>2.020290444128328</v>
      </c>
      <c r="C1865" s="13">
        <f t="shared" si="240"/>
        <v>-5.1583295904590578</v>
      </c>
      <c r="D1865" s="13">
        <f t="shared" si="240"/>
        <v>-1.5683071747497639</v>
      </c>
      <c r="E1865" s="11"/>
      <c r="F1865" s="11">
        <f t="shared" si="233"/>
        <v>5.1029014225984375E-2</v>
      </c>
      <c r="G1865" s="11">
        <f t="shared" si="234"/>
        <v>-7.1108964360189403E-2</v>
      </c>
      <c r="H1865" s="11">
        <f t="shared" si="235"/>
        <v>-1.5355461546918319E-2</v>
      </c>
      <c r="I1865" s="11"/>
      <c r="J1865" s="11">
        <f t="shared" si="236"/>
        <v>2.0298208607226727E-3</v>
      </c>
      <c r="K1865" s="11">
        <f t="shared" si="237"/>
        <v>-4.283537268466182E-3</v>
      </c>
      <c r="L1865" s="11">
        <f t="shared" si="238"/>
        <v>-1.3714292690453823E-3</v>
      </c>
      <c r="N1865">
        <v>1116</v>
      </c>
      <c r="O1865">
        <v>205.94194129748499</v>
      </c>
      <c r="P1865">
        <v>-525.82360759011794</v>
      </c>
      <c r="Q1865">
        <v>-159.868213532086</v>
      </c>
    </row>
    <row r="1866" spans="1:17" x14ac:dyDescent="0.25">
      <c r="A1866" s="12">
        <f t="shared" si="239"/>
        <v>0.1160000000000001</v>
      </c>
      <c r="B1866" s="13">
        <f t="shared" si="240"/>
        <v>2.0729508411903041</v>
      </c>
      <c r="C1866" s="13">
        <f t="shared" si="240"/>
        <v>-4.3176171685550324</v>
      </c>
      <c r="D1866" s="13">
        <f t="shared" si="240"/>
        <v>-1.2612857729773297</v>
      </c>
      <c r="E1866" s="11"/>
      <c r="F1866" s="11">
        <f t="shared" si="233"/>
        <v>5.1029014225984375E-2</v>
      </c>
      <c r="G1866" s="11">
        <f t="shared" si="234"/>
        <v>-7.1108964360189403E-2</v>
      </c>
      <c r="H1866" s="11">
        <f t="shared" si="235"/>
        <v>-1.5355461546918319E-2</v>
      </c>
      <c r="I1866" s="11"/>
      <c r="J1866" s="11">
        <f t="shared" si="236"/>
        <v>2.0298208607226727E-3</v>
      </c>
      <c r="K1866" s="11">
        <f t="shared" si="237"/>
        <v>-4.283537268466182E-3</v>
      </c>
      <c r="L1866" s="11">
        <f t="shared" si="238"/>
        <v>-1.3714292690453823E-3</v>
      </c>
      <c r="N1866">
        <v>1116</v>
      </c>
      <c r="O1866">
        <v>211.30997361776801</v>
      </c>
      <c r="P1866">
        <v>-440.12407426656802</v>
      </c>
      <c r="Q1866">
        <v>-128.57143455426399</v>
      </c>
    </row>
    <row r="1867" spans="1:17" x14ac:dyDescent="0.25">
      <c r="A1867" s="12">
        <f t="shared" si="239"/>
        <v>0.1160000000000001</v>
      </c>
      <c r="B1867" s="13">
        <f t="shared" si="240"/>
        <v>2.0866616687124271</v>
      </c>
      <c r="C1867" s="13">
        <f t="shared" si="240"/>
        <v>-4.1087819165249613</v>
      </c>
      <c r="D1867" s="13">
        <f t="shared" si="240"/>
        <v>-1.1723096974530101</v>
      </c>
      <c r="E1867" s="11"/>
      <c r="F1867" s="11">
        <f t="shared" si="233"/>
        <v>5.1029014225984375E-2</v>
      </c>
      <c r="G1867" s="11">
        <f t="shared" si="234"/>
        <v>-7.1108964360189403E-2</v>
      </c>
      <c r="H1867" s="11">
        <f t="shared" si="235"/>
        <v>-1.5355461546918319E-2</v>
      </c>
      <c r="I1867" s="11"/>
      <c r="J1867" s="11">
        <f t="shared" si="236"/>
        <v>2.0298208607226727E-3</v>
      </c>
      <c r="K1867" s="11">
        <f t="shared" si="237"/>
        <v>-4.283537268466182E-3</v>
      </c>
      <c r="L1867" s="11">
        <f t="shared" si="238"/>
        <v>-1.3714292690453823E-3</v>
      </c>
      <c r="N1867">
        <v>1116</v>
      </c>
      <c r="O1867">
        <v>212.70761148954401</v>
      </c>
      <c r="P1867">
        <v>-418.836077117733</v>
      </c>
      <c r="Q1867">
        <v>-119.501498211316</v>
      </c>
    </row>
    <row r="1868" spans="1:17" x14ac:dyDescent="0.25">
      <c r="A1868" s="12">
        <f t="shared" si="239"/>
        <v>0.1160000000000001</v>
      </c>
      <c r="B1868" s="13">
        <f t="shared" si="240"/>
        <v>0.53724026200032982</v>
      </c>
      <c r="C1868" s="13">
        <f t="shared" si="240"/>
        <v>-2.1839412160416827</v>
      </c>
      <c r="D1868" s="13">
        <f t="shared" si="240"/>
        <v>-0.71032150755554235</v>
      </c>
      <c r="E1868" s="11"/>
      <c r="F1868" s="11">
        <f t="shared" si="233"/>
        <v>5.1029014225984375E-2</v>
      </c>
      <c r="G1868" s="11">
        <f t="shared" si="234"/>
        <v>-7.1108964360189403E-2</v>
      </c>
      <c r="H1868" s="11">
        <f t="shared" si="235"/>
        <v>-1.5355461546918319E-2</v>
      </c>
      <c r="I1868" s="11"/>
      <c r="J1868" s="11">
        <f t="shared" si="236"/>
        <v>2.0298208607226727E-3</v>
      </c>
      <c r="K1868" s="11">
        <f t="shared" si="237"/>
        <v>-4.283537268466182E-3</v>
      </c>
      <c r="L1868" s="11">
        <f t="shared" si="238"/>
        <v>-1.3714292690453823E-3</v>
      </c>
      <c r="N1868">
        <v>1116</v>
      </c>
      <c r="O1868">
        <v>54.764552701358802</v>
      </c>
      <c r="P1868">
        <v>-222.62397717040599</v>
      </c>
      <c r="Q1868">
        <v>-72.4079008721246</v>
      </c>
    </row>
    <row r="1869" spans="1:17" x14ac:dyDescent="0.25">
      <c r="A1869" s="12">
        <f t="shared" si="239"/>
        <v>0.1160000000000001</v>
      </c>
      <c r="B1869" s="13">
        <f t="shared" si="240"/>
        <v>1.0265380043695898</v>
      </c>
      <c r="C1869" s="13">
        <f t="shared" si="240"/>
        <v>-2.7750955511816424</v>
      </c>
      <c r="D1869" s="13">
        <f t="shared" si="240"/>
        <v>-0.83149541414851802</v>
      </c>
      <c r="E1869" s="11"/>
      <c r="F1869" s="11">
        <f t="shared" si="233"/>
        <v>5.1029014225984375E-2</v>
      </c>
      <c r="G1869" s="11">
        <f t="shared" si="234"/>
        <v>-7.1108964360189403E-2</v>
      </c>
      <c r="H1869" s="11">
        <f t="shared" si="235"/>
        <v>-1.5355461546918319E-2</v>
      </c>
      <c r="I1869" s="11"/>
      <c r="J1869" s="11">
        <f t="shared" si="236"/>
        <v>2.0298208607226727E-3</v>
      </c>
      <c r="K1869" s="11">
        <f t="shared" si="237"/>
        <v>-4.283537268466182E-3</v>
      </c>
      <c r="L1869" s="11">
        <f t="shared" si="238"/>
        <v>-1.3714292690453823E-3</v>
      </c>
      <c r="N1869">
        <v>1116</v>
      </c>
      <c r="O1869">
        <v>104.641998406686</v>
      </c>
      <c r="P1869">
        <v>-282.88435791861798</v>
      </c>
      <c r="Q1869">
        <v>-84.759981054894794</v>
      </c>
    </row>
    <row r="1870" spans="1:17" x14ac:dyDescent="0.25">
      <c r="A1870" s="12">
        <f t="shared" si="239"/>
        <v>0.1160000000000001</v>
      </c>
      <c r="B1870" s="13">
        <f t="shared" si="240"/>
        <v>-0.62091397498350809</v>
      </c>
      <c r="C1870" s="13">
        <f t="shared" si="240"/>
        <v>4.9479516529908514</v>
      </c>
      <c r="D1870" s="13">
        <f t="shared" si="240"/>
        <v>2.0358125727827217</v>
      </c>
      <c r="E1870" s="11"/>
      <c r="F1870" s="11">
        <f t="shared" si="233"/>
        <v>5.1029014225984375E-2</v>
      </c>
      <c r="G1870" s="11">
        <f t="shared" si="234"/>
        <v>-7.1108964360189403E-2</v>
      </c>
      <c r="H1870" s="11">
        <f t="shared" si="235"/>
        <v>-1.5355461546918319E-2</v>
      </c>
      <c r="I1870" s="11"/>
      <c r="J1870" s="11">
        <f t="shared" si="236"/>
        <v>2.0298208607226727E-3</v>
      </c>
      <c r="K1870" s="11">
        <f t="shared" si="237"/>
        <v>-4.283537268466182E-3</v>
      </c>
      <c r="L1870" s="11">
        <f t="shared" si="238"/>
        <v>-1.3714292690453823E-3</v>
      </c>
      <c r="N1870">
        <v>1116</v>
      </c>
      <c r="O1870">
        <v>-63.293983178746998</v>
      </c>
      <c r="P1870">
        <v>504.37835402557101</v>
      </c>
      <c r="Q1870">
        <v>207.52421740904401</v>
      </c>
    </row>
    <row r="1871" spans="1:17" x14ac:dyDescent="0.25">
      <c r="A1871" s="12">
        <f t="shared" si="239"/>
        <v>0.1160000000000001</v>
      </c>
      <c r="B1871" s="13">
        <f t="shared" si="240"/>
        <v>-2.9609782537224554E-2</v>
      </c>
      <c r="C1871" s="13">
        <f t="shared" si="240"/>
        <v>2.3733975823601625</v>
      </c>
      <c r="D1871" s="13">
        <f t="shared" si="240"/>
        <v>1.1696403188025533</v>
      </c>
      <c r="E1871" s="11"/>
      <c r="F1871" s="11">
        <f t="shared" si="233"/>
        <v>5.1029014225984375E-2</v>
      </c>
      <c r="G1871" s="11">
        <f t="shared" si="234"/>
        <v>-7.1108964360189403E-2</v>
      </c>
      <c r="H1871" s="11">
        <f t="shared" si="235"/>
        <v>-1.5355461546918319E-2</v>
      </c>
      <c r="I1871" s="11"/>
      <c r="J1871" s="11">
        <f t="shared" si="236"/>
        <v>2.0298208607226727E-3</v>
      </c>
      <c r="K1871" s="11">
        <f t="shared" si="237"/>
        <v>-4.283537268466182E-3</v>
      </c>
      <c r="L1871" s="11">
        <f t="shared" si="238"/>
        <v>-1.3714292690453823E-3</v>
      </c>
      <c r="N1871">
        <v>1116</v>
      </c>
      <c r="O1871">
        <v>-3.01832645639394</v>
      </c>
      <c r="P1871">
        <v>241.93655273803901</v>
      </c>
      <c r="Q1871">
        <v>119.229390295877</v>
      </c>
    </row>
    <row r="1872" spans="1:17" x14ac:dyDescent="0.25">
      <c r="A1872" s="12">
        <f t="shared" si="239"/>
        <v>0.1160000000000001</v>
      </c>
      <c r="B1872" s="13">
        <f t="shared" si="240"/>
        <v>0.78991170468477212</v>
      </c>
      <c r="C1872" s="13">
        <f t="shared" si="240"/>
        <v>-2.6478368273287773</v>
      </c>
      <c r="D1872" s="13">
        <f t="shared" si="240"/>
        <v>-3.0072029804734028</v>
      </c>
      <c r="E1872" s="11"/>
      <c r="F1872" s="11">
        <f t="shared" si="233"/>
        <v>5.1029014225984375E-2</v>
      </c>
      <c r="G1872" s="11">
        <f t="shared" si="234"/>
        <v>-7.1108964360189403E-2</v>
      </c>
      <c r="H1872" s="11">
        <f t="shared" si="235"/>
        <v>-1.5355461546918319E-2</v>
      </c>
      <c r="I1872" s="11"/>
      <c r="J1872" s="11">
        <f t="shared" si="236"/>
        <v>2.0298208607226727E-3</v>
      </c>
      <c r="K1872" s="11">
        <f t="shared" si="237"/>
        <v>-4.283537268466182E-3</v>
      </c>
      <c r="L1872" s="11">
        <f t="shared" si="238"/>
        <v>-1.3714292690453823E-3</v>
      </c>
      <c r="N1872">
        <v>1116</v>
      </c>
      <c r="O1872">
        <v>80.521070813942103</v>
      </c>
      <c r="P1872">
        <v>-269.912010940752</v>
      </c>
      <c r="Q1872">
        <v>-306.54464632756401</v>
      </c>
    </row>
    <row r="1873" spans="1:17" x14ac:dyDescent="0.25">
      <c r="A1873" s="12">
        <f t="shared" si="239"/>
        <v>0.1160000000000001</v>
      </c>
      <c r="B1873" s="13">
        <f t="shared" si="240"/>
        <v>0.62069491090546025</v>
      </c>
      <c r="C1873" s="13">
        <f t="shared" si="240"/>
        <v>-1.3935751106095413</v>
      </c>
      <c r="D1873" s="13">
        <f t="shared" si="240"/>
        <v>-1.9221294909646747</v>
      </c>
      <c r="E1873" s="11"/>
      <c r="F1873" s="11">
        <f t="shared" si="233"/>
        <v>5.1029014225984375E-2</v>
      </c>
      <c r="G1873" s="11">
        <f t="shared" si="234"/>
        <v>-7.1108964360189403E-2</v>
      </c>
      <c r="H1873" s="11">
        <f t="shared" si="235"/>
        <v>-1.5355461546918319E-2</v>
      </c>
      <c r="I1873" s="11"/>
      <c r="J1873" s="11">
        <f t="shared" si="236"/>
        <v>2.0298208607226727E-3</v>
      </c>
      <c r="K1873" s="11">
        <f t="shared" si="237"/>
        <v>-4.283537268466182E-3</v>
      </c>
      <c r="L1873" s="11">
        <f t="shared" si="238"/>
        <v>-1.3714292690453823E-3</v>
      </c>
      <c r="N1873">
        <v>1116</v>
      </c>
      <c r="O1873">
        <v>63.271652487814499</v>
      </c>
      <c r="P1873">
        <v>-142.05658619873</v>
      </c>
      <c r="Q1873">
        <v>-195.93572792708201</v>
      </c>
    </row>
    <row r="1874" spans="1:17" x14ac:dyDescent="0.25">
      <c r="A1874" s="12">
        <f t="shared" si="239"/>
        <v>0.1160000000000001</v>
      </c>
      <c r="B1874" s="13">
        <f t="shared" si="240"/>
        <v>1.4981923095657743</v>
      </c>
      <c r="C1874" s="13">
        <f t="shared" si="240"/>
        <v>-3.8656865189502092</v>
      </c>
      <c r="D1874" s="13">
        <f t="shared" si="240"/>
        <v>-0.91981281970798079</v>
      </c>
      <c r="E1874" s="11"/>
      <c r="F1874" s="11">
        <f t="shared" si="233"/>
        <v>5.1029014225984375E-2</v>
      </c>
      <c r="G1874" s="11">
        <f t="shared" si="234"/>
        <v>-7.1108964360189403E-2</v>
      </c>
      <c r="H1874" s="11">
        <f t="shared" si="235"/>
        <v>-1.5355461546918319E-2</v>
      </c>
      <c r="I1874" s="11"/>
      <c r="J1874" s="11">
        <f t="shared" si="236"/>
        <v>2.0298208607226727E-3</v>
      </c>
      <c r="K1874" s="11">
        <f t="shared" si="237"/>
        <v>-4.283537268466182E-3</v>
      </c>
      <c r="L1874" s="11">
        <f t="shared" si="238"/>
        <v>-1.3714292690453823E-3</v>
      </c>
      <c r="N1874">
        <v>1116</v>
      </c>
      <c r="O1874">
        <v>152.72092859997699</v>
      </c>
      <c r="P1874">
        <v>-394.05571039247798</v>
      </c>
      <c r="Q1874">
        <v>-93.762774689906294</v>
      </c>
    </row>
    <row r="1875" spans="1:17" x14ac:dyDescent="0.25">
      <c r="A1875" s="12">
        <f t="shared" si="239"/>
        <v>0.1160000000000001</v>
      </c>
      <c r="B1875" s="13">
        <f t="shared" si="240"/>
        <v>1.196920307442384</v>
      </c>
      <c r="C1875" s="13">
        <f t="shared" si="240"/>
        <v>-2.8905457160174133</v>
      </c>
      <c r="D1875" s="13">
        <f t="shared" si="240"/>
        <v>-1.0315472915325186</v>
      </c>
      <c r="E1875" s="11"/>
      <c r="F1875" s="11">
        <f t="shared" si="233"/>
        <v>5.1029014225984375E-2</v>
      </c>
      <c r="G1875" s="11">
        <f t="shared" si="234"/>
        <v>-7.1108964360189403E-2</v>
      </c>
      <c r="H1875" s="11">
        <f t="shared" si="235"/>
        <v>-1.5355461546918319E-2</v>
      </c>
      <c r="I1875" s="11"/>
      <c r="J1875" s="11">
        <f t="shared" si="236"/>
        <v>2.0298208607226727E-3</v>
      </c>
      <c r="K1875" s="11">
        <f t="shared" si="237"/>
        <v>-4.283537268466182E-3</v>
      </c>
      <c r="L1875" s="11">
        <f t="shared" si="238"/>
        <v>-1.3714292690453823E-3</v>
      </c>
      <c r="N1875">
        <v>1116</v>
      </c>
      <c r="O1875">
        <v>122.010225019611</v>
      </c>
      <c r="P1875">
        <v>-294.65297818729999</v>
      </c>
      <c r="Q1875">
        <v>-105.15262910627099</v>
      </c>
    </row>
    <row r="1876" spans="1:17" x14ac:dyDescent="0.25">
      <c r="A1876" s="12">
        <f t="shared" si="239"/>
        <v>0.1160000000000001</v>
      </c>
      <c r="B1876" s="13">
        <f t="shared" si="240"/>
        <v>1.1184801761707777</v>
      </c>
      <c r="C1876" s="13">
        <f t="shared" si="240"/>
        <v>-2.6483180885439563</v>
      </c>
      <c r="D1876" s="13">
        <f t="shared" si="240"/>
        <v>-1.0639284048566626</v>
      </c>
      <c r="E1876" s="11"/>
      <c r="F1876" s="11">
        <f t="shared" si="233"/>
        <v>5.1029014225984375E-2</v>
      </c>
      <c r="G1876" s="11">
        <f t="shared" si="234"/>
        <v>-7.1108964360189403E-2</v>
      </c>
      <c r="H1876" s="11">
        <f t="shared" si="235"/>
        <v>-1.5355461546918319E-2</v>
      </c>
      <c r="I1876" s="11"/>
      <c r="J1876" s="11">
        <f t="shared" si="236"/>
        <v>2.0298208607226727E-3</v>
      </c>
      <c r="K1876" s="11">
        <f t="shared" si="237"/>
        <v>-4.283537268466182E-3</v>
      </c>
      <c r="L1876" s="11">
        <f t="shared" si="238"/>
        <v>-1.3714292690453823E-3</v>
      </c>
      <c r="N1876">
        <v>1116</v>
      </c>
      <c r="O1876">
        <v>114.01428911017101</v>
      </c>
      <c r="P1876">
        <v>-269.96106916859901</v>
      </c>
      <c r="Q1876">
        <v>-108.453456152565</v>
      </c>
    </row>
    <row r="1877" spans="1:17" x14ac:dyDescent="0.25">
      <c r="A1877" s="12">
        <f t="shared" si="239"/>
        <v>0.1160000000000001</v>
      </c>
      <c r="B1877" s="13">
        <f t="shared" si="240"/>
        <v>1.0980572555191996</v>
      </c>
      <c r="C1877" s="13">
        <f t="shared" si="240"/>
        <v>-2.5881480871093294</v>
      </c>
      <c r="D1877" s="13">
        <f t="shared" si="240"/>
        <v>-1.07331258579017</v>
      </c>
      <c r="E1877" s="11"/>
      <c r="F1877" s="11">
        <f t="shared" si="233"/>
        <v>5.1029014225984375E-2</v>
      </c>
      <c r="G1877" s="11">
        <f t="shared" si="234"/>
        <v>-7.1108964360189403E-2</v>
      </c>
      <c r="H1877" s="11">
        <f t="shared" si="235"/>
        <v>-1.5355461546918319E-2</v>
      </c>
      <c r="I1877" s="11"/>
      <c r="J1877" s="11">
        <f t="shared" si="236"/>
        <v>2.0298208607226727E-3</v>
      </c>
      <c r="K1877" s="11">
        <f t="shared" si="237"/>
        <v>-4.283537268466182E-3</v>
      </c>
      <c r="L1877" s="11">
        <f t="shared" si="238"/>
        <v>-1.3714292690453823E-3</v>
      </c>
      <c r="N1877">
        <v>1116</v>
      </c>
      <c r="O1877">
        <v>111.93244194895</v>
      </c>
      <c r="P1877">
        <v>-263.82753181542603</v>
      </c>
      <c r="Q1877">
        <v>-109.410049519895</v>
      </c>
    </row>
    <row r="1878" spans="1:17" x14ac:dyDescent="0.25">
      <c r="A1878" s="12">
        <f t="shared" si="239"/>
        <v>0.1160000000000001</v>
      </c>
      <c r="B1878" s="13">
        <f t="shared" si="240"/>
        <v>3.4657962057449358E-2</v>
      </c>
      <c r="C1878" s="13">
        <f t="shared" si="240"/>
        <v>1.2414618940165301</v>
      </c>
      <c r="D1878" s="13">
        <f t="shared" si="240"/>
        <v>-0.67338364876871648</v>
      </c>
      <c r="E1878" s="11"/>
      <c r="F1878" s="11">
        <f t="shared" si="233"/>
        <v>5.1029014225984375E-2</v>
      </c>
      <c r="G1878" s="11">
        <f t="shared" si="234"/>
        <v>-7.1108964360189403E-2</v>
      </c>
      <c r="H1878" s="11">
        <f t="shared" si="235"/>
        <v>-1.5355461546918319E-2</v>
      </c>
      <c r="I1878" s="11"/>
      <c r="J1878" s="11">
        <f t="shared" si="236"/>
        <v>2.0298208607226727E-3</v>
      </c>
      <c r="K1878" s="11">
        <f t="shared" si="237"/>
        <v>-4.283537268466182E-3</v>
      </c>
      <c r="L1878" s="11">
        <f t="shared" si="238"/>
        <v>-1.3714292690453823E-3</v>
      </c>
      <c r="N1878">
        <v>1116</v>
      </c>
      <c r="O1878">
        <v>3.5329217183944301</v>
      </c>
      <c r="P1878">
        <v>126.55065178557901</v>
      </c>
      <c r="Q1878">
        <v>-68.642573778666303</v>
      </c>
    </row>
    <row r="1879" spans="1:17" x14ac:dyDescent="0.25">
      <c r="A1879" s="12">
        <f t="shared" si="239"/>
        <v>0.1160000000000001</v>
      </c>
      <c r="B1879" s="13">
        <f t="shared" si="240"/>
        <v>0.36600795891952698</v>
      </c>
      <c r="C1879" s="13">
        <f t="shared" si="240"/>
        <v>1.4927428461296551E-2</v>
      </c>
      <c r="D1879" s="13">
        <f t="shared" si="240"/>
        <v>-0.79292258421962158</v>
      </c>
      <c r="E1879" s="11"/>
      <c r="F1879" s="11">
        <f t="shared" si="233"/>
        <v>5.1029014225984375E-2</v>
      </c>
      <c r="G1879" s="11">
        <f t="shared" si="234"/>
        <v>-7.1108964360189403E-2</v>
      </c>
      <c r="H1879" s="11">
        <f t="shared" si="235"/>
        <v>-1.5355461546918319E-2</v>
      </c>
      <c r="I1879" s="11"/>
      <c r="J1879" s="11">
        <f t="shared" si="236"/>
        <v>2.0298208607226727E-3</v>
      </c>
      <c r="K1879" s="11">
        <f t="shared" si="237"/>
        <v>-4.283537268466182E-3</v>
      </c>
      <c r="L1879" s="11">
        <f t="shared" si="238"/>
        <v>-1.3714292690453823E-3</v>
      </c>
      <c r="N1879">
        <v>1116</v>
      </c>
      <c r="O1879">
        <v>37.309679808310598</v>
      </c>
      <c r="P1879">
        <v>1.5216542774002599</v>
      </c>
      <c r="Q1879">
        <v>-80.827990236454795</v>
      </c>
    </row>
    <row r="1880" spans="1:17" x14ac:dyDescent="0.25">
      <c r="A1880" s="12">
        <f t="shared" si="239"/>
        <v>0.1160000000000001</v>
      </c>
      <c r="B1880" s="13">
        <f t="shared" si="240"/>
        <v>1.8516779567777484</v>
      </c>
      <c r="C1880" s="13">
        <f t="shared" si="240"/>
        <v>-1.0458065186037266</v>
      </c>
      <c r="D1880" s="13">
        <f t="shared" si="240"/>
        <v>2.1922983733384021</v>
      </c>
      <c r="E1880" s="11"/>
      <c r="F1880" s="11">
        <f t="shared" si="233"/>
        <v>5.1029014225984375E-2</v>
      </c>
      <c r="G1880" s="11">
        <f t="shared" si="234"/>
        <v>-7.1108964360189403E-2</v>
      </c>
      <c r="H1880" s="11">
        <f t="shared" si="235"/>
        <v>-1.5355461546918319E-2</v>
      </c>
      <c r="I1880" s="11"/>
      <c r="J1880" s="11">
        <f t="shared" si="236"/>
        <v>2.0298208607226727E-3</v>
      </c>
      <c r="K1880" s="11">
        <f t="shared" si="237"/>
        <v>-4.283537268466182E-3</v>
      </c>
      <c r="L1880" s="11">
        <f t="shared" si="238"/>
        <v>-1.3714292690453823E-3</v>
      </c>
      <c r="N1880">
        <v>1116</v>
      </c>
      <c r="O1880">
        <v>188.754124034429</v>
      </c>
      <c r="P1880">
        <v>-106.60616907275499</v>
      </c>
      <c r="Q1880">
        <v>223.47587903551499</v>
      </c>
    </row>
    <row r="1881" spans="1:17" x14ac:dyDescent="0.25">
      <c r="A1881" s="12">
        <f t="shared" si="239"/>
        <v>0.11699999999999999</v>
      </c>
      <c r="B1881" s="13">
        <f t="shared" si="240"/>
        <v>1.4340716959799447</v>
      </c>
      <c r="C1881" s="13">
        <f t="shared" si="240"/>
        <v>-0.87765571586155944</v>
      </c>
      <c r="D1881" s="13">
        <f t="shared" si="240"/>
        <v>1.2916277872589705</v>
      </c>
      <c r="E1881" s="11"/>
      <c r="F1881" s="11">
        <f t="shared" si="233"/>
        <v>5.2671889052363037E-2</v>
      </c>
      <c r="G1881" s="11">
        <f t="shared" si="234"/>
        <v>-7.2070695477421939E-2</v>
      </c>
      <c r="H1881" s="11">
        <f t="shared" si="235"/>
        <v>-1.3613498466619824E-2</v>
      </c>
      <c r="I1881" s="11"/>
      <c r="J1881" s="11">
        <f t="shared" si="236"/>
        <v>2.0816713123618406E-3</v>
      </c>
      <c r="K1881" s="11">
        <f t="shared" si="237"/>
        <v>-4.3551270983849802E-3</v>
      </c>
      <c r="L1881" s="11">
        <f t="shared" si="238"/>
        <v>-1.3859137490521499E-3</v>
      </c>
      <c r="N1881">
        <v>1117</v>
      </c>
      <c r="O1881">
        <v>146.184678489291</v>
      </c>
      <c r="P1881">
        <v>-89.465414460913294</v>
      </c>
      <c r="Q1881">
        <v>131.664402370945</v>
      </c>
    </row>
    <row r="1882" spans="1:17" x14ac:dyDescent="0.25">
      <c r="A1882" s="12">
        <f t="shared" si="239"/>
        <v>0.11699999999999999</v>
      </c>
      <c r="B1882" s="13">
        <f t="shared" si="240"/>
        <v>0.1307337929508546</v>
      </c>
      <c r="C1882" s="13">
        <f t="shared" si="240"/>
        <v>-0.54377272070512916</v>
      </c>
      <c r="D1882" s="13">
        <f t="shared" si="240"/>
        <v>-1.0497409270161007</v>
      </c>
      <c r="E1882" s="11"/>
      <c r="F1882" s="11">
        <f t="shared" si="233"/>
        <v>5.2671889052363037E-2</v>
      </c>
      <c r="G1882" s="11">
        <f t="shared" si="234"/>
        <v>-7.2070695477421939E-2</v>
      </c>
      <c r="H1882" s="11">
        <f t="shared" si="235"/>
        <v>-1.3613498466619824E-2</v>
      </c>
      <c r="I1882" s="11"/>
      <c r="J1882" s="11">
        <f t="shared" si="236"/>
        <v>2.0816713123618406E-3</v>
      </c>
      <c r="K1882" s="11">
        <f t="shared" si="237"/>
        <v>-4.3551270983849802E-3</v>
      </c>
      <c r="L1882" s="11">
        <f t="shared" si="238"/>
        <v>-1.3859137490521499E-3</v>
      </c>
      <c r="N1882">
        <v>1117</v>
      </c>
      <c r="O1882">
        <v>13.32658439866</v>
      </c>
      <c r="P1882">
        <v>-55.430450632530999</v>
      </c>
      <c r="Q1882">
        <v>-107.007230072997</v>
      </c>
    </row>
    <row r="1883" spans="1:17" x14ac:dyDescent="0.25">
      <c r="A1883" s="12">
        <f t="shared" si="239"/>
        <v>0.11699999999999999</v>
      </c>
      <c r="B1883" s="13">
        <f t="shared" si="240"/>
        <v>0.4780926145993778</v>
      </c>
      <c r="C1883" s="13">
        <f t="shared" si="240"/>
        <v>-0.62760527666911148</v>
      </c>
      <c r="D1883" s="13">
        <f t="shared" si="240"/>
        <v>-0.51183929062510858</v>
      </c>
      <c r="E1883" s="11"/>
      <c r="F1883" s="11">
        <f t="shared" si="233"/>
        <v>5.2671889052363037E-2</v>
      </c>
      <c r="G1883" s="11">
        <f t="shared" si="234"/>
        <v>-7.2070695477421939E-2</v>
      </c>
      <c r="H1883" s="11">
        <f t="shared" si="235"/>
        <v>-1.3613498466619824E-2</v>
      </c>
      <c r="I1883" s="11"/>
      <c r="J1883" s="11">
        <f t="shared" si="236"/>
        <v>2.0816713123618406E-3</v>
      </c>
      <c r="K1883" s="11">
        <f t="shared" si="237"/>
        <v>-4.3551270983849802E-3</v>
      </c>
      <c r="L1883" s="11">
        <f t="shared" si="238"/>
        <v>-1.3859137490521499E-3</v>
      </c>
      <c r="N1883">
        <v>1117</v>
      </c>
      <c r="O1883">
        <v>48.735230846012001</v>
      </c>
      <c r="P1883">
        <v>-63.9760730549553</v>
      </c>
      <c r="Q1883">
        <v>-52.175258983191497</v>
      </c>
    </row>
    <row r="1884" spans="1:17" x14ac:dyDescent="0.25">
      <c r="A1884" s="12">
        <f t="shared" si="239"/>
        <v>0.11699999999999999</v>
      </c>
      <c r="B1884" s="13">
        <f t="shared" si="240"/>
        <v>-0.86499828354614594</v>
      </c>
      <c r="C1884" s="13">
        <f t="shared" si="240"/>
        <v>2.6679221672732081</v>
      </c>
      <c r="D1884" s="13">
        <f t="shared" si="240"/>
        <v>-2.436303808727605</v>
      </c>
      <c r="E1884" s="11"/>
      <c r="F1884" s="11">
        <f t="shared" si="233"/>
        <v>5.2671889052363037E-2</v>
      </c>
      <c r="G1884" s="11">
        <f t="shared" si="234"/>
        <v>-7.2070695477421939E-2</v>
      </c>
      <c r="H1884" s="11">
        <f t="shared" si="235"/>
        <v>-1.3613498466619824E-2</v>
      </c>
      <c r="I1884" s="11"/>
      <c r="J1884" s="11">
        <f t="shared" si="236"/>
        <v>2.0816713123618406E-3</v>
      </c>
      <c r="K1884" s="11">
        <f t="shared" si="237"/>
        <v>-4.3551270983849802E-3</v>
      </c>
      <c r="L1884" s="11">
        <f t="shared" si="238"/>
        <v>-1.3859137490521499E-3</v>
      </c>
      <c r="N1884">
        <v>1117</v>
      </c>
      <c r="O1884">
        <v>-88.175156324785505</v>
      </c>
      <c r="P1884">
        <v>271.95944620521999</v>
      </c>
      <c r="Q1884">
        <v>-248.34901210271201</v>
      </c>
    </row>
    <row r="1885" spans="1:17" x14ac:dyDescent="0.25">
      <c r="A1885" s="12">
        <f t="shared" si="239"/>
        <v>0.11699999999999999</v>
      </c>
      <c r="B1885" s="13">
        <f t="shared" si="240"/>
        <v>-0.39064967742842061</v>
      </c>
      <c r="C1885" s="13">
        <f t="shared" si="240"/>
        <v>1.5932101469731632</v>
      </c>
      <c r="D1885" s="13">
        <f t="shared" si="240"/>
        <v>-1.7775816072850907</v>
      </c>
      <c r="E1885" s="11"/>
      <c r="F1885" s="11">
        <f t="shared" si="233"/>
        <v>5.2671889052363037E-2</v>
      </c>
      <c r="G1885" s="11">
        <f t="shared" si="234"/>
        <v>-7.2070695477421939E-2</v>
      </c>
      <c r="H1885" s="11">
        <f t="shared" si="235"/>
        <v>-1.3613498466619824E-2</v>
      </c>
      <c r="I1885" s="11"/>
      <c r="J1885" s="11">
        <f t="shared" si="236"/>
        <v>2.0816713123618406E-3</v>
      </c>
      <c r="K1885" s="11">
        <f t="shared" si="237"/>
        <v>-4.3551270983849802E-3</v>
      </c>
      <c r="L1885" s="11">
        <f t="shared" si="238"/>
        <v>-1.3859137490521499E-3</v>
      </c>
      <c r="N1885">
        <v>1117</v>
      </c>
      <c r="O1885">
        <v>-39.821577719512803</v>
      </c>
      <c r="P1885">
        <v>162.40674281072</v>
      </c>
      <c r="Q1885">
        <v>-181.20097933589099</v>
      </c>
    </row>
    <row r="1886" spans="1:17" x14ac:dyDescent="0.25">
      <c r="A1886" s="12">
        <f t="shared" si="239"/>
        <v>0.11699999999999999</v>
      </c>
      <c r="B1886" s="13">
        <f t="shared" si="240"/>
        <v>-0.26714677417112365</v>
      </c>
      <c r="C1886" s="13">
        <f t="shared" si="240"/>
        <v>1.3262487583085152</v>
      </c>
      <c r="D1886" s="13">
        <f t="shared" si="240"/>
        <v>-1.5866811814296469</v>
      </c>
      <c r="E1886" s="11"/>
      <c r="F1886" s="11">
        <f t="shared" si="233"/>
        <v>5.2671889052363037E-2</v>
      </c>
      <c r="G1886" s="11">
        <f t="shared" si="234"/>
        <v>-7.2070695477421939E-2</v>
      </c>
      <c r="H1886" s="11">
        <f t="shared" si="235"/>
        <v>-1.3613498466619824E-2</v>
      </c>
      <c r="I1886" s="11"/>
      <c r="J1886" s="11">
        <f t="shared" si="236"/>
        <v>2.0816713123618406E-3</v>
      </c>
      <c r="K1886" s="11">
        <f t="shared" si="237"/>
        <v>-4.3551270983849802E-3</v>
      </c>
      <c r="L1886" s="11">
        <f t="shared" si="238"/>
        <v>-1.3859137490521499E-3</v>
      </c>
      <c r="N1886">
        <v>1117</v>
      </c>
      <c r="O1886">
        <v>-27.2320870714703</v>
      </c>
      <c r="P1886">
        <v>135.19355334439501</v>
      </c>
      <c r="Q1886">
        <v>-161.741200961228</v>
      </c>
    </row>
    <row r="1887" spans="1:17" x14ac:dyDescent="0.25">
      <c r="A1887" s="12">
        <f t="shared" si="239"/>
        <v>0.11699999999999999</v>
      </c>
      <c r="B1887" s="13">
        <f t="shared" si="240"/>
        <v>-0.23499116769044329</v>
      </c>
      <c r="C1887" s="13">
        <f t="shared" si="240"/>
        <v>1.2599348233272556</v>
      </c>
      <c r="D1887" s="13">
        <f t="shared" si="240"/>
        <v>-1.5313574463073434</v>
      </c>
      <c r="E1887" s="11"/>
      <c r="F1887" s="11">
        <f t="shared" si="233"/>
        <v>5.2671889052363037E-2</v>
      </c>
      <c r="G1887" s="11">
        <f t="shared" si="234"/>
        <v>-7.2070695477421939E-2</v>
      </c>
      <c r="H1887" s="11">
        <f t="shared" si="235"/>
        <v>-1.3613498466619824E-2</v>
      </c>
      <c r="I1887" s="11"/>
      <c r="J1887" s="11">
        <f t="shared" si="236"/>
        <v>2.0816713123618406E-3</v>
      </c>
      <c r="K1887" s="11">
        <f t="shared" si="237"/>
        <v>-4.3551270983849802E-3</v>
      </c>
      <c r="L1887" s="11">
        <f t="shared" si="238"/>
        <v>-1.3859137490521499E-3</v>
      </c>
      <c r="N1887">
        <v>1117</v>
      </c>
      <c r="O1887">
        <v>-23.954247470993199</v>
      </c>
      <c r="P1887">
        <v>128.433723071076</v>
      </c>
      <c r="Q1887">
        <v>-156.101676483929</v>
      </c>
    </row>
    <row r="1888" spans="1:17" x14ac:dyDescent="0.25">
      <c r="A1888" s="12">
        <f t="shared" si="239"/>
        <v>0.11699999999999999</v>
      </c>
      <c r="B1888" s="13">
        <f t="shared" si="240"/>
        <v>-1.5918860222943836</v>
      </c>
      <c r="C1888" s="13">
        <f t="shared" si="240"/>
        <v>0.10937308638184286</v>
      </c>
      <c r="D1888" s="13">
        <f t="shared" si="240"/>
        <v>-8.9277586602203141E-2</v>
      </c>
      <c r="E1888" s="11"/>
      <c r="F1888" s="11">
        <f t="shared" si="233"/>
        <v>5.2671889052363037E-2</v>
      </c>
      <c r="G1888" s="11">
        <f t="shared" si="234"/>
        <v>-7.2070695477421939E-2</v>
      </c>
      <c r="H1888" s="11">
        <f t="shared" si="235"/>
        <v>-1.3613498466619824E-2</v>
      </c>
      <c r="I1888" s="11"/>
      <c r="J1888" s="11">
        <f t="shared" si="236"/>
        <v>2.0816713123618406E-3</v>
      </c>
      <c r="K1888" s="11">
        <f t="shared" si="237"/>
        <v>-4.3551270983849802E-3</v>
      </c>
      <c r="L1888" s="11">
        <f t="shared" si="238"/>
        <v>-1.3859137490521499E-3</v>
      </c>
      <c r="N1888">
        <v>1117</v>
      </c>
      <c r="O1888">
        <v>-162.27176577924399</v>
      </c>
      <c r="P1888">
        <v>11.1491423426955</v>
      </c>
      <c r="Q1888">
        <v>-9.1006714171460903</v>
      </c>
    </row>
    <row r="1889" spans="1:17" x14ac:dyDescent="0.25">
      <c r="A1889" s="12">
        <f t="shared" si="239"/>
        <v>0.11699999999999999</v>
      </c>
      <c r="B1889" s="13">
        <f t="shared" si="240"/>
        <v>-1.1603714579363724</v>
      </c>
      <c r="C1889" s="13">
        <f t="shared" si="240"/>
        <v>0.4710304218191082</v>
      </c>
      <c r="D1889" s="13">
        <f t="shared" si="240"/>
        <v>-0.50520686261200631</v>
      </c>
      <c r="E1889" s="11"/>
      <c r="F1889" s="11">
        <f t="shared" si="233"/>
        <v>5.2671889052363037E-2</v>
      </c>
      <c r="G1889" s="11">
        <f t="shared" si="234"/>
        <v>-7.2070695477421939E-2</v>
      </c>
      <c r="H1889" s="11">
        <f t="shared" si="235"/>
        <v>-1.3613498466619824E-2</v>
      </c>
      <c r="I1889" s="11"/>
      <c r="J1889" s="11">
        <f t="shared" si="236"/>
        <v>2.0816713123618406E-3</v>
      </c>
      <c r="K1889" s="11">
        <f t="shared" si="237"/>
        <v>-4.3551270983849802E-3</v>
      </c>
      <c r="L1889" s="11">
        <f t="shared" si="238"/>
        <v>-1.3859137490521499E-3</v>
      </c>
      <c r="N1889">
        <v>1117</v>
      </c>
      <c r="O1889">
        <v>-118.284552287092</v>
      </c>
      <c r="P1889">
        <v>48.015333518767399</v>
      </c>
      <c r="Q1889">
        <v>-51.4991705007142</v>
      </c>
    </row>
    <row r="1890" spans="1:17" x14ac:dyDescent="0.25">
      <c r="A1890" s="12">
        <f t="shared" si="239"/>
        <v>0.11699999999999999</v>
      </c>
      <c r="B1890" s="13">
        <f t="shared" si="240"/>
        <v>1.3582621086207647</v>
      </c>
      <c r="C1890" s="13">
        <f t="shared" si="240"/>
        <v>-0.71068744219283631</v>
      </c>
      <c r="D1890" s="13">
        <f t="shared" si="240"/>
        <v>0.54864660033488921</v>
      </c>
      <c r="E1890" s="11"/>
      <c r="F1890" s="11">
        <f t="shared" si="233"/>
        <v>5.2671889052363037E-2</v>
      </c>
      <c r="G1890" s="11">
        <f t="shared" si="234"/>
        <v>-7.2070695477421939E-2</v>
      </c>
      <c r="H1890" s="11">
        <f t="shared" si="235"/>
        <v>-1.3613498466619824E-2</v>
      </c>
      <c r="I1890" s="11"/>
      <c r="J1890" s="11">
        <f t="shared" si="236"/>
        <v>2.0816713123618406E-3</v>
      </c>
      <c r="K1890" s="11">
        <f t="shared" si="237"/>
        <v>-4.3551270983849802E-3</v>
      </c>
      <c r="L1890" s="11">
        <f t="shared" si="238"/>
        <v>-1.3859137490521499E-3</v>
      </c>
      <c r="N1890">
        <v>1117</v>
      </c>
      <c r="O1890">
        <v>138.456891806398</v>
      </c>
      <c r="P1890">
        <v>-72.445203077761093</v>
      </c>
      <c r="Q1890">
        <v>55.927278321599303</v>
      </c>
    </row>
    <row r="1891" spans="1:17" x14ac:dyDescent="0.25">
      <c r="A1891" s="12">
        <f t="shared" si="239"/>
        <v>0.11699999999999999</v>
      </c>
      <c r="B1891" s="13">
        <f t="shared" si="240"/>
        <v>0.63081150940602648</v>
      </c>
      <c r="C1891" s="13">
        <f t="shared" si="240"/>
        <v>-0.27828937345212351</v>
      </c>
      <c r="D1891" s="13">
        <f t="shared" si="240"/>
        <v>0.1673577044774828</v>
      </c>
      <c r="E1891" s="11"/>
      <c r="F1891" s="11">
        <f t="shared" si="233"/>
        <v>5.2671889052363037E-2</v>
      </c>
      <c r="G1891" s="11">
        <f t="shared" si="234"/>
        <v>-7.2070695477421939E-2</v>
      </c>
      <c r="H1891" s="11">
        <f t="shared" si="235"/>
        <v>-1.3613498466619824E-2</v>
      </c>
      <c r="I1891" s="11"/>
      <c r="J1891" s="11">
        <f t="shared" si="236"/>
        <v>2.0816713123618406E-3</v>
      </c>
      <c r="K1891" s="11">
        <f t="shared" si="237"/>
        <v>-4.3551270983849802E-3</v>
      </c>
      <c r="L1891" s="11">
        <f t="shared" si="238"/>
        <v>-1.3859137490521499E-3</v>
      </c>
      <c r="N1891">
        <v>1117</v>
      </c>
      <c r="O1891">
        <v>64.302906157596993</v>
      </c>
      <c r="P1891">
        <v>-28.367927976771</v>
      </c>
      <c r="Q1891">
        <v>17.059908713300999</v>
      </c>
    </row>
    <row r="1892" spans="1:17" x14ac:dyDescent="0.25">
      <c r="A1892" s="12">
        <f t="shared" si="239"/>
        <v>0.11699999999999999</v>
      </c>
      <c r="B1892" s="13">
        <f t="shared" si="240"/>
        <v>2.5063764931472834</v>
      </c>
      <c r="C1892" s="13">
        <f t="shared" si="240"/>
        <v>-0.5489102422617782</v>
      </c>
      <c r="D1892" s="13">
        <f t="shared" si="240"/>
        <v>-0.58066820883040549</v>
      </c>
      <c r="E1892" s="11"/>
      <c r="F1892" s="11">
        <f t="shared" si="233"/>
        <v>5.2671889052363037E-2</v>
      </c>
      <c r="G1892" s="11">
        <f t="shared" si="234"/>
        <v>-7.2070695477421939E-2</v>
      </c>
      <c r="H1892" s="11">
        <f t="shared" si="235"/>
        <v>-1.3613498466619824E-2</v>
      </c>
      <c r="I1892" s="11"/>
      <c r="J1892" s="11">
        <f t="shared" si="236"/>
        <v>2.0816713123618406E-3</v>
      </c>
      <c r="K1892" s="11">
        <f t="shared" si="237"/>
        <v>-4.3551270983849802E-3</v>
      </c>
      <c r="L1892" s="11">
        <f t="shared" si="238"/>
        <v>-1.3859137490521499E-3</v>
      </c>
      <c r="N1892">
        <v>1117</v>
      </c>
      <c r="O1892">
        <v>255.49199726271999</v>
      </c>
      <c r="P1892">
        <v>-55.954153135757203</v>
      </c>
      <c r="Q1892">
        <v>-59.191458596371596</v>
      </c>
    </row>
    <row r="1893" spans="1:17" x14ac:dyDescent="0.25">
      <c r="A1893" s="12">
        <f t="shared" si="239"/>
        <v>0.11699999999999999</v>
      </c>
      <c r="B1893" s="13">
        <f t="shared" si="240"/>
        <v>1.8076945239506024</v>
      </c>
      <c r="C1893" s="13">
        <f t="shared" si="240"/>
        <v>-0.40031320206349991</v>
      </c>
      <c r="D1893" s="13">
        <f t="shared" si="240"/>
        <v>-0.42466922074813673</v>
      </c>
      <c r="E1893" s="11"/>
      <c r="F1893" s="11">
        <f t="shared" si="233"/>
        <v>5.2671889052363037E-2</v>
      </c>
      <c r="G1893" s="11">
        <f t="shared" si="234"/>
        <v>-7.2070695477421939E-2</v>
      </c>
      <c r="H1893" s="11">
        <f t="shared" si="235"/>
        <v>-1.3613498466619824E-2</v>
      </c>
      <c r="I1893" s="11"/>
      <c r="J1893" s="11">
        <f t="shared" si="236"/>
        <v>2.0816713123618406E-3</v>
      </c>
      <c r="K1893" s="11">
        <f t="shared" si="237"/>
        <v>-4.3551270983849802E-3</v>
      </c>
      <c r="L1893" s="11">
        <f t="shared" si="238"/>
        <v>-1.3859137490521499E-3</v>
      </c>
      <c r="N1893">
        <v>1117</v>
      </c>
      <c r="O1893">
        <v>184.270593674883</v>
      </c>
      <c r="P1893">
        <v>-40.806646489653403</v>
      </c>
      <c r="Q1893">
        <v>-43.289421075243297</v>
      </c>
    </row>
    <row r="1894" spans="1:17" x14ac:dyDescent="0.25">
      <c r="A1894" s="12">
        <f t="shared" si="239"/>
        <v>0.11699999999999999</v>
      </c>
      <c r="B1894" s="13">
        <f t="shared" si="240"/>
        <v>1.3527300788079852</v>
      </c>
      <c r="C1894" s="13">
        <f t="shared" si="240"/>
        <v>1.8875938878237717</v>
      </c>
      <c r="D1894" s="13">
        <f t="shared" si="240"/>
        <v>-0.98343283439865647</v>
      </c>
      <c r="E1894" s="11"/>
      <c r="F1894" s="11">
        <f t="shared" si="233"/>
        <v>5.2671889052363037E-2</v>
      </c>
      <c r="G1894" s="11">
        <f t="shared" si="234"/>
        <v>-7.2070695477421939E-2</v>
      </c>
      <c r="H1894" s="11">
        <f t="shared" si="235"/>
        <v>-1.3613498466619824E-2</v>
      </c>
      <c r="I1894" s="11"/>
      <c r="J1894" s="11">
        <f t="shared" si="236"/>
        <v>2.0816713123618406E-3</v>
      </c>
      <c r="K1894" s="11">
        <f t="shared" si="237"/>
        <v>-4.3551270983849802E-3</v>
      </c>
      <c r="L1894" s="11">
        <f t="shared" si="238"/>
        <v>-1.3859137490521499E-3</v>
      </c>
      <c r="N1894">
        <v>1117</v>
      </c>
      <c r="O1894">
        <v>137.89297439429001</v>
      </c>
      <c r="P1894">
        <v>192.41527908499199</v>
      </c>
      <c r="Q1894">
        <v>-100.247995351545</v>
      </c>
    </row>
    <row r="1895" spans="1:17" x14ac:dyDescent="0.25">
      <c r="A1895" s="12">
        <f t="shared" si="239"/>
        <v>0.11699999999999999</v>
      </c>
      <c r="B1895" s="13">
        <f t="shared" si="240"/>
        <v>1.3912340970062491</v>
      </c>
      <c r="C1895" s="13">
        <f t="shared" si="240"/>
        <v>1.1708062312190486</v>
      </c>
      <c r="D1895" s="13">
        <f t="shared" si="240"/>
        <v>-0.79220484695997928</v>
      </c>
      <c r="E1895" s="11"/>
      <c r="F1895" s="11">
        <f t="shared" si="233"/>
        <v>5.2671889052363037E-2</v>
      </c>
      <c r="G1895" s="11">
        <f t="shared" si="234"/>
        <v>-7.2070695477421939E-2</v>
      </c>
      <c r="H1895" s="11">
        <f t="shared" si="235"/>
        <v>-1.3613498466619824E-2</v>
      </c>
      <c r="I1895" s="11"/>
      <c r="J1895" s="11">
        <f t="shared" si="236"/>
        <v>2.0816713123618406E-3</v>
      </c>
      <c r="K1895" s="11">
        <f t="shared" si="237"/>
        <v>-4.3551270983849802E-3</v>
      </c>
      <c r="L1895" s="11">
        <f t="shared" si="238"/>
        <v>-1.3859137490521499E-3</v>
      </c>
      <c r="N1895">
        <v>1117</v>
      </c>
      <c r="O1895">
        <v>141.817950765163</v>
      </c>
      <c r="P1895">
        <v>119.348239675744</v>
      </c>
      <c r="Q1895">
        <v>-80.754826397551398</v>
      </c>
    </row>
    <row r="1896" spans="1:17" x14ac:dyDescent="0.25">
      <c r="A1896" s="12">
        <f t="shared" si="239"/>
        <v>0.11699999999999999</v>
      </c>
      <c r="B1896" s="13">
        <f t="shared" si="240"/>
        <v>1.4012591249566397</v>
      </c>
      <c r="C1896" s="13">
        <f t="shared" si="240"/>
        <v>0.99275422791917645</v>
      </c>
      <c r="D1896" s="13">
        <f t="shared" si="240"/>
        <v>-0.73678618313237332</v>
      </c>
      <c r="E1896" s="11"/>
      <c r="F1896" s="11">
        <f t="shared" si="233"/>
        <v>5.2671889052363037E-2</v>
      </c>
      <c r="G1896" s="11">
        <f t="shared" si="234"/>
        <v>-7.2070695477421939E-2</v>
      </c>
      <c r="H1896" s="11">
        <f t="shared" si="235"/>
        <v>-1.3613498466619824E-2</v>
      </c>
      <c r="I1896" s="11"/>
      <c r="J1896" s="11">
        <f t="shared" si="236"/>
        <v>2.0816713123618406E-3</v>
      </c>
      <c r="K1896" s="11">
        <f t="shared" si="237"/>
        <v>-4.3551270983849802E-3</v>
      </c>
      <c r="L1896" s="11">
        <f t="shared" si="238"/>
        <v>-1.3859137490521499E-3</v>
      </c>
      <c r="N1896">
        <v>1117</v>
      </c>
      <c r="O1896">
        <v>142.83987002616101</v>
      </c>
      <c r="P1896">
        <v>101.19818837096599</v>
      </c>
      <c r="Q1896">
        <v>-75.105625191883107</v>
      </c>
    </row>
    <row r="1897" spans="1:17" x14ac:dyDescent="0.25">
      <c r="A1897" s="12">
        <f t="shared" si="239"/>
        <v>0.11699999999999999</v>
      </c>
      <c r="B1897" s="13">
        <f t="shared" si="240"/>
        <v>1.403869272938826</v>
      </c>
      <c r="C1897" s="13">
        <f t="shared" si="240"/>
        <v>0.94852562606341317</v>
      </c>
      <c r="D1897" s="13">
        <f t="shared" si="240"/>
        <v>-0.72072562452077282</v>
      </c>
      <c r="E1897" s="11"/>
      <c r="F1897" s="11">
        <f t="shared" si="233"/>
        <v>5.2671889052363037E-2</v>
      </c>
      <c r="G1897" s="11">
        <f t="shared" si="234"/>
        <v>-7.2070695477421939E-2</v>
      </c>
      <c r="H1897" s="11">
        <f t="shared" si="235"/>
        <v>-1.3613498466619824E-2</v>
      </c>
      <c r="I1897" s="11"/>
      <c r="J1897" s="11">
        <f t="shared" si="236"/>
        <v>2.0816713123618406E-3</v>
      </c>
      <c r="K1897" s="11">
        <f t="shared" si="237"/>
        <v>-4.3551270983849802E-3</v>
      </c>
      <c r="L1897" s="11">
        <f t="shared" si="238"/>
        <v>-1.3859137490521499E-3</v>
      </c>
      <c r="N1897">
        <v>1117</v>
      </c>
      <c r="O1897">
        <v>143.105940156863</v>
      </c>
      <c r="P1897">
        <v>96.689666265383593</v>
      </c>
      <c r="Q1897">
        <v>-73.468463253901405</v>
      </c>
    </row>
    <row r="1898" spans="1:17" x14ac:dyDescent="0.25">
      <c r="A1898" s="12">
        <f t="shared" si="239"/>
        <v>0.1180000000000001</v>
      </c>
      <c r="B1898" s="13">
        <f t="shared" si="240"/>
        <v>1.6264047451976318</v>
      </c>
      <c r="C1898" s="13">
        <f t="shared" si="240"/>
        <v>-1.0041590121285153</v>
      </c>
      <c r="D1898" s="13">
        <f t="shared" si="240"/>
        <v>0.57575943327304158</v>
      </c>
      <c r="E1898" s="11"/>
      <c r="F1898" s="11">
        <f t="shared" si="233"/>
        <v>5.4187026061431436E-2</v>
      </c>
      <c r="G1898" s="11">
        <f t="shared" si="234"/>
        <v>-7.2098512170454487E-2</v>
      </c>
      <c r="H1898" s="11">
        <f t="shared" si="235"/>
        <v>-1.3685981562243698E-2</v>
      </c>
      <c r="I1898" s="11"/>
      <c r="J1898" s="11">
        <f t="shared" si="236"/>
        <v>2.1351007699187438E-3</v>
      </c>
      <c r="K1898" s="11">
        <f t="shared" si="237"/>
        <v>-4.4272117022089268E-3</v>
      </c>
      <c r="L1898" s="11">
        <f t="shared" si="238"/>
        <v>-1.3995634890665832E-3</v>
      </c>
      <c r="N1898">
        <v>1118</v>
      </c>
      <c r="O1898">
        <v>165.790493903938</v>
      </c>
      <c r="P1898">
        <v>-102.360755568656</v>
      </c>
      <c r="Q1898">
        <v>58.691073728138797</v>
      </c>
    </row>
    <row r="1899" spans="1:17" x14ac:dyDescent="0.25">
      <c r="A1899" s="12">
        <f t="shared" si="239"/>
        <v>0.1180000000000001</v>
      </c>
      <c r="B1899" s="13">
        <f t="shared" si="240"/>
        <v>1.5568147845426061</v>
      </c>
      <c r="C1899" s="13">
        <f t="shared" si="240"/>
        <v>-0.38068118684067459</v>
      </c>
      <c r="D1899" s="13">
        <f t="shared" si="240"/>
        <v>0.1961161798531173</v>
      </c>
      <c r="E1899" s="11"/>
      <c r="F1899" s="11">
        <f t="shared" si="233"/>
        <v>5.4187026061431436E-2</v>
      </c>
      <c r="G1899" s="11">
        <f t="shared" si="234"/>
        <v>-7.2098512170454487E-2</v>
      </c>
      <c r="H1899" s="11">
        <f t="shared" si="235"/>
        <v>-1.3685981562243698E-2</v>
      </c>
      <c r="I1899" s="11"/>
      <c r="J1899" s="11">
        <f t="shared" si="236"/>
        <v>2.1351007699187438E-3</v>
      </c>
      <c r="K1899" s="11">
        <f t="shared" si="237"/>
        <v>-4.4272117022089268E-3</v>
      </c>
      <c r="L1899" s="11">
        <f t="shared" si="238"/>
        <v>-1.3995634890665832E-3</v>
      </c>
      <c r="N1899">
        <v>1118</v>
      </c>
      <c r="O1899">
        <v>158.69671605938899</v>
      </c>
      <c r="P1899">
        <v>-38.805421696297103</v>
      </c>
      <c r="Q1899">
        <v>19.9914556425196</v>
      </c>
    </row>
    <row r="1900" spans="1:17" x14ac:dyDescent="0.25">
      <c r="A1900" s="12">
        <f t="shared" si="239"/>
        <v>0.1180000000000001</v>
      </c>
      <c r="B1900" s="13">
        <f t="shared" si="240"/>
        <v>-0.42387517582587475</v>
      </c>
      <c r="C1900" s="13">
        <f t="shared" si="240"/>
        <v>1.8018063803990023</v>
      </c>
      <c r="D1900" s="13">
        <f t="shared" si="240"/>
        <v>-1.2560677147067318</v>
      </c>
      <c r="E1900" s="11"/>
      <c r="F1900" s="11">
        <f t="shared" si="233"/>
        <v>5.4187026061431436E-2</v>
      </c>
      <c r="G1900" s="11">
        <f t="shared" si="234"/>
        <v>-7.2098512170454487E-2</v>
      </c>
      <c r="H1900" s="11">
        <f t="shared" si="235"/>
        <v>-1.3685981562243698E-2</v>
      </c>
      <c r="I1900" s="11"/>
      <c r="J1900" s="11">
        <f t="shared" si="236"/>
        <v>2.1351007699187438E-3</v>
      </c>
      <c r="K1900" s="11">
        <f t="shared" si="237"/>
        <v>-4.4272117022089268E-3</v>
      </c>
      <c r="L1900" s="11">
        <f t="shared" si="238"/>
        <v>-1.3995634890665832E-3</v>
      </c>
      <c r="N1900">
        <v>1118</v>
      </c>
      <c r="O1900">
        <v>-43.208478677459198</v>
      </c>
      <c r="P1900">
        <v>183.67037516809401</v>
      </c>
      <c r="Q1900">
        <v>-128.03952239620099</v>
      </c>
    </row>
    <row r="1901" spans="1:17" x14ac:dyDescent="0.25">
      <c r="A1901" s="12">
        <f t="shared" si="239"/>
        <v>0.1180000000000001</v>
      </c>
      <c r="B1901" s="13">
        <f t="shared" si="240"/>
        <v>0.18857612198931173</v>
      </c>
      <c r="C1901" s="13">
        <f t="shared" si="240"/>
        <v>1.1863622276662182</v>
      </c>
      <c r="D1901" s="13">
        <f t="shared" si="240"/>
        <v>-0.89211662990165497</v>
      </c>
      <c r="E1901" s="11"/>
      <c r="F1901" s="11">
        <f t="shared" si="233"/>
        <v>5.4187026061431436E-2</v>
      </c>
      <c r="G1901" s="11">
        <f t="shared" si="234"/>
        <v>-7.2098512170454487E-2</v>
      </c>
      <c r="H1901" s="11">
        <f t="shared" si="235"/>
        <v>-1.3685981562243698E-2</v>
      </c>
      <c r="I1901" s="11"/>
      <c r="J1901" s="11">
        <f t="shared" si="236"/>
        <v>2.1351007699187438E-3</v>
      </c>
      <c r="K1901" s="11">
        <f t="shared" si="237"/>
        <v>-4.4272117022089268E-3</v>
      </c>
      <c r="L1901" s="11">
        <f t="shared" si="238"/>
        <v>-1.3995634890665832E-3</v>
      </c>
      <c r="N1901">
        <v>1118</v>
      </c>
      <c r="O1901">
        <v>19.2228462782173</v>
      </c>
      <c r="P1901">
        <v>120.933968161694</v>
      </c>
      <c r="Q1901">
        <v>-90.939513751442902</v>
      </c>
    </row>
    <row r="1902" spans="1:17" x14ac:dyDescent="0.25">
      <c r="A1902" s="12">
        <f t="shared" si="239"/>
        <v>0.1180000000000001</v>
      </c>
      <c r="B1902" s="13">
        <f t="shared" si="240"/>
        <v>0.17737750506839692</v>
      </c>
      <c r="C1902" s="13">
        <f t="shared" si="240"/>
        <v>-1.2690604625885715</v>
      </c>
      <c r="D1902" s="13">
        <f t="shared" si="240"/>
        <v>-1.4744999700731773</v>
      </c>
      <c r="E1902" s="11"/>
      <c r="F1902" s="11">
        <f t="shared" si="233"/>
        <v>5.4187026061431436E-2</v>
      </c>
      <c r="G1902" s="11">
        <f t="shared" si="234"/>
        <v>-7.2098512170454487E-2</v>
      </c>
      <c r="H1902" s="11">
        <f t="shared" si="235"/>
        <v>-1.3685981562243698E-2</v>
      </c>
      <c r="I1902" s="11"/>
      <c r="J1902" s="11">
        <f t="shared" si="236"/>
        <v>2.1351007699187438E-3</v>
      </c>
      <c r="K1902" s="11">
        <f t="shared" si="237"/>
        <v>-4.4272117022089268E-3</v>
      </c>
      <c r="L1902" s="11">
        <f t="shared" si="238"/>
        <v>-1.3995634890665832E-3</v>
      </c>
      <c r="N1902">
        <v>1118</v>
      </c>
      <c r="O1902">
        <v>18.081295114005801</v>
      </c>
      <c r="P1902">
        <v>-129.363961527887</v>
      </c>
      <c r="Q1902">
        <v>-150.30580734690901</v>
      </c>
    </row>
    <row r="1903" spans="1:17" x14ac:dyDescent="0.25">
      <c r="A1903" s="12">
        <f t="shared" si="239"/>
        <v>0.1180000000000001</v>
      </c>
      <c r="B1903" s="13">
        <f t="shared" si="240"/>
        <v>0.27256179775027295</v>
      </c>
      <c r="C1903" s="13">
        <f t="shared" si="240"/>
        <v>-0.56445413669606737</v>
      </c>
      <c r="D1903" s="13">
        <f t="shared" si="240"/>
        <v>-1.2410670773369012</v>
      </c>
      <c r="E1903" s="11"/>
      <c r="F1903" s="11">
        <f t="shared" si="233"/>
        <v>5.4187026061431436E-2</v>
      </c>
      <c r="G1903" s="11">
        <f t="shared" si="234"/>
        <v>-7.2098512170454487E-2</v>
      </c>
      <c r="H1903" s="11">
        <f t="shared" si="235"/>
        <v>-1.3685981562243698E-2</v>
      </c>
      <c r="I1903" s="11"/>
      <c r="J1903" s="11">
        <f t="shared" si="236"/>
        <v>2.1351007699187438E-3</v>
      </c>
      <c r="K1903" s="11">
        <f t="shared" si="237"/>
        <v>-4.4272117022089268E-3</v>
      </c>
      <c r="L1903" s="11">
        <f t="shared" si="238"/>
        <v>-1.3995634890665832E-3</v>
      </c>
      <c r="N1903">
        <v>1118</v>
      </c>
      <c r="O1903">
        <v>27.784077242637402</v>
      </c>
      <c r="P1903">
        <v>-57.538647981250499</v>
      </c>
      <c r="Q1903">
        <v>-126.510405436993</v>
      </c>
    </row>
    <row r="1904" spans="1:17" x14ac:dyDescent="0.25">
      <c r="A1904" s="12">
        <f t="shared" si="239"/>
        <v>0.1180000000000001</v>
      </c>
      <c r="B1904" s="13">
        <f t="shared" si="240"/>
        <v>0.26321260647142941</v>
      </c>
      <c r="C1904" s="13">
        <f t="shared" si="240"/>
        <v>-1.4204181682979655</v>
      </c>
      <c r="D1904" s="13">
        <f t="shared" si="240"/>
        <v>-0.3010121485090686</v>
      </c>
      <c r="E1904" s="11"/>
      <c r="F1904" s="11">
        <f t="shared" si="233"/>
        <v>5.4187026061431436E-2</v>
      </c>
      <c r="G1904" s="11">
        <f t="shared" si="234"/>
        <v>-7.2098512170454487E-2</v>
      </c>
      <c r="H1904" s="11">
        <f t="shared" si="235"/>
        <v>-1.3685981562243698E-2</v>
      </c>
      <c r="I1904" s="11"/>
      <c r="J1904" s="11">
        <f t="shared" si="236"/>
        <v>2.1351007699187438E-3</v>
      </c>
      <c r="K1904" s="11">
        <f t="shared" si="237"/>
        <v>-4.4272117022089268E-3</v>
      </c>
      <c r="L1904" s="11">
        <f t="shared" si="238"/>
        <v>-1.3995634890665832E-3</v>
      </c>
      <c r="N1904">
        <v>1118</v>
      </c>
      <c r="O1904">
        <v>26.831050608708399</v>
      </c>
      <c r="P1904">
        <v>-144.79288157981301</v>
      </c>
      <c r="Q1904">
        <v>-30.684214934665501</v>
      </c>
    </row>
    <row r="1905" spans="1:17" x14ac:dyDescent="0.25">
      <c r="A1905" s="12">
        <f t="shared" si="239"/>
        <v>0.1180000000000001</v>
      </c>
      <c r="B1905" s="13">
        <f t="shared" si="240"/>
        <v>0.28039842146244381</v>
      </c>
      <c r="C1905" s="13">
        <f t="shared" si="240"/>
        <v>-1.0444419616557765</v>
      </c>
      <c r="D1905" s="13">
        <f t="shared" si="240"/>
        <v>-0.53870033150372576</v>
      </c>
      <c r="E1905" s="11"/>
      <c r="F1905" s="11">
        <f t="shared" si="233"/>
        <v>5.4187026061431436E-2</v>
      </c>
      <c r="G1905" s="11">
        <f t="shared" si="234"/>
        <v>-7.2098512170454487E-2</v>
      </c>
      <c r="H1905" s="11">
        <f t="shared" si="235"/>
        <v>-1.3685981562243698E-2</v>
      </c>
      <c r="I1905" s="11"/>
      <c r="J1905" s="11">
        <f t="shared" si="236"/>
        <v>2.1351007699187438E-3</v>
      </c>
      <c r="K1905" s="11">
        <f t="shared" si="237"/>
        <v>-4.4272117022089268E-3</v>
      </c>
      <c r="L1905" s="11">
        <f t="shared" si="238"/>
        <v>-1.3995634890665832E-3</v>
      </c>
      <c r="N1905">
        <v>1118</v>
      </c>
      <c r="O1905">
        <v>28.582917580269498</v>
      </c>
      <c r="P1905">
        <v>-106.467070505176</v>
      </c>
      <c r="Q1905">
        <v>-54.913387513121897</v>
      </c>
    </row>
    <row r="1906" spans="1:17" x14ac:dyDescent="0.25">
      <c r="A1906" s="12">
        <f t="shared" si="239"/>
        <v>0.1180000000000001</v>
      </c>
      <c r="B1906" s="13">
        <f t="shared" si="240"/>
        <v>0.28487297460512995</v>
      </c>
      <c r="C1906" s="13">
        <f t="shared" si="240"/>
        <v>-0.95104844940861277</v>
      </c>
      <c r="D1906" s="13">
        <f t="shared" si="240"/>
        <v>-0.6075833526849197</v>
      </c>
      <c r="E1906" s="11"/>
      <c r="F1906" s="11">
        <f t="shared" si="233"/>
        <v>5.4187026061431436E-2</v>
      </c>
      <c r="G1906" s="11">
        <f t="shared" si="234"/>
        <v>-7.2098512170454487E-2</v>
      </c>
      <c r="H1906" s="11">
        <f t="shared" si="235"/>
        <v>-1.3685981562243698E-2</v>
      </c>
      <c r="I1906" s="11"/>
      <c r="J1906" s="11">
        <f t="shared" si="236"/>
        <v>2.1351007699187438E-3</v>
      </c>
      <c r="K1906" s="11">
        <f t="shared" si="237"/>
        <v>-4.4272117022089268E-3</v>
      </c>
      <c r="L1906" s="11">
        <f t="shared" si="238"/>
        <v>-1.3995634890665832E-3</v>
      </c>
      <c r="N1906">
        <v>1118</v>
      </c>
      <c r="O1906">
        <v>29.0390392054159</v>
      </c>
      <c r="P1906">
        <v>-96.946834802101193</v>
      </c>
      <c r="Q1906">
        <v>-61.935102210491301</v>
      </c>
    </row>
    <row r="1907" spans="1:17" x14ac:dyDescent="0.25">
      <c r="A1907" s="12">
        <f t="shared" si="239"/>
        <v>0.1180000000000001</v>
      </c>
      <c r="B1907" s="13">
        <f t="shared" si="240"/>
        <v>0.28603798341252107</v>
      </c>
      <c r="C1907" s="13">
        <f t="shared" si="240"/>
        <v>-0.92784924697035376</v>
      </c>
      <c r="D1907" s="13">
        <f t="shared" si="240"/>
        <v>-0.62754593789747659</v>
      </c>
      <c r="E1907" s="11"/>
      <c r="F1907" s="11">
        <f t="shared" si="233"/>
        <v>5.4187026061431436E-2</v>
      </c>
      <c r="G1907" s="11">
        <f t="shared" si="234"/>
        <v>-7.2098512170454487E-2</v>
      </c>
      <c r="H1907" s="11">
        <f t="shared" si="235"/>
        <v>-1.3685981562243698E-2</v>
      </c>
      <c r="I1907" s="11"/>
      <c r="J1907" s="11">
        <f t="shared" si="236"/>
        <v>2.1351007699187438E-3</v>
      </c>
      <c r="K1907" s="11">
        <f t="shared" si="237"/>
        <v>-4.4272117022089268E-3</v>
      </c>
      <c r="L1907" s="11">
        <f t="shared" si="238"/>
        <v>-1.3995634890665832E-3</v>
      </c>
      <c r="N1907">
        <v>1118</v>
      </c>
      <c r="O1907">
        <v>29.157796474263101</v>
      </c>
      <c r="P1907">
        <v>-94.581982361911699</v>
      </c>
      <c r="Q1907">
        <v>-63.970024250507301</v>
      </c>
    </row>
    <row r="1908" spans="1:17" x14ac:dyDescent="0.25">
      <c r="A1908" s="12">
        <f t="shared" si="239"/>
        <v>0.1180000000000001</v>
      </c>
      <c r="B1908" s="13">
        <f t="shared" si="240"/>
        <v>6.4485422914707255E-2</v>
      </c>
      <c r="C1908" s="13">
        <f t="shared" si="240"/>
        <v>2.1880671450013391</v>
      </c>
      <c r="D1908" s="13">
        <f t="shared" si="240"/>
        <v>0.57461435684156259</v>
      </c>
      <c r="E1908" s="11"/>
      <c r="F1908" s="11">
        <f t="shared" si="233"/>
        <v>5.4187026061431436E-2</v>
      </c>
      <c r="G1908" s="11">
        <f t="shared" si="234"/>
        <v>-7.2098512170454487E-2</v>
      </c>
      <c r="H1908" s="11">
        <f t="shared" si="235"/>
        <v>-1.3685981562243698E-2</v>
      </c>
      <c r="I1908" s="11"/>
      <c r="J1908" s="11">
        <f t="shared" si="236"/>
        <v>2.1351007699187438E-3</v>
      </c>
      <c r="K1908" s="11">
        <f t="shared" si="237"/>
        <v>-4.4272117022089268E-3</v>
      </c>
      <c r="L1908" s="11">
        <f t="shared" si="238"/>
        <v>-1.3995634890665832E-3</v>
      </c>
      <c r="N1908">
        <v>1118</v>
      </c>
      <c r="O1908">
        <v>6.5734376059844299</v>
      </c>
      <c r="P1908">
        <v>223.04456116221601</v>
      </c>
      <c r="Q1908">
        <v>58.574348301892201</v>
      </c>
    </row>
    <row r="1909" spans="1:17" x14ac:dyDescent="0.25">
      <c r="A1909" s="12">
        <f t="shared" si="239"/>
        <v>0.1180000000000001</v>
      </c>
      <c r="B1909" s="13">
        <f t="shared" si="240"/>
        <v>0.13433129758436521</v>
      </c>
      <c r="C1909" s="13">
        <f t="shared" si="240"/>
        <v>1.1864592509156837</v>
      </c>
      <c r="D1909" s="13">
        <f t="shared" si="240"/>
        <v>0.21668539590117236</v>
      </c>
      <c r="E1909" s="11"/>
      <c r="F1909" s="11">
        <f t="shared" si="233"/>
        <v>5.4187026061431436E-2</v>
      </c>
      <c r="G1909" s="11">
        <f t="shared" si="234"/>
        <v>-7.2098512170454487E-2</v>
      </c>
      <c r="H1909" s="11">
        <f t="shared" si="235"/>
        <v>-1.3685981562243698E-2</v>
      </c>
      <c r="I1909" s="11"/>
      <c r="J1909" s="11">
        <f t="shared" si="236"/>
        <v>2.1351007699187438E-3</v>
      </c>
      <c r="K1909" s="11">
        <f t="shared" si="237"/>
        <v>-4.4272117022089268E-3</v>
      </c>
      <c r="L1909" s="11">
        <f t="shared" si="238"/>
        <v>-1.3995634890665832E-3</v>
      </c>
      <c r="N1909">
        <v>1118</v>
      </c>
      <c r="O1909">
        <v>13.6933025060515</v>
      </c>
      <c r="P1909">
        <v>120.94385840119099</v>
      </c>
      <c r="Q1909">
        <v>22.0882156881929</v>
      </c>
    </row>
    <row r="1910" spans="1:17" x14ac:dyDescent="0.25">
      <c r="A1910" s="12">
        <f t="shared" si="239"/>
        <v>0.1180000000000001</v>
      </c>
      <c r="B1910" s="13">
        <f t="shared" si="240"/>
        <v>1.2788618571587365</v>
      </c>
      <c r="C1910" s="13">
        <f t="shared" si="240"/>
        <v>-2.2927787062164611</v>
      </c>
      <c r="D1910" s="13">
        <f t="shared" si="240"/>
        <v>-0.10514517849855994</v>
      </c>
      <c r="E1910" s="11"/>
      <c r="F1910" s="11">
        <f t="shared" si="233"/>
        <v>5.4187026061431436E-2</v>
      </c>
      <c r="G1910" s="11">
        <f t="shared" si="234"/>
        <v>-7.2098512170454487E-2</v>
      </c>
      <c r="H1910" s="11">
        <f t="shared" si="235"/>
        <v>-1.3685981562243698E-2</v>
      </c>
      <c r="I1910" s="11"/>
      <c r="J1910" s="11">
        <f t="shared" si="236"/>
        <v>2.1351007699187438E-3</v>
      </c>
      <c r="K1910" s="11">
        <f t="shared" si="237"/>
        <v>-4.4272117022089268E-3</v>
      </c>
      <c r="L1910" s="11">
        <f t="shared" si="238"/>
        <v>-1.3995634890665832E-3</v>
      </c>
      <c r="N1910">
        <v>1118</v>
      </c>
      <c r="O1910">
        <v>130.363084317914</v>
      </c>
      <c r="P1910">
        <v>-233.71852255009799</v>
      </c>
      <c r="Q1910">
        <v>-10.7181629458267</v>
      </c>
    </row>
    <row r="1911" spans="1:17" x14ac:dyDescent="0.25">
      <c r="A1911" s="12">
        <f t="shared" si="239"/>
        <v>0.1180000000000001</v>
      </c>
      <c r="B1911" s="13">
        <f t="shared" si="240"/>
        <v>0.9293954533263884</v>
      </c>
      <c r="C1911" s="13">
        <f t="shared" si="240"/>
        <v>-1.3127508770179168</v>
      </c>
      <c r="D1911" s="13">
        <f t="shared" si="240"/>
        <v>-7.0883013667424041E-2</v>
      </c>
      <c r="E1911" s="11"/>
      <c r="F1911" s="11">
        <f t="shared" si="233"/>
        <v>5.4187026061431436E-2</v>
      </c>
      <c r="G1911" s="11">
        <f t="shared" si="234"/>
        <v>-7.2098512170454487E-2</v>
      </c>
      <c r="H1911" s="11">
        <f t="shared" si="235"/>
        <v>-1.3685981562243698E-2</v>
      </c>
      <c r="I1911" s="11"/>
      <c r="J1911" s="11">
        <f t="shared" si="236"/>
        <v>2.1351007699187438E-3</v>
      </c>
      <c r="K1911" s="11">
        <f t="shared" si="237"/>
        <v>-4.4272117022089268E-3</v>
      </c>
      <c r="L1911" s="11">
        <f t="shared" si="238"/>
        <v>-1.3995634890665832E-3</v>
      </c>
      <c r="N1911">
        <v>1118</v>
      </c>
      <c r="O1911">
        <v>94.739597688724601</v>
      </c>
      <c r="P1911">
        <v>-133.81762252985899</v>
      </c>
      <c r="Q1911">
        <v>-7.2255875298087702</v>
      </c>
    </row>
    <row r="1912" spans="1:17" x14ac:dyDescent="0.25">
      <c r="A1912" s="12">
        <f t="shared" si="239"/>
        <v>0.1180000000000001</v>
      </c>
      <c r="B1912" s="13">
        <f t="shared" si="240"/>
        <v>1.3333165590826492</v>
      </c>
      <c r="C1912" s="13">
        <f t="shared" si="240"/>
        <v>1.3363344059271258</v>
      </c>
      <c r="D1912" s="13">
        <f t="shared" si="240"/>
        <v>-0.79914263409243902</v>
      </c>
      <c r="E1912" s="11"/>
      <c r="F1912" s="11">
        <f t="shared" si="233"/>
        <v>5.4187026061431436E-2</v>
      </c>
      <c r="G1912" s="11">
        <f t="shared" si="234"/>
        <v>-7.2098512170454487E-2</v>
      </c>
      <c r="H1912" s="11">
        <f t="shared" si="235"/>
        <v>-1.3685981562243698E-2</v>
      </c>
      <c r="I1912" s="11"/>
      <c r="J1912" s="11">
        <f t="shared" si="236"/>
        <v>2.1351007699187438E-3</v>
      </c>
      <c r="K1912" s="11">
        <f t="shared" si="237"/>
        <v>-4.4272117022089268E-3</v>
      </c>
      <c r="L1912" s="11">
        <f t="shared" si="238"/>
        <v>-1.3995634890665832E-3</v>
      </c>
      <c r="N1912">
        <v>1118</v>
      </c>
      <c r="O1912">
        <v>135.91402233258401</v>
      </c>
      <c r="P1912">
        <v>136.221651980339</v>
      </c>
      <c r="Q1912">
        <v>-81.462042211257796</v>
      </c>
    </row>
    <row r="1913" spans="1:17" x14ac:dyDescent="0.25">
      <c r="A1913" s="12">
        <f t="shared" si="239"/>
        <v>0.1180000000000001</v>
      </c>
      <c r="B1913" s="13">
        <f t="shared" si="240"/>
        <v>1.1539927356127777</v>
      </c>
      <c r="C1913" s="13">
        <f t="shared" si="240"/>
        <v>0.6209743947500268</v>
      </c>
      <c r="D1913" s="13">
        <f t="shared" si="240"/>
        <v>-0.57855529235720371</v>
      </c>
      <c r="E1913" s="11"/>
      <c r="F1913" s="11">
        <f t="shared" si="233"/>
        <v>5.4187026061431436E-2</v>
      </c>
      <c r="G1913" s="11">
        <f t="shared" si="234"/>
        <v>-7.2098512170454487E-2</v>
      </c>
      <c r="H1913" s="11">
        <f t="shared" si="235"/>
        <v>-1.3685981562243698E-2</v>
      </c>
      <c r="I1913" s="11"/>
      <c r="J1913" s="11">
        <f t="shared" si="236"/>
        <v>2.1351007699187438E-3</v>
      </c>
      <c r="K1913" s="11">
        <f t="shared" si="237"/>
        <v>-4.4272117022089268E-3</v>
      </c>
      <c r="L1913" s="11">
        <f t="shared" si="238"/>
        <v>-1.3995634890665832E-3</v>
      </c>
      <c r="N1913">
        <v>1118</v>
      </c>
      <c r="O1913">
        <v>117.634325750538</v>
      </c>
      <c r="P1913">
        <v>63.300142176353397</v>
      </c>
      <c r="Q1913">
        <v>-58.976074654149201</v>
      </c>
    </row>
    <row r="1914" spans="1:17" x14ac:dyDescent="0.25">
      <c r="A1914" s="12">
        <f t="shared" si="239"/>
        <v>0.1180000000000001</v>
      </c>
      <c r="B1914" s="13">
        <f t="shared" si="240"/>
        <v>0.9195792066817664</v>
      </c>
      <c r="C1914" s="13">
        <f t="shared" si="240"/>
        <v>-0.50179729016504615</v>
      </c>
      <c r="D1914" s="13">
        <f t="shared" si="240"/>
        <v>-0.24619582484463626</v>
      </c>
      <c r="E1914" s="11"/>
      <c r="F1914" s="11">
        <f t="shared" si="233"/>
        <v>5.4187026061431436E-2</v>
      </c>
      <c r="G1914" s="11">
        <f t="shared" si="234"/>
        <v>-7.2098512170454487E-2</v>
      </c>
      <c r="H1914" s="11">
        <f t="shared" si="235"/>
        <v>-1.3685981562243698E-2</v>
      </c>
      <c r="I1914" s="11"/>
      <c r="J1914" s="11">
        <f t="shared" si="236"/>
        <v>2.1351007699187438E-3</v>
      </c>
      <c r="K1914" s="11">
        <f t="shared" si="237"/>
        <v>-4.4272117022089268E-3</v>
      </c>
      <c r="L1914" s="11">
        <f t="shared" si="238"/>
        <v>-1.3995634890665832E-3</v>
      </c>
      <c r="N1914">
        <v>1118</v>
      </c>
      <c r="O1914">
        <v>93.738960925766193</v>
      </c>
      <c r="P1914">
        <v>-51.151609598883397</v>
      </c>
      <c r="Q1914">
        <v>-25.096414357251401</v>
      </c>
    </row>
    <row r="1915" spans="1:17" x14ac:dyDescent="0.25">
      <c r="A1915" s="12">
        <f t="shared" si="239"/>
        <v>0.11899999999999999</v>
      </c>
      <c r="B1915" s="13">
        <f t="shared" si="240"/>
        <v>0.96645655893623417</v>
      </c>
      <c r="C1915" s="13">
        <f t="shared" si="240"/>
        <v>-0.24114683022470482</v>
      </c>
      <c r="D1915" s="13">
        <f t="shared" si="240"/>
        <v>-0.30683667278585253</v>
      </c>
      <c r="E1915" s="11"/>
      <c r="F1915" s="11">
        <f t="shared" si="233"/>
        <v>5.5130043944240335E-2</v>
      </c>
      <c r="G1915" s="11">
        <f t="shared" si="234"/>
        <v>-7.246998423064932E-2</v>
      </c>
      <c r="H1915" s="11">
        <f t="shared" si="235"/>
        <v>-1.3962497811058912E-2</v>
      </c>
      <c r="I1915" s="11"/>
      <c r="J1915" s="11">
        <f t="shared" si="236"/>
        <v>2.1897593049215736E-3</v>
      </c>
      <c r="K1915" s="11">
        <f t="shared" si="237"/>
        <v>-4.4994959504094708E-3</v>
      </c>
      <c r="L1915" s="11">
        <f t="shared" si="238"/>
        <v>-1.413387728753233E-3</v>
      </c>
      <c r="N1915">
        <v>1119</v>
      </c>
      <c r="O1915">
        <v>98.517488168831207</v>
      </c>
      <c r="P1915">
        <v>-24.581736006595801</v>
      </c>
      <c r="Q1915">
        <v>-31.2779482962133</v>
      </c>
    </row>
    <row r="1916" spans="1:17" x14ac:dyDescent="0.25">
      <c r="A1916" s="12">
        <f t="shared" si="239"/>
        <v>0.11899999999999999</v>
      </c>
      <c r="B1916" s="13">
        <f t="shared" si="240"/>
        <v>0.97866169462288721</v>
      </c>
      <c r="C1916" s="13">
        <f t="shared" si="240"/>
        <v>-0.17640054710197159</v>
      </c>
      <c r="D1916" s="13">
        <f t="shared" si="240"/>
        <v>-0.32441064201121439</v>
      </c>
      <c r="E1916" s="11"/>
      <c r="F1916" s="11">
        <f t="shared" si="233"/>
        <v>5.5130043944240335E-2</v>
      </c>
      <c r="G1916" s="11">
        <f t="shared" si="234"/>
        <v>-7.246998423064932E-2</v>
      </c>
      <c r="H1916" s="11">
        <f t="shared" si="235"/>
        <v>-1.3962497811058912E-2</v>
      </c>
      <c r="I1916" s="11"/>
      <c r="J1916" s="11">
        <f t="shared" si="236"/>
        <v>2.1897593049215736E-3</v>
      </c>
      <c r="K1916" s="11">
        <f t="shared" si="237"/>
        <v>-4.4994959504094708E-3</v>
      </c>
      <c r="L1916" s="11">
        <f t="shared" si="238"/>
        <v>-1.413387728753233E-3</v>
      </c>
      <c r="N1916">
        <v>1119</v>
      </c>
      <c r="O1916">
        <v>99.761640634341205</v>
      </c>
      <c r="P1916">
        <v>-17.981707145970599</v>
      </c>
      <c r="Q1916">
        <v>-33.0693824680137</v>
      </c>
    </row>
    <row r="1917" spans="1:17" x14ac:dyDescent="0.25">
      <c r="A1917" s="12">
        <f t="shared" si="239"/>
        <v>0.11899999999999999</v>
      </c>
      <c r="B1917" s="13">
        <f t="shared" si="240"/>
        <v>0.98183946235005992</v>
      </c>
      <c r="C1917" s="13">
        <f t="shared" si="240"/>
        <v>-0.16031739428816616</v>
      </c>
      <c r="D1917" s="13">
        <f t="shared" si="240"/>
        <v>-0.32950365117614822</v>
      </c>
      <c r="E1917" s="11"/>
      <c r="F1917" s="11">
        <f t="shared" si="233"/>
        <v>5.5130043944240335E-2</v>
      </c>
      <c r="G1917" s="11">
        <f t="shared" si="234"/>
        <v>-7.246998423064932E-2</v>
      </c>
      <c r="H1917" s="11">
        <f t="shared" si="235"/>
        <v>-1.3962497811058912E-2</v>
      </c>
      <c r="I1917" s="11"/>
      <c r="J1917" s="11">
        <f t="shared" si="236"/>
        <v>2.1897593049215736E-3</v>
      </c>
      <c r="K1917" s="11">
        <f t="shared" si="237"/>
        <v>-4.4994959504094708E-3</v>
      </c>
      <c r="L1917" s="11">
        <f t="shared" si="238"/>
        <v>-1.413387728753233E-3</v>
      </c>
      <c r="N1917">
        <v>1119</v>
      </c>
      <c r="O1917">
        <v>100.08557210500101</v>
      </c>
      <c r="P1917">
        <v>-16.342242027335999</v>
      </c>
      <c r="Q1917">
        <v>-33.588547520504399</v>
      </c>
    </row>
    <row r="1918" spans="1:17" x14ac:dyDescent="0.25">
      <c r="A1918" s="12">
        <f t="shared" si="239"/>
        <v>0.11899999999999999</v>
      </c>
      <c r="B1918" s="13">
        <f t="shared" si="240"/>
        <v>1.1021276976306593</v>
      </c>
      <c r="C1918" s="13">
        <f t="shared" si="240"/>
        <v>-0.99829759208862834</v>
      </c>
      <c r="D1918" s="13">
        <f t="shared" si="240"/>
        <v>0.50787143942594937</v>
      </c>
      <c r="E1918" s="11"/>
      <c r="F1918" s="11">
        <f t="shared" si="233"/>
        <v>5.5130043944240335E-2</v>
      </c>
      <c r="G1918" s="11">
        <f t="shared" si="234"/>
        <v>-7.246998423064932E-2</v>
      </c>
      <c r="H1918" s="11">
        <f t="shared" si="235"/>
        <v>-1.3962497811058912E-2</v>
      </c>
      <c r="I1918" s="11"/>
      <c r="J1918" s="11">
        <f t="shared" si="236"/>
        <v>2.1897593049215736E-3</v>
      </c>
      <c r="K1918" s="11">
        <f t="shared" si="237"/>
        <v>-4.4994959504094708E-3</v>
      </c>
      <c r="L1918" s="11">
        <f t="shared" si="238"/>
        <v>-1.413387728753233E-3</v>
      </c>
      <c r="N1918">
        <v>1119</v>
      </c>
      <c r="O1918">
        <v>112.34736978905801</v>
      </c>
      <c r="P1918">
        <v>-101.763261171114</v>
      </c>
      <c r="Q1918">
        <v>51.770788932308797</v>
      </c>
    </row>
    <row r="1919" spans="1:17" x14ac:dyDescent="0.25">
      <c r="A1919" s="12">
        <f t="shared" si="239"/>
        <v>0.11899999999999999</v>
      </c>
      <c r="B1919" s="13">
        <f t="shared" si="240"/>
        <v>1.0647763229902658</v>
      </c>
      <c r="C1919" s="13">
        <f t="shared" si="240"/>
        <v>-0.72576415222073964</v>
      </c>
      <c r="D1919" s="13">
        <f t="shared" si="240"/>
        <v>0.26004621347580098</v>
      </c>
      <c r="E1919" s="11"/>
      <c r="F1919" s="11">
        <f t="shared" si="233"/>
        <v>5.5130043944240335E-2</v>
      </c>
      <c r="G1919" s="11">
        <f t="shared" si="234"/>
        <v>-7.246998423064932E-2</v>
      </c>
      <c r="H1919" s="11">
        <f t="shared" si="235"/>
        <v>-1.3962497811058912E-2</v>
      </c>
      <c r="I1919" s="11"/>
      <c r="J1919" s="11">
        <f t="shared" si="236"/>
        <v>2.1897593049215736E-3</v>
      </c>
      <c r="K1919" s="11">
        <f t="shared" si="237"/>
        <v>-4.4994959504094708E-3</v>
      </c>
      <c r="L1919" s="11">
        <f t="shared" si="238"/>
        <v>-1.413387728753233E-3</v>
      </c>
      <c r="N1919">
        <v>1119</v>
      </c>
      <c r="O1919">
        <v>108.539890213075</v>
      </c>
      <c r="P1919">
        <v>-73.982074640238494</v>
      </c>
      <c r="Q1919">
        <v>26.508278641773799</v>
      </c>
    </row>
    <row r="1920" spans="1:17" x14ac:dyDescent="0.25">
      <c r="A1920" s="12">
        <f t="shared" si="239"/>
        <v>0.11899999999999999</v>
      </c>
      <c r="B1920" s="13">
        <f t="shared" si="240"/>
        <v>0.49187876758605509</v>
      </c>
      <c r="C1920" s="13">
        <f t="shared" si="240"/>
        <v>1.12898350475512</v>
      </c>
      <c r="D1920" s="13">
        <f t="shared" si="240"/>
        <v>-1.1371592487270445</v>
      </c>
      <c r="E1920" s="11"/>
      <c r="F1920" s="11">
        <f t="shared" si="233"/>
        <v>5.5130043944240335E-2</v>
      </c>
      <c r="G1920" s="11">
        <f t="shared" si="234"/>
        <v>-7.246998423064932E-2</v>
      </c>
      <c r="H1920" s="11">
        <f t="shared" si="235"/>
        <v>-1.3962497811058912E-2</v>
      </c>
      <c r="I1920" s="11"/>
      <c r="J1920" s="11">
        <f t="shared" si="236"/>
        <v>2.1897593049215736E-3</v>
      </c>
      <c r="K1920" s="11">
        <f t="shared" si="237"/>
        <v>-4.4994959504094708E-3</v>
      </c>
      <c r="L1920" s="11">
        <f t="shared" si="238"/>
        <v>-1.413387728753233E-3</v>
      </c>
      <c r="N1920">
        <v>1119</v>
      </c>
      <c r="O1920">
        <v>50.1405471545418</v>
      </c>
      <c r="P1920">
        <v>115.084964806842</v>
      </c>
      <c r="Q1920">
        <v>-115.918373978292</v>
      </c>
    </row>
    <row r="1921" spans="1:17" x14ac:dyDescent="0.25">
      <c r="A1921" s="12">
        <f t="shared" si="239"/>
        <v>0.11899999999999999</v>
      </c>
      <c r="B1921" s="13">
        <f t="shared" si="240"/>
        <v>0.66644734822295759</v>
      </c>
      <c r="C1921" s="13">
        <f t="shared" si="240"/>
        <v>0.56946786698057972</v>
      </c>
      <c r="D1921" s="13">
        <f t="shared" si="240"/>
        <v>-0.76708518621628974</v>
      </c>
      <c r="E1921" s="11"/>
      <c r="F1921" s="11">
        <f t="shared" si="233"/>
        <v>5.5130043944240335E-2</v>
      </c>
      <c r="G1921" s="11">
        <f t="shared" si="234"/>
        <v>-7.246998423064932E-2</v>
      </c>
      <c r="H1921" s="11">
        <f t="shared" si="235"/>
        <v>-1.3962497811058912E-2</v>
      </c>
      <c r="I1921" s="11"/>
      <c r="J1921" s="11">
        <f t="shared" si="236"/>
        <v>2.1897593049215736E-3</v>
      </c>
      <c r="K1921" s="11">
        <f t="shared" si="237"/>
        <v>-4.4994959504094708E-3</v>
      </c>
      <c r="L1921" s="11">
        <f t="shared" si="238"/>
        <v>-1.413387728753233E-3</v>
      </c>
      <c r="N1921">
        <v>1119</v>
      </c>
      <c r="O1921">
        <v>67.935509502849897</v>
      </c>
      <c r="P1921">
        <v>58.049731598428103</v>
      </c>
      <c r="Q1921">
        <v>-78.194208584739002</v>
      </c>
    </row>
    <row r="1922" spans="1:17" x14ac:dyDescent="0.25">
      <c r="A1922" s="12">
        <f t="shared" si="239"/>
        <v>0.11899999999999999</v>
      </c>
      <c r="B1922" s="13">
        <f t="shared" si="240"/>
        <v>-0.68750008878637725</v>
      </c>
      <c r="C1922" s="13">
        <f t="shared" si="240"/>
        <v>-0.53177482106222373</v>
      </c>
      <c r="D1922" s="13">
        <f t="shared" si="240"/>
        <v>-1.045707678374461</v>
      </c>
      <c r="E1922" s="11"/>
      <c r="F1922" s="11">
        <f t="shared" si="233"/>
        <v>5.5130043944240335E-2</v>
      </c>
      <c r="G1922" s="11">
        <f t="shared" si="234"/>
        <v>-7.246998423064932E-2</v>
      </c>
      <c r="H1922" s="11">
        <f t="shared" si="235"/>
        <v>-1.3962497811058912E-2</v>
      </c>
      <c r="I1922" s="11"/>
      <c r="J1922" s="11">
        <f t="shared" si="236"/>
        <v>2.1897593049215736E-3</v>
      </c>
      <c r="K1922" s="11">
        <f t="shared" si="237"/>
        <v>-4.4994959504094708E-3</v>
      </c>
      <c r="L1922" s="11">
        <f t="shared" si="238"/>
        <v>-1.413387728753233E-3</v>
      </c>
      <c r="N1922">
        <v>1119</v>
      </c>
      <c r="O1922">
        <v>-70.081558489946701</v>
      </c>
      <c r="P1922">
        <v>-54.207423145996302</v>
      </c>
      <c r="Q1922">
        <v>-106.596093616153</v>
      </c>
    </row>
    <row r="1923" spans="1:17" x14ac:dyDescent="0.25">
      <c r="A1923" s="12">
        <f t="shared" si="239"/>
        <v>0.11899999999999999</v>
      </c>
      <c r="B1923" s="13">
        <f t="shared" si="240"/>
        <v>-0.23559812546197695</v>
      </c>
      <c r="C1923" s="13">
        <f t="shared" si="240"/>
        <v>-0.25596649974784319</v>
      </c>
      <c r="D1923" s="13">
        <f t="shared" si="240"/>
        <v>-0.90082363211553651</v>
      </c>
      <c r="E1923" s="11"/>
      <c r="F1923" s="11">
        <f t="shared" si="233"/>
        <v>5.5130043944240335E-2</v>
      </c>
      <c r="G1923" s="11">
        <f t="shared" si="234"/>
        <v>-7.246998423064932E-2</v>
      </c>
      <c r="H1923" s="11">
        <f t="shared" si="235"/>
        <v>-1.3962497811058912E-2</v>
      </c>
      <c r="I1923" s="11"/>
      <c r="J1923" s="11">
        <f t="shared" si="236"/>
        <v>2.1897593049215736E-3</v>
      </c>
      <c r="K1923" s="11">
        <f t="shared" si="237"/>
        <v>-4.4994959504094708E-3</v>
      </c>
      <c r="L1923" s="11">
        <f t="shared" si="238"/>
        <v>-1.413387728753233E-3</v>
      </c>
      <c r="N1923">
        <v>1119</v>
      </c>
      <c r="O1923">
        <v>-24.016118803463499</v>
      </c>
      <c r="P1923">
        <v>-26.092405682756699</v>
      </c>
      <c r="Q1923">
        <v>-91.827077687618399</v>
      </c>
    </row>
    <row r="1924" spans="1:17" x14ac:dyDescent="0.25">
      <c r="A1924" s="12">
        <f t="shared" si="239"/>
        <v>0.11899999999999999</v>
      </c>
      <c r="B1924" s="13">
        <f t="shared" si="240"/>
        <v>-0.15207117586185256</v>
      </c>
      <c r="C1924" s="13">
        <f t="shared" si="240"/>
        <v>-0.32492031719919501</v>
      </c>
      <c r="D1924" s="13">
        <f t="shared" si="240"/>
        <v>-0.55684925096034943</v>
      </c>
      <c r="E1924" s="11"/>
      <c r="F1924" s="11">
        <f t="shared" si="233"/>
        <v>5.5130043944240335E-2</v>
      </c>
      <c r="G1924" s="11">
        <f t="shared" si="234"/>
        <v>-7.246998423064932E-2</v>
      </c>
      <c r="H1924" s="11">
        <f t="shared" si="235"/>
        <v>-1.3962497811058912E-2</v>
      </c>
      <c r="I1924" s="11"/>
      <c r="J1924" s="11">
        <f t="shared" si="236"/>
        <v>2.1897593049215736E-3</v>
      </c>
      <c r="K1924" s="11">
        <f t="shared" si="237"/>
        <v>-4.4994959504094708E-3</v>
      </c>
      <c r="L1924" s="11">
        <f t="shared" si="238"/>
        <v>-1.413387728753233E-3</v>
      </c>
      <c r="N1924">
        <v>1119</v>
      </c>
      <c r="O1924">
        <v>-15.501648915581301</v>
      </c>
      <c r="P1924">
        <v>-33.121337125300201</v>
      </c>
      <c r="Q1924">
        <v>-56.763430271187502</v>
      </c>
    </row>
    <row r="1925" spans="1:17" x14ac:dyDescent="0.25">
      <c r="A1925" s="12">
        <f t="shared" si="239"/>
        <v>0.11899999999999999</v>
      </c>
      <c r="B1925" s="13">
        <f t="shared" si="240"/>
        <v>-0.11070383510276327</v>
      </c>
      <c r="C1925" s="13">
        <f t="shared" si="240"/>
        <v>-0.26356863298317729</v>
      </c>
      <c r="D1925" s="13">
        <f t="shared" si="240"/>
        <v>-0.63374404875812884</v>
      </c>
      <c r="E1925" s="11"/>
      <c r="F1925" s="11">
        <f t="shared" si="233"/>
        <v>5.5130043944240335E-2</v>
      </c>
      <c r="G1925" s="11">
        <f t="shared" si="234"/>
        <v>-7.246998423064932E-2</v>
      </c>
      <c r="H1925" s="11">
        <f t="shared" si="235"/>
        <v>-1.3962497811058912E-2</v>
      </c>
      <c r="I1925" s="11"/>
      <c r="J1925" s="11">
        <f t="shared" si="236"/>
        <v>2.1897593049215736E-3</v>
      </c>
      <c r="K1925" s="11">
        <f t="shared" si="237"/>
        <v>-4.4994959504094708E-3</v>
      </c>
      <c r="L1925" s="11">
        <f t="shared" si="238"/>
        <v>-1.413387728753233E-3</v>
      </c>
      <c r="N1925">
        <v>1119</v>
      </c>
      <c r="O1925">
        <v>-11.284794607825001</v>
      </c>
      <c r="P1925">
        <v>-26.867342811740802</v>
      </c>
      <c r="Q1925">
        <v>-64.601839832632905</v>
      </c>
    </row>
    <row r="1926" spans="1:17" x14ac:dyDescent="0.25">
      <c r="A1926" s="12">
        <f t="shared" si="239"/>
        <v>0.11899999999999999</v>
      </c>
      <c r="B1926" s="13">
        <f t="shared" si="240"/>
        <v>-9.9933303434934673E-2</v>
      </c>
      <c r="C1926" s="13">
        <f t="shared" si="240"/>
        <v>-0.24832870776986296</v>
      </c>
      <c r="D1926" s="13">
        <f t="shared" si="240"/>
        <v>-0.65602848006091385</v>
      </c>
      <c r="E1926" s="11"/>
      <c r="F1926" s="11">
        <f t="shared" ref="F1926:F1989" si="241">((A1926-A1925)*(B1926+B1925)/2)+F1925</f>
        <v>5.5130043944240335E-2</v>
      </c>
      <c r="G1926" s="11">
        <f t="shared" ref="G1926:G1989" si="242">((A1926-A1925)*(C1926+C1925)/2)+G1925</f>
        <v>-7.246998423064932E-2</v>
      </c>
      <c r="H1926" s="11">
        <f t="shared" ref="H1926:H1989" si="243">((A1926-A1925)*(D1926+D1925)/2)+H1925</f>
        <v>-1.3962497811058912E-2</v>
      </c>
      <c r="I1926" s="11"/>
      <c r="J1926" s="11">
        <f t="shared" ref="J1926:J1989" si="244">((A1926-A1925)*(F1926+F1925)/2)+J1925</f>
        <v>2.1897593049215736E-3</v>
      </c>
      <c r="K1926" s="11">
        <f t="shared" ref="K1926:K1989" si="245">((A1926-A1925)*(G1926+G1925)/2)+K1925</f>
        <v>-4.4994959504094708E-3</v>
      </c>
      <c r="L1926" s="11">
        <f t="shared" ref="L1926:L1989" si="246">((A1926-A1925)*(H1926+H1925)/2)+L1925</f>
        <v>-1.413387728753233E-3</v>
      </c>
      <c r="N1926">
        <v>1119</v>
      </c>
      <c r="O1926">
        <v>-10.186881084091199</v>
      </c>
      <c r="P1926">
        <v>-25.313833615684299</v>
      </c>
      <c r="Q1926">
        <v>-66.873443431285807</v>
      </c>
    </row>
    <row r="1927" spans="1:17" x14ac:dyDescent="0.25">
      <c r="A1927" s="12">
        <f t="shared" ref="A1927:A1990" si="247">N1927/1000-1</f>
        <v>0.11899999999999999</v>
      </c>
      <c r="B1927" s="13">
        <f t="shared" ref="B1927:D1990" si="248">O1927*$C$2/$E$2</f>
        <v>-9.7129053747161284E-2</v>
      </c>
      <c r="C1927" s="13">
        <f t="shared" si="248"/>
        <v>-0.24454306889987426</v>
      </c>
      <c r="D1927" s="13">
        <f t="shared" si="248"/>
        <v>-0.66248660067128962</v>
      </c>
      <c r="E1927" s="11"/>
      <c r="F1927" s="11">
        <f t="shared" si="241"/>
        <v>5.5130043944240335E-2</v>
      </c>
      <c r="G1927" s="11">
        <f t="shared" si="242"/>
        <v>-7.246998423064932E-2</v>
      </c>
      <c r="H1927" s="11">
        <f t="shared" si="243"/>
        <v>-1.3962497811058912E-2</v>
      </c>
      <c r="I1927" s="11"/>
      <c r="J1927" s="11">
        <f t="shared" si="244"/>
        <v>2.1897593049215736E-3</v>
      </c>
      <c r="K1927" s="11">
        <f t="shared" si="245"/>
        <v>-4.4994959504094708E-3</v>
      </c>
      <c r="L1927" s="11">
        <f t="shared" si="246"/>
        <v>-1.413387728753233E-3</v>
      </c>
      <c r="N1927">
        <v>1119</v>
      </c>
      <c r="O1927">
        <v>-9.9010248468054307</v>
      </c>
      <c r="P1927">
        <v>-24.9279377064092</v>
      </c>
      <c r="Q1927">
        <v>-67.531763575054995</v>
      </c>
    </row>
    <row r="1928" spans="1:17" x14ac:dyDescent="0.25">
      <c r="A1928" s="12">
        <f t="shared" si="247"/>
        <v>0.11899999999999999</v>
      </c>
      <c r="B1928" s="13">
        <f t="shared" si="248"/>
        <v>1.490723945447709</v>
      </c>
      <c r="C1928" s="13">
        <f t="shared" si="248"/>
        <v>1.3887983795291428</v>
      </c>
      <c r="D1928" s="13">
        <f t="shared" si="248"/>
        <v>0.67780351444048736</v>
      </c>
      <c r="E1928" s="11"/>
      <c r="F1928" s="11">
        <f t="shared" si="241"/>
        <v>5.5130043944240335E-2</v>
      </c>
      <c r="G1928" s="11">
        <f t="shared" si="242"/>
        <v>-7.246998423064932E-2</v>
      </c>
      <c r="H1928" s="11">
        <f t="shared" si="243"/>
        <v>-1.3962497811058912E-2</v>
      </c>
      <c r="I1928" s="11"/>
      <c r="J1928" s="11">
        <f t="shared" si="244"/>
        <v>2.1897593049215736E-3</v>
      </c>
      <c r="K1928" s="11">
        <f t="shared" si="245"/>
        <v>-4.4994959504094708E-3</v>
      </c>
      <c r="L1928" s="11">
        <f t="shared" si="246"/>
        <v>-1.413387728753233E-3</v>
      </c>
      <c r="N1928">
        <v>1119</v>
      </c>
      <c r="O1928">
        <v>151.95962746663699</v>
      </c>
      <c r="P1928">
        <v>141.569661521829</v>
      </c>
      <c r="Q1928">
        <v>69.093120738072102</v>
      </c>
    </row>
    <row r="1929" spans="1:17" x14ac:dyDescent="0.25">
      <c r="A1929" s="12">
        <f t="shared" si="247"/>
        <v>0.11899999999999999</v>
      </c>
      <c r="B1929" s="13">
        <f t="shared" si="248"/>
        <v>0.99181237404050782</v>
      </c>
      <c r="C1929" s="13">
        <f t="shared" si="248"/>
        <v>0.86257483740796892</v>
      </c>
      <c r="D1929" s="13">
        <f t="shared" si="248"/>
        <v>0.28142514830128401</v>
      </c>
      <c r="E1929" s="11"/>
      <c r="F1929" s="11">
        <f t="shared" si="241"/>
        <v>5.5130043944240335E-2</v>
      </c>
      <c r="G1929" s="11">
        <f t="shared" si="242"/>
        <v>-7.246998423064932E-2</v>
      </c>
      <c r="H1929" s="11">
        <f t="shared" si="243"/>
        <v>-1.3962497811058912E-2</v>
      </c>
      <c r="I1929" s="11"/>
      <c r="J1929" s="11">
        <f t="shared" si="244"/>
        <v>2.1897593049215736E-3</v>
      </c>
      <c r="K1929" s="11">
        <f t="shared" si="245"/>
        <v>-4.4994959504094708E-3</v>
      </c>
      <c r="L1929" s="11">
        <f t="shared" si="246"/>
        <v>-1.413387728753233E-3</v>
      </c>
      <c r="N1929">
        <v>1119</v>
      </c>
      <c r="O1929">
        <v>101.102178801275</v>
      </c>
      <c r="P1929">
        <v>87.928117982463704</v>
      </c>
      <c r="Q1929">
        <v>28.687578827857699</v>
      </c>
    </row>
    <row r="1930" spans="1:17" x14ac:dyDescent="0.25">
      <c r="A1930" s="12">
        <f t="shared" si="247"/>
        <v>0.11899999999999999</v>
      </c>
      <c r="B1930" s="13">
        <f t="shared" si="248"/>
        <v>-0.17910190041868979</v>
      </c>
      <c r="C1930" s="13">
        <f t="shared" si="248"/>
        <v>-2.4199971687439096E-2</v>
      </c>
      <c r="D1930" s="13">
        <f t="shared" si="248"/>
        <v>-1.0581695021198949</v>
      </c>
      <c r="E1930" s="11"/>
      <c r="F1930" s="11">
        <f t="shared" si="241"/>
        <v>5.5130043944240335E-2</v>
      </c>
      <c r="G1930" s="11">
        <f t="shared" si="242"/>
        <v>-7.246998423064932E-2</v>
      </c>
      <c r="H1930" s="11">
        <f t="shared" si="243"/>
        <v>-1.3962497811058912E-2</v>
      </c>
      <c r="I1930" s="11"/>
      <c r="J1930" s="11">
        <f t="shared" si="244"/>
        <v>2.1897593049215736E-3</v>
      </c>
      <c r="K1930" s="11">
        <f t="shared" si="245"/>
        <v>-4.4994959504094708E-3</v>
      </c>
      <c r="L1930" s="11">
        <f t="shared" si="246"/>
        <v>-1.413387728753233E-3</v>
      </c>
      <c r="N1930">
        <v>1119</v>
      </c>
      <c r="O1930">
        <v>-18.2570744565433</v>
      </c>
      <c r="P1930">
        <v>-2.4668676541732002</v>
      </c>
      <c r="Q1930">
        <v>-107.866412040764</v>
      </c>
    </row>
    <row r="1931" spans="1:17" x14ac:dyDescent="0.25">
      <c r="A1931" s="12">
        <f t="shared" si="247"/>
        <v>0.11899999999999999</v>
      </c>
      <c r="B1931" s="13">
        <f t="shared" si="248"/>
        <v>0.11444515596546864</v>
      </c>
      <c r="C1931" s="13">
        <f t="shared" si="248"/>
        <v>0.18716275403136234</v>
      </c>
      <c r="D1931" s="13">
        <f t="shared" si="248"/>
        <v>-0.73025958742910013</v>
      </c>
      <c r="E1931" s="11"/>
      <c r="F1931" s="11">
        <f t="shared" si="241"/>
        <v>5.5130043944240335E-2</v>
      </c>
      <c r="G1931" s="11">
        <f t="shared" si="242"/>
        <v>-7.246998423064932E-2</v>
      </c>
      <c r="H1931" s="11">
        <f t="shared" si="243"/>
        <v>-1.3962497811058912E-2</v>
      </c>
      <c r="I1931" s="11"/>
      <c r="J1931" s="11">
        <f t="shared" si="244"/>
        <v>2.1897593049215736E-3</v>
      </c>
      <c r="K1931" s="11">
        <f t="shared" si="245"/>
        <v>-4.4994959504094708E-3</v>
      </c>
      <c r="L1931" s="11">
        <f t="shared" si="246"/>
        <v>-1.413387728753233E-3</v>
      </c>
      <c r="N1931">
        <v>1119</v>
      </c>
      <c r="O1931">
        <v>11.6661728812914</v>
      </c>
      <c r="P1931">
        <v>19.078772072513999</v>
      </c>
      <c r="Q1931">
        <v>-74.440324916320094</v>
      </c>
    </row>
    <row r="1932" spans="1:17" x14ac:dyDescent="0.25">
      <c r="A1932" s="12">
        <f t="shared" si="247"/>
        <v>0.12000000000000011</v>
      </c>
      <c r="B1932" s="13">
        <f t="shared" si="248"/>
        <v>-0.16750858894196224</v>
      </c>
      <c r="C1932" s="13">
        <f t="shared" si="248"/>
        <v>-0.75695799065437808</v>
      </c>
      <c r="D1932" s="13">
        <f t="shared" si="248"/>
        <v>-0.78622312607182143</v>
      </c>
      <c r="E1932" s="11"/>
      <c r="F1932" s="11">
        <f t="shared" si="241"/>
        <v>5.5103512227752088E-2</v>
      </c>
      <c r="G1932" s="11">
        <f t="shared" si="242"/>
        <v>-7.2754881848960853E-2</v>
      </c>
      <c r="H1932" s="11">
        <f t="shared" si="243"/>
        <v>-1.4720739167809457E-2</v>
      </c>
      <c r="I1932" s="11"/>
      <c r="J1932" s="11">
        <f t="shared" si="244"/>
        <v>2.2448760830075759E-3</v>
      </c>
      <c r="K1932" s="11">
        <f t="shared" si="245"/>
        <v>-4.5721083834492837E-3</v>
      </c>
      <c r="L1932" s="11">
        <f t="shared" si="246"/>
        <v>-1.4277293472426688E-3</v>
      </c>
      <c r="N1932">
        <v>1120</v>
      </c>
      <c r="O1932">
        <v>-17.0752893926567</v>
      </c>
      <c r="P1932">
        <v>-77.161874684442196</v>
      </c>
      <c r="Q1932">
        <v>-80.145068916597495</v>
      </c>
    </row>
    <row r="1933" spans="1:17" x14ac:dyDescent="0.25">
      <c r="A1933" s="12">
        <f t="shared" si="247"/>
        <v>0.12000000000000011</v>
      </c>
      <c r="B1933" s="13">
        <f t="shared" si="248"/>
        <v>-3.4908957669161085E-2</v>
      </c>
      <c r="C1933" s="13">
        <f t="shared" si="248"/>
        <v>-0.42250015129610513</v>
      </c>
      <c r="D1933" s="13">
        <f t="shared" si="248"/>
        <v>-0.71415159166456676</v>
      </c>
      <c r="E1933" s="11"/>
      <c r="F1933" s="11">
        <f t="shared" si="241"/>
        <v>5.5103512227752088E-2</v>
      </c>
      <c r="G1933" s="11">
        <f t="shared" si="242"/>
        <v>-7.2754881848960853E-2</v>
      </c>
      <c r="H1933" s="11">
        <f t="shared" si="243"/>
        <v>-1.4720739167809457E-2</v>
      </c>
      <c r="I1933" s="11"/>
      <c r="J1933" s="11">
        <f t="shared" si="244"/>
        <v>2.2448760830075759E-3</v>
      </c>
      <c r="K1933" s="11">
        <f t="shared" si="245"/>
        <v>-4.5721083834492837E-3</v>
      </c>
      <c r="L1933" s="11">
        <f t="shared" si="246"/>
        <v>-1.4277293472426688E-3</v>
      </c>
      <c r="N1933">
        <v>1120</v>
      </c>
      <c r="O1933">
        <v>-3.5585074076616801</v>
      </c>
      <c r="P1933">
        <v>-43.068313078094299</v>
      </c>
      <c r="Q1933">
        <v>-72.798327386805994</v>
      </c>
    </row>
    <row r="1934" spans="1:17" x14ac:dyDescent="0.25">
      <c r="A1934" s="12">
        <f t="shared" si="247"/>
        <v>0.12000000000000011</v>
      </c>
      <c r="B1934" s="13">
        <f t="shared" si="248"/>
        <v>1.6379354896893881</v>
      </c>
      <c r="C1934" s="13">
        <f t="shared" si="248"/>
        <v>0.58847122890471049</v>
      </c>
      <c r="D1934" s="13">
        <f t="shared" si="248"/>
        <v>0.31335631684044152</v>
      </c>
      <c r="E1934" s="11"/>
      <c r="F1934" s="11">
        <f t="shared" si="241"/>
        <v>5.5103512227752088E-2</v>
      </c>
      <c r="G1934" s="11">
        <f t="shared" si="242"/>
        <v>-7.2754881848960853E-2</v>
      </c>
      <c r="H1934" s="11">
        <f t="shared" si="243"/>
        <v>-1.4720739167809457E-2</v>
      </c>
      <c r="I1934" s="11"/>
      <c r="J1934" s="11">
        <f t="shared" si="244"/>
        <v>2.2448760830075759E-3</v>
      </c>
      <c r="K1934" s="11">
        <f t="shared" si="245"/>
        <v>-4.5721083834492837E-3</v>
      </c>
      <c r="L1934" s="11">
        <f t="shared" si="246"/>
        <v>-1.4277293472426688E-3</v>
      </c>
      <c r="N1934">
        <v>1120</v>
      </c>
      <c r="O1934">
        <v>166.96590108964199</v>
      </c>
      <c r="P1934">
        <v>59.9868734867187</v>
      </c>
      <c r="Q1934">
        <v>31.942539942960401</v>
      </c>
    </row>
    <row r="1935" spans="1:17" x14ac:dyDescent="0.25">
      <c r="A1935" s="12">
        <f t="shared" si="247"/>
        <v>0.12000000000000011</v>
      </c>
      <c r="B1935" s="13">
        <f t="shared" si="248"/>
        <v>1.1317225605188843</v>
      </c>
      <c r="C1935" s="13">
        <f t="shared" si="248"/>
        <v>0.30985926921756712</v>
      </c>
      <c r="D1935" s="13">
        <f t="shared" si="248"/>
        <v>2.2532370044505926E-2</v>
      </c>
      <c r="E1935" s="11"/>
      <c r="F1935" s="11">
        <f t="shared" si="241"/>
        <v>5.5103512227752088E-2</v>
      </c>
      <c r="G1935" s="11">
        <f t="shared" si="242"/>
        <v>-7.2754881848960853E-2</v>
      </c>
      <c r="H1935" s="11">
        <f t="shared" si="243"/>
        <v>-1.4720739167809457E-2</v>
      </c>
      <c r="I1935" s="11"/>
      <c r="J1935" s="11">
        <f t="shared" si="244"/>
        <v>2.2448760830075759E-3</v>
      </c>
      <c r="K1935" s="11">
        <f t="shared" si="245"/>
        <v>-4.5721083834492837E-3</v>
      </c>
      <c r="L1935" s="11">
        <f t="shared" si="246"/>
        <v>-1.4277293472426688E-3</v>
      </c>
      <c r="N1935">
        <v>1120</v>
      </c>
      <c r="O1935">
        <v>115.364175384188</v>
      </c>
      <c r="P1935">
        <v>31.5860621016888</v>
      </c>
      <c r="Q1935">
        <v>2.29687768037777</v>
      </c>
    </row>
    <row r="1936" spans="1:17" x14ac:dyDescent="0.25">
      <c r="A1936" s="12">
        <f t="shared" si="247"/>
        <v>0.12000000000000011</v>
      </c>
      <c r="B1936" s="13">
        <f t="shared" si="248"/>
        <v>0.99992336133788684</v>
      </c>
      <c r="C1936" s="13">
        <f t="shared" si="248"/>
        <v>0.24065130070904314</v>
      </c>
      <c r="D1936" s="13">
        <f t="shared" si="248"/>
        <v>-6.1749615852929512E-2</v>
      </c>
      <c r="E1936" s="11"/>
      <c r="F1936" s="11">
        <f t="shared" si="241"/>
        <v>5.5103512227752088E-2</v>
      </c>
      <c r="G1936" s="11">
        <f t="shared" si="242"/>
        <v>-7.2754881848960853E-2</v>
      </c>
      <c r="H1936" s="11">
        <f t="shared" si="243"/>
        <v>-1.4720739167809457E-2</v>
      </c>
      <c r="I1936" s="11"/>
      <c r="J1936" s="11">
        <f t="shared" si="244"/>
        <v>2.2448760830075759E-3</v>
      </c>
      <c r="K1936" s="11">
        <f t="shared" si="245"/>
        <v>-4.5721083834492837E-3</v>
      </c>
      <c r="L1936" s="11">
        <f t="shared" si="246"/>
        <v>-1.4277293472426688E-3</v>
      </c>
      <c r="N1936">
        <v>1120</v>
      </c>
      <c r="O1936">
        <v>101.928986884596</v>
      </c>
      <c r="P1936">
        <v>24.531223313867802</v>
      </c>
      <c r="Q1936">
        <v>-6.2945581909204398</v>
      </c>
    </row>
    <row r="1937" spans="1:17" x14ac:dyDescent="0.25">
      <c r="A1937" s="12">
        <f t="shared" si="247"/>
        <v>0.12000000000000011</v>
      </c>
      <c r="B1937" s="13">
        <f t="shared" si="248"/>
        <v>0.96560770501275761</v>
      </c>
      <c r="C1937" s="13">
        <f t="shared" si="248"/>
        <v>0.22345985311126168</v>
      </c>
      <c r="D1937" s="13">
        <f t="shared" si="248"/>
        <v>-8.6174884903417459E-2</v>
      </c>
      <c r="E1937" s="11"/>
      <c r="F1937" s="11">
        <f t="shared" si="241"/>
        <v>5.5103512227752088E-2</v>
      </c>
      <c r="G1937" s="11">
        <f t="shared" si="242"/>
        <v>-7.2754881848960853E-2</v>
      </c>
      <c r="H1937" s="11">
        <f t="shared" si="243"/>
        <v>-1.4720739167809457E-2</v>
      </c>
      <c r="I1937" s="11"/>
      <c r="J1937" s="11">
        <f t="shared" si="244"/>
        <v>2.2448760830075759E-3</v>
      </c>
      <c r="K1937" s="11">
        <f t="shared" si="245"/>
        <v>-4.5721083834492837E-3</v>
      </c>
      <c r="L1937" s="11">
        <f t="shared" si="246"/>
        <v>-1.4277293472426688E-3</v>
      </c>
      <c r="N1937">
        <v>1120</v>
      </c>
      <c r="O1937">
        <v>98.430958716896797</v>
      </c>
      <c r="P1937">
        <v>22.778782172401801</v>
      </c>
      <c r="Q1937">
        <v>-8.7843919371475501</v>
      </c>
    </row>
    <row r="1938" spans="1:17" x14ac:dyDescent="0.25">
      <c r="A1938" s="12">
        <f t="shared" si="247"/>
        <v>0.12000000000000011</v>
      </c>
      <c r="B1938" s="13">
        <f t="shared" si="248"/>
        <v>1.0249365217058217</v>
      </c>
      <c r="C1938" s="13">
        <f t="shared" si="248"/>
        <v>1.0955310861140382</v>
      </c>
      <c r="D1938" s="13">
        <f t="shared" si="248"/>
        <v>-9.3683225936387216E-3</v>
      </c>
      <c r="E1938" s="11"/>
      <c r="F1938" s="11">
        <f t="shared" si="241"/>
        <v>5.5103512227752088E-2</v>
      </c>
      <c r="G1938" s="11">
        <f t="shared" si="242"/>
        <v>-7.2754881848960853E-2</v>
      </c>
      <c r="H1938" s="11">
        <f t="shared" si="243"/>
        <v>-1.4720739167809457E-2</v>
      </c>
      <c r="I1938" s="11"/>
      <c r="J1938" s="11">
        <f t="shared" si="244"/>
        <v>2.2448760830075759E-3</v>
      </c>
      <c r="K1938" s="11">
        <f t="shared" si="245"/>
        <v>-4.5721083834492837E-3</v>
      </c>
      <c r="L1938" s="11">
        <f t="shared" si="246"/>
        <v>-1.4277293472426688E-3</v>
      </c>
      <c r="N1938">
        <v>1120</v>
      </c>
      <c r="O1938">
        <v>104.47874838999201</v>
      </c>
      <c r="P1938">
        <v>111.67493232559001</v>
      </c>
      <c r="Q1938">
        <v>-0.95497681892341701</v>
      </c>
    </row>
    <row r="1939" spans="1:17" x14ac:dyDescent="0.25">
      <c r="A1939" s="12">
        <f t="shared" si="247"/>
        <v>0.12000000000000011</v>
      </c>
      <c r="B1939" s="13">
        <f t="shared" si="248"/>
        <v>1.001143560052542</v>
      </c>
      <c r="C1939" s="13">
        <f t="shared" si="248"/>
        <v>0.81184595210549693</v>
      </c>
      <c r="D1939" s="13">
        <f t="shared" si="248"/>
        <v>-3.6159462301210636E-2</v>
      </c>
      <c r="E1939" s="11"/>
      <c r="F1939" s="11">
        <f t="shared" si="241"/>
        <v>5.5103512227752088E-2</v>
      </c>
      <c r="G1939" s="11">
        <f t="shared" si="242"/>
        <v>-7.2754881848960853E-2</v>
      </c>
      <c r="H1939" s="11">
        <f t="shared" si="243"/>
        <v>-1.4720739167809457E-2</v>
      </c>
      <c r="I1939" s="11"/>
      <c r="J1939" s="11">
        <f t="shared" si="244"/>
        <v>2.2448760830075759E-3</v>
      </c>
      <c r="K1939" s="11">
        <f t="shared" si="245"/>
        <v>-4.5721083834492837E-3</v>
      </c>
      <c r="L1939" s="11">
        <f t="shared" si="246"/>
        <v>-1.4277293472426688E-3</v>
      </c>
      <c r="N1939">
        <v>1120</v>
      </c>
      <c r="O1939">
        <v>102.05337003593699</v>
      </c>
      <c r="P1939">
        <v>82.756977788531799</v>
      </c>
      <c r="Q1939">
        <v>-3.6859798472182099</v>
      </c>
    </row>
    <row r="1940" spans="1:17" x14ac:dyDescent="0.25">
      <c r="A1940" s="12">
        <f t="shared" si="247"/>
        <v>0.12000000000000011</v>
      </c>
      <c r="B1940" s="13">
        <f t="shared" si="248"/>
        <v>0.27818357955807571</v>
      </c>
      <c r="C1940" s="13">
        <f t="shared" si="248"/>
        <v>-0.58172624437256903</v>
      </c>
      <c r="D1940" s="13">
        <f t="shared" si="248"/>
        <v>-0.46334917858769115</v>
      </c>
      <c r="E1940" s="11"/>
      <c r="F1940" s="11">
        <f t="shared" si="241"/>
        <v>5.5103512227752088E-2</v>
      </c>
      <c r="G1940" s="11">
        <f t="shared" si="242"/>
        <v>-7.2754881848960853E-2</v>
      </c>
      <c r="H1940" s="11">
        <f t="shared" si="243"/>
        <v>-1.4720739167809457E-2</v>
      </c>
      <c r="I1940" s="11"/>
      <c r="J1940" s="11">
        <f t="shared" si="244"/>
        <v>2.2448760830075759E-3</v>
      </c>
      <c r="K1940" s="11">
        <f t="shared" si="245"/>
        <v>-4.5721083834492837E-3</v>
      </c>
      <c r="L1940" s="11">
        <f t="shared" si="246"/>
        <v>-1.4277293472426688E-3</v>
      </c>
      <c r="N1940">
        <v>1120</v>
      </c>
      <c r="O1940">
        <v>28.357143685838501</v>
      </c>
      <c r="P1940">
        <v>-59.299311352963201</v>
      </c>
      <c r="Q1940">
        <v>-47.232332169999097</v>
      </c>
    </row>
    <row r="1941" spans="1:17" x14ac:dyDescent="0.25">
      <c r="A1941" s="12">
        <f t="shared" si="247"/>
        <v>0.12000000000000011</v>
      </c>
      <c r="B1941" s="13">
        <f t="shared" si="248"/>
        <v>0.50197143261308075</v>
      </c>
      <c r="C1941" s="13">
        <f t="shared" si="248"/>
        <v>-0.17252336798244147</v>
      </c>
      <c r="D1941" s="13">
        <f t="shared" si="248"/>
        <v>-0.34190053002471693</v>
      </c>
      <c r="E1941" s="11"/>
      <c r="F1941" s="11">
        <f t="shared" si="241"/>
        <v>5.5103512227752088E-2</v>
      </c>
      <c r="G1941" s="11">
        <f t="shared" si="242"/>
        <v>-7.2754881848960853E-2</v>
      </c>
      <c r="H1941" s="11">
        <f t="shared" si="243"/>
        <v>-1.4720739167809457E-2</v>
      </c>
      <c r="I1941" s="11"/>
      <c r="J1941" s="11">
        <f t="shared" si="244"/>
        <v>2.2448760830075759E-3</v>
      </c>
      <c r="K1941" s="11">
        <f t="shared" si="245"/>
        <v>-4.5721083834492837E-3</v>
      </c>
      <c r="L1941" s="11">
        <f t="shared" si="246"/>
        <v>-1.4277293472426688E-3</v>
      </c>
      <c r="N1941">
        <v>1120</v>
      </c>
      <c r="O1941">
        <v>51.1693611226382</v>
      </c>
      <c r="P1941">
        <v>-17.5864799166607</v>
      </c>
      <c r="Q1941">
        <v>-34.852245670205598</v>
      </c>
    </row>
    <row r="1942" spans="1:17" x14ac:dyDescent="0.25">
      <c r="A1942" s="12">
        <f t="shared" si="247"/>
        <v>0.12000000000000011</v>
      </c>
      <c r="B1942" s="13">
        <f t="shared" si="248"/>
        <v>1.2940685529090641</v>
      </c>
      <c r="C1942" s="13">
        <f t="shared" si="248"/>
        <v>1.5271584861918188</v>
      </c>
      <c r="D1942" s="13">
        <f t="shared" si="248"/>
        <v>-0.34025825062597997</v>
      </c>
      <c r="E1942" s="11"/>
      <c r="F1942" s="11">
        <f t="shared" si="241"/>
        <v>5.5103512227752088E-2</v>
      </c>
      <c r="G1942" s="11">
        <f t="shared" si="242"/>
        <v>-7.2754881848960853E-2</v>
      </c>
      <c r="H1942" s="11">
        <f t="shared" si="243"/>
        <v>-1.4720739167809457E-2</v>
      </c>
      <c r="I1942" s="11"/>
      <c r="J1942" s="11">
        <f t="shared" si="244"/>
        <v>2.2448760830075759E-3</v>
      </c>
      <c r="K1942" s="11">
        <f t="shared" si="245"/>
        <v>-4.5721083834492837E-3</v>
      </c>
      <c r="L1942" s="11">
        <f t="shared" si="246"/>
        <v>-1.4277293472426688E-3</v>
      </c>
      <c r="N1942">
        <v>1120</v>
      </c>
      <c r="O1942">
        <v>131.91320620887501</v>
      </c>
      <c r="P1942">
        <v>155.67364792984901</v>
      </c>
      <c r="Q1942">
        <v>-34.684836964931698</v>
      </c>
    </row>
    <row r="1943" spans="1:17" x14ac:dyDescent="0.25">
      <c r="A1943" s="12">
        <f t="shared" si="247"/>
        <v>0.12000000000000011</v>
      </c>
      <c r="B1943" s="13">
        <f t="shared" si="248"/>
        <v>1.0784714642249653</v>
      </c>
      <c r="C1943" s="13">
        <f t="shared" si="248"/>
        <v>1.0370340812792975</v>
      </c>
      <c r="D1943" s="13">
        <f t="shared" si="248"/>
        <v>-0.3201623112453037</v>
      </c>
      <c r="E1943" s="11"/>
      <c r="F1943" s="11">
        <f t="shared" si="241"/>
        <v>5.5103512227752088E-2</v>
      </c>
      <c r="G1943" s="11">
        <f t="shared" si="242"/>
        <v>-7.2754881848960853E-2</v>
      </c>
      <c r="H1943" s="11">
        <f t="shared" si="243"/>
        <v>-1.4720739167809457E-2</v>
      </c>
      <c r="I1943" s="11"/>
      <c r="J1943" s="11">
        <f t="shared" si="244"/>
        <v>2.2448760830075759E-3</v>
      </c>
      <c r="K1943" s="11">
        <f t="shared" si="245"/>
        <v>-4.5721083834492837E-3</v>
      </c>
      <c r="L1943" s="11">
        <f t="shared" si="246"/>
        <v>-1.4277293472426688E-3</v>
      </c>
      <c r="N1943">
        <v>1120</v>
      </c>
      <c r="O1943">
        <v>109.93592907492</v>
      </c>
      <c r="P1943">
        <v>105.711934890856</v>
      </c>
      <c r="Q1943">
        <v>-32.636321227859703</v>
      </c>
    </row>
    <row r="1944" spans="1:17" x14ac:dyDescent="0.25">
      <c r="A1944" s="12">
        <f t="shared" si="247"/>
        <v>0.12000000000000011</v>
      </c>
      <c r="B1944" s="13">
        <f t="shared" si="248"/>
        <v>0.88581122537052559</v>
      </c>
      <c r="C1944" s="13">
        <f t="shared" si="248"/>
        <v>-0.56246671541395121</v>
      </c>
      <c r="D1944" s="13">
        <f t="shared" si="248"/>
        <v>-6.2683104936145928E-2</v>
      </c>
      <c r="E1944" s="11"/>
      <c r="F1944" s="11">
        <f t="shared" si="241"/>
        <v>5.5103512227752088E-2</v>
      </c>
      <c r="G1944" s="11">
        <f t="shared" si="242"/>
        <v>-7.2754881848960853E-2</v>
      </c>
      <c r="H1944" s="11">
        <f t="shared" si="243"/>
        <v>-1.4720739167809457E-2</v>
      </c>
      <c r="I1944" s="11"/>
      <c r="J1944" s="11">
        <f t="shared" si="244"/>
        <v>2.2448760830075759E-3</v>
      </c>
      <c r="K1944" s="11">
        <f t="shared" si="245"/>
        <v>-4.5721083834492837E-3</v>
      </c>
      <c r="L1944" s="11">
        <f t="shared" si="246"/>
        <v>-1.4277293472426688E-3</v>
      </c>
      <c r="N1944">
        <v>1120</v>
      </c>
      <c r="O1944">
        <v>90.296760995976101</v>
      </c>
      <c r="P1944">
        <v>-57.336056617120398</v>
      </c>
      <c r="Q1944">
        <v>-6.3897150801371998</v>
      </c>
    </row>
    <row r="1945" spans="1:17" x14ac:dyDescent="0.25">
      <c r="A1945" s="12">
        <f t="shared" si="247"/>
        <v>0.12000000000000011</v>
      </c>
      <c r="B1945" s="13">
        <f t="shared" si="248"/>
        <v>0.91412959627771773</v>
      </c>
      <c r="C1945" s="13">
        <f t="shared" si="248"/>
        <v>-0.11612706336746072</v>
      </c>
      <c r="D1945" s="13">
        <f t="shared" si="248"/>
        <v>-0.13521456312033653</v>
      </c>
      <c r="E1945" s="11"/>
      <c r="F1945" s="11">
        <f t="shared" si="241"/>
        <v>5.5103512227752088E-2</v>
      </c>
      <c r="G1945" s="11">
        <f t="shared" si="242"/>
        <v>-7.2754881848960853E-2</v>
      </c>
      <c r="H1945" s="11">
        <f t="shared" si="243"/>
        <v>-1.4720739167809457E-2</v>
      </c>
      <c r="I1945" s="11"/>
      <c r="J1945" s="11">
        <f t="shared" si="244"/>
        <v>2.2448760830075759E-3</v>
      </c>
      <c r="K1945" s="11">
        <f t="shared" si="245"/>
        <v>-4.5721083834492837E-3</v>
      </c>
      <c r="L1945" s="11">
        <f t="shared" si="246"/>
        <v>-1.4277293472426688E-3</v>
      </c>
      <c r="N1945">
        <v>1120</v>
      </c>
      <c r="O1945">
        <v>93.183445084374895</v>
      </c>
      <c r="P1945">
        <v>-11.8376211383752</v>
      </c>
      <c r="Q1945">
        <v>-13.783339767618401</v>
      </c>
    </row>
    <row r="1946" spans="1:17" x14ac:dyDescent="0.25">
      <c r="A1946" s="12">
        <f t="shared" si="247"/>
        <v>0.12000000000000011</v>
      </c>
      <c r="B1946" s="13">
        <f t="shared" si="248"/>
        <v>0.92150265688641164</v>
      </c>
      <c r="C1946" s="13">
        <f t="shared" si="248"/>
        <v>-5.2550799191339063E-3</v>
      </c>
      <c r="D1946" s="13">
        <f t="shared" si="248"/>
        <v>-0.15623448050729713</v>
      </c>
      <c r="E1946" s="11"/>
      <c r="F1946" s="11">
        <f t="shared" si="241"/>
        <v>5.5103512227752088E-2</v>
      </c>
      <c r="G1946" s="11">
        <f t="shared" si="242"/>
        <v>-7.2754881848960853E-2</v>
      </c>
      <c r="H1946" s="11">
        <f t="shared" si="243"/>
        <v>-1.4720739167809457E-2</v>
      </c>
      <c r="I1946" s="11"/>
      <c r="J1946" s="11">
        <f t="shared" si="244"/>
        <v>2.2448760830075759E-3</v>
      </c>
      <c r="K1946" s="11">
        <f t="shared" si="245"/>
        <v>-4.5721083834492837E-3</v>
      </c>
      <c r="L1946" s="11">
        <f t="shared" si="246"/>
        <v>-1.4277293472426688E-3</v>
      </c>
      <c r="N1946">
        <v>1120</v>
      </c>
      <c r="O1946">
        <v>93.935031283018503</v>
      </c>
      <c r="P1946">
        <v>-0.53568602641528096</v>
      </c>
      <c r="Q1946">
        <v>-15.926042865167901</v>
      </c>
    </row>
    <row r="1947" spans="1:17" x14ac:dyDescent="0.25">
      <c r="A1947" s="12">
        <f t="shared" si="247"/>
        <v>0.12000000000000011</v>
      </c>
      <c r="B1947" s="13">
        <f t="shared" si="248"/>
        <v>0.92342233026443288</v>
      </c>
      <c r="C1947" s="13">
        <f t="shared" si="248"/>
        <v>2.2285822300518589E-2</v>
      </c>
      <c r="D1947" s="13">
        <f t="shared" si="248"/>
        <v>-0.1623261397406271</v>
      </c>
      <c r="E1947" s="11"/>
      <c r="F1947" s="11">
        <f t="shared" si="241"/>
        <v>5.5103512227752088E-2</v>
      </c>
      <c r="G1947" s="11">
        <f t="shared" si="242"/>
        <v>-7.2754881848960853E-2</v>
      </c>
      <c r="H1947" s="11">
        <f t="shared" si="243"/>
        <v>-1.4720739167809457E-2</v>
      </c>
      <c r="I1947" s="11"/>
      <c r="J1947" s="11">
        <f t="shared" si="244"/>
        <v>2.2448760830075759E-3</v>
      </c>
      <c r="K1947" s="11">
        <f t="shared" si="245"/>
        <v>-4.5721083834492837E-3</v>
      </c>
      <c r="L1947" s="11">
        <f t="shared" si="246"/>
        <v>-1.4277293472426688E-3</v>
      </c>
      <c r="N1947">
        <v>1120</v>
      </c>
      <c r="O1947">
        <v>94.130716642653695</v>
      </c>
      <c r="P1947">
        <v>2.2717453925095401</v>
      </c>
      <c r="Q1947">
        <v>-16.547007109136299</v>
      </c>
    </row>
    <row r="1948" spans="1:17" x14ac:dyDescent="0.25">
      <c r="A1948" s="12">
        <f t="shared" si="247"/>
        <v>0.12000000000000011</v>
      </c>
      <c r="B1948" s="13">
        <f t="shared" si="248"/>
        <v>-0.32188398588068179</v>
      </c>
      <c r="C1948" s="13">
        <f t="shared" si="248"/>
        <v>-1.1908779644355061</v>
      </c>
      <c r="D1948" s="13">
        <f t="shared" si="248"/>
        <v>-1.0364966362612147</v>
      </c>
      <c r="E1948" s="11"/>
      <c r="F1948" s="11">
        <f t="shared" si="241"/>
        <v>5.5103512227752088E-2</v>
      </c>
      <c r="G1948" s="11">
        <f t="shared" si="242"/>
        <v>-7.2754881848960853E-2</v>
      </c>
      <c r="H1948" s="11">
        <f t="shared" si="243"/>
        <v>-1.4720739167809457E-2</v>
      </c>
      <c r="I1948" s="11"/>
      <c r="J1948" s="11">
        <f t="shared" si="244"/>
        <v>2.2448760830075759E-3</v>
      </c>
      <c r="K1948" s="11">
        <f t="shared" si="245"/>
        <v>-4.5721083834492837E-3</v>
      </c>
      <c r="L1948" s="11">
        <f t="shared" si="246"/>
        <v>-1.4277293472426688E-3</v>
      </c>
      <c r="N1948">
        <v>1120</v>
      </c>
      <c r="O1948">
        <v>-32.811823229427297</v>
      </c>
      <c r="P1948">
        <v>-121.39428791391499</v>
      </c>
      <c r="Q1948">
        <v>-105.657149465975</v>
      </c>
    </row>
    <row r="1949" spans="1:17" x14ac:dyDescent="0.25">
      <c r="A1949" s="12">
        <f t="shared" si="247"/>
        <v>0.12000000000000011</v>
      </c>
      <c r="B1949" s="13">
        <f t="shared" si="248"/>
        <v>7.0014123258865732E-2</v>
      </c>
      <c r="C1949" s="13">
        <f t="shared" si="248"/>
        <v>-0.7957211484208141</v>
      </c>
      <c r="D1949" s="13">
        <f t="shared" si="248"/>
        <v>-0.77971487154553609</v>
      </c>
      <c r="E1949" s="11"/>
      <c r="F1949" s="11">
        <f t="shared" si="241"/>
        <v>5.5103512227752088E-2</v>
      </c>
      <c r="G1949" s="11">
        <f t="shared" si="242"/>
        <v>-7.2754881848960853E-2</v>
      </c>
      <c r="H1949" s="11">
        <f t="shared" si="243"/>
        <v>-1.4720739167809457E-2</v>
      </c>
      <c r="I1949" s="11"/>
      <c r="J1949" s="11">
        <f t="shared" si="244"/>
        <v>2.2448760830075759E-3</v>
      </c>
      <c r="K1949" s="11">
        <f t="shared" si="245"/>
        <v>-4.5721083834492837E-3</v>
      </c>
      <c r="L1949" s="11">
        <f t="shared" si="246"/>
        <v>-1.4277293472426688E-3</v>
      </c>
      <c r="N1949">
        <v>1120</v>
      </c>
      <c r="O1949">
        <v>7.13701562271822</v>
      </c>
      <c r="P1949">
        <v>-81.113266913436703</v>
      </c>
      <c r="Q1949">
        <v>-79.481638281909895</v>
      </c>
    </row>
    <row r="1950" spans="1:17" x14ac:dyDescent="0.25">
      <c r="A1950" s="12">
        <f t="shared" si="247"/>
        <v>0.12000000000000011</v>
      </c>
      <c r="B1950" s="13">
        <f t="shared" si="248"/>
        <v>1.2642635463678067</v>
      </c>
      <c r="C1950" s="13">
        <f t="shared" si="248"/>
        <v>0.88328845683565393</v>
      </c>
      <c r="D1950" s="13">
        <f t="shared" si="248"/>
        <v>0.4355389982648476</v>
      </c>
      <c r="E1950" s="11"/>
      <c r="F1950" s="11">
        <f t="shared" si="241"/>
        <v>5.5103512227752088E-2</v>
      </c>
      <c r="G1950" s="11">
        <f t="shared" si="242"/>
        <v>-7.2754881848960853E-2</v>
      </c>
      <c r="H1950" s="11">
        <f t="shared" si="243"/>
        <v>-1.4720739167809457E-2</v>
      </c>
      <c r="I1950" s="11"/>
      <c r="J1950" s="11">
        <f t="shared" si="244"/>
        <v>2.2448760830075759E-3</v>
      </c>
      <c r="K1950" s="11">
        <f t="shared" si="245"/>
        <v>-4.5721083834492837E-3</v>
      </c>
      <c r="L1950" s="11">
        <f t="shared" si="246"/>
        <v>-1.4277293472426688E-3</v>
      </c>
      <c r="N1950">
        <v>1120</v>
      </c>
      <c r="O1950">
        <v>128.87497924238599</v>
      </c>
      <c r="P1950">
        <v>90.039598046447907</v>
      </c>
      <c r="Q1950">
        <v>44.397451403144501</v>
      </c>
    </row>
    <row r="1951" spans="1:17" x14ac:dyDescent="0.25">
      <c r="A1951" s="12">
        <f t="shared" si="247"/>
        <v>0.12000000000000011</v>
      </c>
      <c r="B1951" s="13">
        <f t="shared" si="248"/>
        <v>0.94736210308552049</v>
      </c>
      <c r="C1951" s="13">
        <f t="shared" si="248"/>
        <v>0.39783900907103409</v>
      </c>
      <c r="D1951" s="13">
        <f t="shared" si="248"/>
        <v>0.1206446096822973</v>
      </c>
      <c r="E1951" s="11"/>
      <c r="F1951" s="11">
        <f t="shared" si="241"/>
        <v>5.5103512227752088E-2</v>
      </c>
      <c r="G1951" s="11">
        <f t="shared" si="242"/>
        <v>-7.2754881848960853E-2</v>
      </c>
      <c r="H1951" s="11">
        <f t="shared" si="243"/>
        <v>-1.4720739167809457E-2</v>
      </c>
      <c r="I1951" s="11"/>
      <c r="J1951" s="11">
        <f t="shared" si="244"/>
        <v>2.2448760830075759E-3</v>
      </c>
      <c r="K1951" s="11">
        <f t="shared" si="245"/>
        <v>-4.5721083834492837E-3</v>
      </c>
      <c r="L1951" s="11">
        <f t="shared" si="246"/>
        <v>-1.4277293472426688E-3</v>
      </c>
      <c r="N1951">
        <v>1120</v>
      </c>
      <c r="O1951">
        <v>96.571060457239597</v>
      </c>
      <c r="P1951">
        <v>40.554435175436701</v>
      </c>
      <c r="Q1951">
        <v>12.298125349877401</v>
      </c>
    </row>
    <row r="1952" spans="1:17" x14ac:dyDescent="0.25">
      <c r="A1952" s="12">
        <f t="shared" si="247"/>
        <v>0.121</v>
      </c>
      <c r="B1952" s="13">
        <f t="shared" si="248"/>
        <v>1.3085644128350209</v>
      </c>
      <c r="C1952" s="13">
        <f t="shared" si="248"/>
        <v>-0.15232718700800563</v>
      </c>
      <c r="D1952" s="13">
        <f t="shared" si="248"/>
        <v>0.44881244281926974</v>
      </c>
      <c r="E1952" s="11"/>
      <c r="F1952" s="11">
        <f t="shared" si="241"/>
        <v>5.6231475485712237E-2</v>
      </c>
      <c r="G1952" s="11">
        <f t="shared" si="242"/>
        <v>-7.2632125937929351E-2</v>
      </c>
      <c r="H1952" s="11">
        <f t="shared" si="243"/>
        <v>-1.4436010641558705E-2</v>
      </c>
      <c r="I1952" s="11"/>
      <c r="J1952" s="11">
        <f t="shared" si="244"/>
        <v>2.3005435768643019E-3</v>
      </c>
      <c r="K1952" s="11">
        <f t="shared" si="245"/>
        <v>-4.6448018873427206E-3</v>
      </c>
      <c r="L1952" s="11">
        <f t="shared" si="246"/>
        <v>-1.4423077221473513E-3</v>
      </c>
      <c r="N1952">
        <v>1121</v>
      </c>
      <c r="O1952">
        <v>133.39086777115401</v>
      </c>
      <c r="P1952">
        <v>-15.5277458723757</v>
      </c>
      <c r="Q1952">
        <v>45.750503855175303</v>
      </c>
    </row>
    <row r="1953" spans="1:17" x14ac:dyDescent="0.25">
      <c r="A1953" s="12">
        <f t="shared" si="247"/>
        <v>0.121</v>
      </c>
      <c r="B1953" s="13">
        <f t="shared" si="248"/>
        <v>1.1475481885349366</v>
      </c>
      <c r="C1953" s="13">
        <f t="shared" si="248"/>
        <v>-4.3739966364097632E-2</v>
      </c>
      <c r="D1953" s="13">
        <f t="shared" si="248"/>
        <v>0.29866684185230291</v>
      </c>
      <c r="E1953" s="11"/>
      <c r="F1953" s="11">
        <f t="shared" si="241"/>
        <v>5.6231475485712237E-2</v>
      </c>
      <c r="G1953" s="11">
        <f t="shared" si="242"/>
        <v>-7.2632125937929351E-2</v>
      </c>
      <c r="H1953" s="11">
        <f t="shared" si="243"/>
        <v>-1.4436010641558705E-2</v>
      </c>
      <c r="I1953" s="11"/>
      <c r="J1953" s="11">
        <f t="shared" si="244"/>
        <v>2.3005435768643019E-3</v>
      </c>
      <c r="K1953" s="11">
        <f t="shared" si="245"/>
        <v>-4.6448018873427206E-3</v>
      </c>
      <c r="L1953" s="11">
        <f t="shared" si="246"/>
        <v>-1.4423077221473513E-3</v>
      </c>
      <c r="N1953">
        <v>1121</v>
      </c>
      <c r="O1953">
        <v>116.97738924922901</v>
      </c>
      <c r="P1953">
        <v>-4.45871216759405</v>
      </c>
      <c r="Q1953">
        <v>30.445141880968698</v>
      </c>
    </row>
    <row r="1954" spans="1:17" x14ac:dyDescent="0.25">
      <c r="A1954" s="12">
        <f t="shared" si="247"/>
        <v>0.121</v>
      </c>
      <c r="B1954" s="13">
        <f t="shared" si="248"/>
        <v>0.95203295877319727</v>
      </c>
      <c r="C1954" s="13">
        <f t="shared" si="248"/>
        <v>1.5297186333973793</v>
      </c>
      <c r="D1954" s="13">
        <f t="shared" si="248"/>
        <v>-0.96956853203620974</v>
      </c>
      <c r="E1954" s="11"/>
      <c r="F1954" s="11">
        <f t="shared" si="241"/>
        <v>5.6231475485712237E-2</v>
      </c>
      <c r="G1954" s="11">
        <f t="shared" si="242"/>
        <v>-7.2632125937929351E-2</v>
      </c>
      <c r="H1954" s="11">
        <f t="shared" si="243"/>
        <v>-1.4436010641558705E-2</v>
      </c>
      <c r="I1954" s="11"/>
      <c r="J1954" s="11">
        <f t="shared" si="244"/>
        <v>2.3005435768643019E-3</v>
      </c>
      <c r="K1954" s="11">
        <f t="shared" si="245"/>
        <v>-4.6448018873427206E-3</v>
      </c>
      <c r="L1954" s="11">
        <f t="shared" si="246"/>
        <v>-1.4423077221473513E-3</v>
      </c>
      <c r="N1954">
        <v>1121</v>
      </c>
      <c r="O1954">
        <v>97.047192535494105</v>
      </c>
      <c r="P1954">
        <v>155.934621141425</v>
      </c>
      <c r="Q1954">
        <v>-98.834712745790995</v>
      </c>
    </row>
    <row r="1955" spans="1:17" x14ac:dyDescent="0.25">
      <c r="A1955" s="12">
        <f t="shared" si="247"/>
        <v>0.121</v>
      </c>
      <c r="B1955" s="13">
        <f t="shared" si="248"/>
        <v>0.98941799521861418</v>
      </c>
      <c r="C1955" s="13">
        <f t="shared" si="248"/>
        <v>1.0376700288078211</v>
      </c>
      <c r="D1955" s="13">
        <f t="shared" si="248"/>
        <v>-0.62097840306238083</v>
      </c>
      <c r="E1955" s="11"/>
      <c r="F1955" s="11">
        <f t="shared" si="241"/>
        <v>5.6231475485712237E-2</v>
      </c>
      <c r="G1955" s="11">
        <f t="shared" si="242"/>
        <v>-7.2632125937929351E-2</v>
      </c>
      <c r="H1955" s="11">
        <f t="shared" si="243"/>
        <v>-1.4436010641558705E-2</v>
      </c>
      <c r="I1955" s="11"/>
      <c r="J1955" s="11">
        <f t="shared" si="244"/>
        <v>2.3005435768643019E-3</v>
      </c>
      <c r="K1955" s="11">
        <f t="shared" si="245"/>
        <v>-4.6448018873427206E-3</v>
      </c>
      <c r="L1955" s="11">
        <f t="shared" si="246"/>
        <v>-1.4423077221473513E-3</v>
      </c>
      <c r="N1955">
        <v>1121</v>
      </c>
      <c r="O1955">
        <v>100.858103488136</v>
      </c>
      <c r="P1955">
        <v>105.776761346363</v>
      </c>
      <c r="Q1955">
        <v>-63.300550770884897</v>
      </c>
    </row>
    <row r="1956" spans="1:17" x14ac:dyDescent="0.25">
      <c r="A1956" s="12">
        <f t="shared" si="247"/>
        <v>0.121</v>
      </c>
      <c r="B1956" s="13">
        <f t="shared" si="248"/>
        <v>0.9991516815409508</v>
      </c>
      <c r="C1956" s="13">
        <f t="shared" si="248"/>
        <v>0.9154438172362297</v>
      </c>
      <c r="D1956" s="13">
        <f t="shared" si="248"/>
        <v>-0.51995553799971583</v>
      </c>
      <c r="E1956" s="11"/>
      <c r="F1956" s="11">
        <f t="shared" si="241"/>
        <v>5.6231475485712237E-2</v>
      </c>
      <c r="G1956" s="11">
        <f t="shared" si="242"/>
        <v>-7.2632125937929351E-2</v>
      </c>
      <c r="H1956" s="11">
        <f t="shared" si="243"/>
        <v>-1.4436010641558705E-2</v>
      </c>
      <c r="I1956" s="11"/>
      <c r="J1956" s="11">
        <f t="shared" si="244"/>
        <v>2.3005435768643019E-3</v>
      </c>
      <c r="K1956" s="11">
        <f t="shared" si="245"/>
        <v>-4.6448018873427206E-3</v>
      </c>
      <c r="L1956" s="11">
        <f t="shared" si="246"/>
        <v>-1.4423077221473513E-3</v>
      </c>
      <c r="N1956">
        <v>1121</v>
      </c>
      <c r="O1956">
        <v>101.85032431610099</v>
      </c>
      <c r="P1956">
        <v>93.317412562306799</v>
      </c>
      <c r="Q1956">
        <v>-53.0026032619486</v>
      </c>
    </row>
    <row r="1957" spans="1:17" x14ac:dyDescent="0.25">
      <c r="A1957" s="12">
        <f t="shared" si="247"/>
        <v>0.121</v>
      </c>
      <c r="B1957" s="13">
        <f t="shared" si="248"/>
        <v>1.0016859748954579</v>
      </c>
      <c r="C1957" s="13">
        <f t="shared" si="248"/>
        <v>0.88508249387142635</v>
      </c>
      <c r="D1957" s="13">
        <f t="shared" si="248"/>
        <v>-0.49067869273874232</v>
      </c>
      <c r="E1957" s="11"/>
      <c r="F1957" s="11">
        <f t="shared" si="241"/>
        <v>5.6231475485712237E-2</v>
      </c>
      <c r="G1957" s="11">
        <f t="shared" si="242"/>
        <v>-7.2632125937929351E-2</v>
      </c>
      <c r="H1957" s="11">
        <f t="shared" si="243"/>
        <v>-1.4436010641558705E-2</v>
      </c>
      <c r="I1957" s="11"/>
      <c r="J1957" s="11">
        <f t="shared" si="244"/>
        <v>2.3005435768643019E-3</v>
      </c>
      <c r="K1957" s="11">
        <f t="shared" si="245"/>
        <v>-4.6448018873427206E-3</v>
      </c>
      <c r="L1957" s="11">
        <f t="shared" si="246"/>
        <v>-1.4423077221473513E-3</v>
      </c>
      <c r="N1957">
        <v>1121</v>
      </c>
      <c r="O1957">
        <v>102.108662068854</v>
      </c>
      <c r="P1957">
        <v>90.222476439492993</v>
      </c>
      <c r="Q1957">
        <v>-50.018215365824901</v>
      </c>
    </row>
    <row r="1958" spans="1:17" x14ac:dyDescent="0.25">
      <c r="A1958" s="12">
        <f t="shared" si="247"/>
        <v>0.121</v>
      </c>
      <c r="B1958" s="13">
        <f t="shared" si="248"/>
        <v>0.91701662465302447</v>
      </c>
      <c r="C1958" s="13">
        <f t="shared" si="248"/>
        <v>0.36204557896390355</v>
      </c>
      <c r="D1958" s="13">
        <f t="shared" si="248"/>
        <v>-0.66674137603568639</v>
      </c>
      <c r="E1958" s="11"/>
      <c r="F1958" s="11">
        <f t="shared" si="241"/>
        <v>5.6231475485712237E-2</v>
      </c>
      <c r="G1958" s="11">
        <f t="shared" si="242"/>
        <v>-7.2632125937929351E-2</v>
      </c>
      <c r="H1958" s="11">
        <f t="shared" si="243"/>
        <v>-1.4436010641558705E-2</v>
      </c>
      <c r="I1958" s="11"/>
      <c r="J1958" s="11">
        <f t="shared" si="244"/>
        <v>2.3005435768643019E-3</v>
      </c>
      <c r="K1958" s="11">
        <f t="shared" si="245"/>
        <v>-4.6448018873427206E-3</v>
      </c>
      <c r="L1958" s="11">
        <f t="shared" si="246"/>
        <v>-1.4423077221473513E-3</v>
      </c>
      <c r="N1958">
        <v>1121</v>
      </c>
      <c r="O1958">
        <v>93.4777395161085</v>
      </c>
      <c r="P1958">
        <v>36.905767478481501</v>
      </c>
      <c r="Q1958">
        <v>-67.965481756950695</v>
      </c>
    </row>
    <row r="1959" spans="1:17" x14ac:dyDescent="0.25">
      <c r="A1959" s="12">
        <f t="shared" si="247"/>
        <v>0.121</v>
      </c>
      <c r="B1959" s="13">
        <f t="shared" si="248"/>
        <v>0.94402184484976304</v>
      </c>
      <c r="C1959" s="13">
        <f t="shared" si="248"/>
        <v>0.52642178683250129</v>
      </c>
      <c r="D1959" s="13">
        <f t="shared" si="248"/>
        <v>-0.60985507182889975</v>
      </c>
      <c r="E1959" s="11"/>
      <c r="F1959" s="11">
        <f t="shared" si="241"/>
        <v>5.6231475485712237E-2</v>
      </c>
      <c r="G1959" s="11">
        <f t="shared" si="242"/>
        <v>-7.2632125937929351E-2</v>
      </c>
      <c r="H1959" s="11">
        <f t="shared" si="243"/>
        <v>-1.4436010641558705E-2</v>
      </c>
      <c r="I1959" s="11"/>
      <c r="J1959" s="11">
        <f t="shared" si="244"/>
        <v>2.3005435768643019E-3</v>
      </c>
      <c r="K1959" s="11">
        <f t="shared" si="245"/>
        <v>-4.6448018873427206E-3</v>
      </c>
      <c r="L1959" s="11">
        <f t="shared" si="246"/>
        <v>-1.4423077221473513E-3</v>
      </c>
      <c r="N1959">
        <v>1121</v>
      </c>
      <c r="O1959">
        <v>96.230565224236798</v>
      </c>
      <c r="P1959">
        <v>53.661751970693302</v>
      </c>
      <c r="Q1959">
        <v>-62.166673988674802</v>
      </c>
    </row>
    <row r="1960" spans="1:17" x14ac:dyDescent="0.25">
      <c r="A1960" s="12">
        <f t="shared" si="247"/>
        <v>0.121</v>
      </c>
      <c r="B1960" s="13">
        <f t="shared" si="248"/>
        <v>-0.65313570386597974</v>
      </c>
      <c r="C1960" s="13">
        <f t="shared" si="248"/>
        <v>0.10330771225914744</v>
      </c>
      <c r="D1960" s="13">
        <f t="shared" si="248"/>
        <v>-0.87857854731396501</v>
      </c>
      <c r="E1960" s="11"/>
      <c r="F1960" s="11">
        <f t="shared" si="241"/>
        <v>5.6231475485712237E-2</v>
      </c>
      <c r="G1960" s="11">
        <f t="shared" si="242"/>
        <v>-7.2632125937929351E-2</v>
      </c>
      <c r="H1960" s="11">
        <f t="shared" si="243"/>
        <v>-1.4436010641558705E-2</v>
      </c>
      <c r="I1960" s="11"/>
      <c r="J1960" s="11">
        <f t="shared" si="244"/>
        <v>2.3005435768643019E-3</v>
      </c>
      <c r="K1960" s="11">
        <f t="shared" si="245"/>
        <v>-4.6448018873427206E-3</v>
      </c>
      <c r="L1960" s="11">
        <f t="shared" si="246"/>
        <v>-1.4423077221473513E-3</v>
      </c>
      <c r="N1960">
        <v>1121</v>
      </c>
      <c r="O1960">
        <v>-66.578563085217098</v>
      </c>
      <c r="P1960">
        <v>10.5308575187714</v>
      </c>
      <c r="Q1960">
        <v>-89.559484945358307</v>
      </c>
    </row>
    <row r="1961" spans="1:17" x14ac:dyDescent="0.25">
      <c r="A1961" s="12">
        <f t="shared" si="247"/>
        <v>0.121</v>
      </c>
      <c r="B1961" s="13">
        <f t="shared" si="248"/>
        <v>-0.14683669439846947</v>
      </c>
      <c r="C1961" s="13">
        <f t="shared" si="248"/>
        <v>0.26307502542019084</v>
      </c>
      <c r="D1961" s="13">
        <f t="shared" si="248"/>
        <v>-0.78968572496960654</v>
      </c>
      <c r="E1961" s="11"/>
      <c r="F1961" s="11">
        <f t="shared" si="241"/>
        <v>5.6231475485712237E-2</v>
      </c>
      <c r="G1961" s="11">
        <f t="shared" si="242"/>
        <v>-7.2632125937929351E-2</v>
      </c>
      <c r="H1961" s="11">
        <f t="shared" si="243"/>
        <v>-1.4436010641558705E-2</v>
      </c>
      <c r="I1961" s="11"/>
      <c r="J1961" s="11">
        <f t="shared" si="244"/>
        <v>2.3005435768643019E-3</v>
      </c>
      <c r="K1961" s="11">
        <f t="shared" si="245"/>
        <v>-4.6448018873427206E-3</v>
      </c>
      <c r="L1961" s="11">
        <f t="shared" si="246"/>
        <v>-1.4423077221473513E-3</v>
      </c>
      <c r="N1961">
        <v>1121</v>
      </c>
      <c r="O1961">
        <v>-14.968062629813399</v>
      </c>
      <c r="P1961">
        <v>26.817026036716701</v>
      </c>
      <c r="Q1961">
        <v>-80.498035165097505</v>
      </c>
    </row>
    <row r="1962" spans="1:17" x14ac:dyDescent="0.25">
      <c r="A1962" s="12">
        <f t="shared" si="247"/>
        <v>0.121</v>
      </c>
      <c r="B1962" s="13">
        <f t="shared" si="248"/>
        <v>-1.6533354710816781</v>
      </c>
      <c r="C1962" s="13">
        <f t="shared" si="248"/>
        <v>1.8148805607131862</v>
      </c>
      <c r="D1962" s="13">
        <f t="shared" si="248"/>
        <v>-1.6531063461213806</v>
      </c>
      <c r="E1962" s="11"/>
      <c r="F1962" s="11">
        <f t="shared" si="241"/>
        <v>5.6231475485712237E-2</v>
      </c>
      <c r="G1962" s="11">
        <f t="shared" si="242"/>
        <v>-7.2632125937929351E-2</v>
      </c>
      <c r="H1962" s="11">
        <f t="shared" si="243"/>
        <v>-1.4436010641558705E-2</v>
      </c>
      <c r="I1962" s="11"/>
      <c r="J1962" s="11">
        <f t="shared" si="244"/>
        <v>2.3005435768643019E-3</v>
      </c>
      <c r="K1962" s="11">
        <f t="shared" si="245"/>
        <v>-4.6448018873427206E-3</v>
      </c>
      <c r="L1962" s="11">
        <f t="shared" si="246"/>
        <v>-1.4423077221473513E-3</v>
      </c>
      <c r="N1962">
        <v>1121</v>
      </c>
      <c r="O1962">
        <v>-168.53572590027301</v>
      </c>
      <c r="P1962">
        <v>185.003115261283</v>
      </c>
      <c r="Q1962">
        <v>-168.51236963520699</v>
      </c>
    </row>
    <row r="1963" spans="1:17" x14ac:dyDescent="0.25">
      <c r="A1963" s="12">
        <f t="shared" si="247"/>
        <v>0.121</v>
      </c>
      <c r="B1963" s="13">
        <f t="shared" si="248"/>
        <v>-1.1038122570115672</v>
      </c>
      <c r="C1963" s="13">
        <f t="shared" si="248"/>
        <v>1.3370732760212678</v>
      </c>
      <c r="D1963" s="13">
        <f t="shared" si="248"/>
        <v>-1.3833992229415317</v>
      </c>
      <c r="E1963" s="11"/>
      <c r="F1963" s="11">
        <f t="shared" si="241"/>
        <v>5.6231475485712237E-2</v>
      </c>
      <c r="G1963" s="11">
        <f t="shared" si="242"/>
        <v>-7.2632125937929351E-2</v>
      </c>
      <c r="H1963" s="11">
        <f t="shared" si="243"/>
        <v>-1.4436010641558705E-2</v>
      </c>
      <c r="I1963" s="11"/>
      <c r="J1963" s="11">
        <f t="shared" si="244"/>
        <v>2.3005435768643019E-3</v>
      </c>
      <c r="K1963" s="11">
        <f t="shared" si="245"/>
        <v>-4.6448018873427206E-3</v>
      </c>
      <c r="L1963" s="11">
        <f t="shared" si="246"/>
        <v>-1.4423077221473513E-3</v>
      </c>
      <c r="N1963">
        <v>1121</v>
      </c>
      <c r="O1963">
        <v>-112.51908838038401</v>
      </c>
      <c r="P1963">
        <v>136.29697003274899</v>
      </c>
      <c r="Q1963">
        <v>-141.01928878099201</v>
      </c>
    </row>
    <row r="1964" spans="1:17" x14ac:dyDescent="0.25">
      <c r="A1964" s="12">
        <f t="shared" si="247"/>
        <v>0.121</v>
      </c>
      <c r="B1964" s="13">
        <f t="shared" si="248"/>
        <v>2.2305749340484038</v>
      </c>
      <c r="C1964" s="13">
        <f t="shared" si="248"/>
        <v>2.7820530551999738</v>
      </c>
      <c r="D1964" s="13">
        <f t="shared" si="248"/>
        <v>0.89255281223911886</v>
      </c>
      <c r="E1964" s="11"/>
      <c r="F1964" s="11">
        <f t="shared" si="241"/>
        <v>5.6231475485712237E-2</v>
      </c>
      <c r="G1964" s="11">
        <f t="shared" si="242"/>
        <v>-7.2632125937929351E-2</v>
      </c>
      <c r="H1964" s="11">
        <f t="shared" si="243"/>
        <v>-1.4436010641558705E-2</v>
      </c>
      <c r="I1964" s="11"/>
      <c r="J1964" s="11">
        <f t="shared" si="244"/>
        <v>2.3005435768643019E-3</v>
      </c>
      <c r="K1964" s="11">
        <f t="shared" si="245"/>
        <v>-4.6448018873427206E-3</v>
      </c>
      <c r="L1964" s="11">
        <f t="shared" si="246"/>
        <v>-1.4423077221473513E-3</v>
      </c>
      <c r="N1964">
        <v>1121</v>
      </c>
      <c r="O1964">
        <v>227.37766911808399</v>
      </c>
      <c r="P1964">
        <v>283.59358360855998</v>
      </c>
      <c r="Q1964">
        <v>90.983976782784794</v>
      </c>
    </row>
    <row r="1965" spans="1:17" x14ac:dyDescent="0.25">
      <c r="A1965" s="12">
        <f t="shared" si="247"/>
        <v>0.121</v>
      </c>
      <c r="B1965" s="13">
        <f t="shared" si="248"/>
        <v>1.2642565284006082</v>
      </c>
      <c r="C1965" s="13">
        <f t="shared" si="248"/>
        <v>2.2482799621624352</v>
      </c>
      <c r="D1965" s="13">
        <f t="shared" si="248"/>
        <v>0.26702315094806184</v>
      </c>
      <c r="E1965" s="11"/>
      <c r="F1965" s="11">
        <f t="shared" si="241"/>
        <v>5.6231475485712237E-2</v>
      </c>
      <c r="G1965" s="11">
        <f t="shared" si="242"/>
        <v>-7.2632125937929351E-2</v>
      </c>
      <c r="H1965" s="11">
        <f t="shared" si="243"/>
        <v>-1.4436010641558705E-2</v>
      </c>
      <c r="I1965" s="11"/>
      <c r="J1965" s="11">
        <f t="shared" si="244"/>
        <v>2.3005435768643019E-3</v>
      </c>
      <c r="K1965" s="11">
        <f t="shared" si="245"/>
        <v>-4.6448018873427206E-3</v>
      </c>
      <c r="L1965" s="11">
        <f t="shared" si="246"/>
        <v>-1.4423077221473513E-3</v>
      </c>
      <c r="N1965">
        <v>1121</v>
      </c>
      <c r="O1965">
        <v>128.87426385327299</v>
      </c>
      <c r="P1965">
        <v>229.18246301350001</v>
      </c>
      <c r="Q1965">
        <v>27.219485315806502</v>
      </c>
    </row>
    <row r="1966" spans="1:17" x14ac:dyDescent="0.25">
      <c r="A1966" s="12">
        <f t="shared" si="247"/>
        <v>0.121</v>
      </c>
      <c r="B1966" s="13">
        <f t="shared" si="248"/>
        <v>1.0126628122406223</v>
      </c>
      <c r="C1966" s="13">
        <f t="shared" si="248"/>
        <v>2.1156892741850712</v>
      </c>
      <c r="D1966" s="13">
        <f t="shared" si="248"/>
        <v>8.5742060885854968E-2</v>
      </c>
      <c r="E1966" s="11"/>
      <c r="F1966" s="11">
        <f t="shared" si="241"/>
        <v>5.6231475485712237E-2</v>
      </c>
      <c r="G1966" s="11">
        <f t="shared" si="242"/>
        <v>-7.2632125937929351E-2</v>
      </c>
      <c r="H1966" s="11">
        <f t="shared" si="243"/>
        <v>-1.4436010641558705E-2</v>
      </c>
      <c r="I1966" s="11"/>
      <c r="J1966" s="11">
        <f t="shared" si="244"/>
        <v>2.3005435768643019E-3</v>
      </c>
      <c r="K1966" s="11">
        <f t="shared" si="245"/>
        <v>-4.6448018873427206E-3</v>
      </c>
      <c r="L1966" s="11">
        <f t="shared" si="246"/>
        <v>-1.4423077221473513E-3</v>
      </c>
      <c r="N1966">
        <v>1121</v>
      </c>
      <c r="O1966">
        <v>103.22760573298901</v>
      </c>
      <c r="P1966">
        <v>215.666592679416</v>
      </c>
      <c r="Q1966">
        <v>8.7402712421870508</v>
      </c>
    </row>
    <row r="1967" spans="1:17" x14ac:dyDescent="0.25">
      <c r="A1967" s="12">
        <f t="shared" si="247"/>
        <v>0.121</v>
      </c>
      <c r="B1967" s="13">
        <f t="shared" si="248"/>
        <v>0.94715707661432957</v>
      </c>
      <c r="C1967" s="13">
        <f t="shared" si="248"/>
        <v>2.0827533866935073</v>
      </c>
      <c r="D1967" s="13">
        <f t="shared" si="248"/>
        <v>3.3206049170095758E-2</v>
      </c>
      <c r="E1967" s="11"/>
      <c r="F1967" s="11">
        <f t="shared" si="241"/>
        <v>5.6231475485712237E-2</v>
      </c>
      <c r="G1967" s="11">
        <f t="shared" si="242"/>
        <v>-7.2632125937929351E-2</v>
      </c>
      <c r="H1967" s="11">
        <f t="shared" si="243"/>
        <v>-1.4436010641558705E-2</v>
      </c>
      <c r="I1967" s="11"/>
      <c r="J1967" s="11">
        <f t="shared" si="244"/>
        <v>2.3005435768643019E-3</v>
      </c>
      <c r="K1967" s="11">
        <f t="shared" si="245"/>
        <v>-4.6448018873427206E-3</v>
      </c>
      <c r="L1967" s="11">
        <f t="shared" si="246"/>
        <v>-1.4423077221473513E-3</v>
      </c>
      <c r="N1967">
        <v>1121</v>
      </c>
      <c r="O1967">
        <v>96.550160715018293</v>
      </c>
      <c r="P1967">
        <v>212.309213730225</v>
      </c>
      <c r="Q1967">
        <v>3.3849183659628701</v>
      </c>
    </row>
    <row r="1968" spans="1:17" x14ac:dyDescent="0.25">
      <c r="A1968" s="12">
        <f t="shared" si="247"/>
        <v>0.121</v>
      </c>
      <c r="B1968" s="13">
        <f t="shared" si="248"/>
        <v>1.2372868688695988</v>
      </c>
      <c r="C1968" s="13">
        <f t="shared" si="248"/>
        <v>-10.400408903944653</v>
      </c>
      <c r="D1968" s="13">
        <f t="shared" si="248"/>
        <v>2.3332098366483893</v>
      </c>
      <c r="E1968" s="11"/>
      <c r="F1968" s="11">
        <f t="shared" si="241"/>
        <v>5.6231475485712237E-2</v>
      </c>
      <c r="G1968" s="11">
        <f t="shared" si="242"/>
        <v>-7.2632125937929351E-2</v>
      </c>
      <c r="H1968" s="11">
        <f t="shared" si="243"/>
        <v>-1.4436010641558705E-2</v>
      </c>
      <c r="I1968" s="11"/>
      <c r="J1968" s="11">
        <f t="shared" si="244"/>
        <v>2.3005435768643019E-3</v>
      </c>
      <c r="K1968" s="11">
        <f t="shared" si="245"/>
        <v>-4.6448018873427206E-3</v>
      </c>
      <c r="L1968" s="11">
        <f t="shared" si="246"/>
        <v>-1.4423077221473513E-3</v>
      </c>
      <c r="N1968">
        <v>1121</v>
      </c>
      <c r="O1968">
        <v>126.12506308558601</v>
      </c>
      <c r="P1968">
        <v>-1060.1843938781501</v>
      </c>
      <c r="Q1968">
        <v>237.83994257373999</v>
      </c>
    </row>
    <row r="1969" spans="1:17" x14ac:dyDescent="0.25">
      <c r="A1969" s="12">
        <f t="shared" si="247"/>
        <v>0.121</v>
      </c>
      <c r="B1969" s="13">
        <f t="shared" si="248"/>
        <v>1.1362459791417352</v>
      </c>
      <c r="C1969" s="13">
        <f t="shared" si="248"/>
        <v>-6.3792003665573196</v>
      </c>
      <c r="D1969" s="13">
        <f t="shared" si="248"/>
        <v>1.6459804729215246</v>
      </c>
      <c r="E1969" s="11"/>
      <c r="F1969" s="11">
        <f t="shared" si="241"/>
        <v>5.6231475485712237E-2</v>
      </c>
      <c r="G1969" s="11">
        <f t="shared" si="242"/>
        <v>-7.2632125937929351E-2</v>
      </c>
      <c r="H1969" s="11">
        <f t="shared" si="243"/>
        <v>-1.4436010641558705E-2</v>
      </c>
      <c r="I1969" s="11"/>
      <c r="J1969" s="11">
        <f t="shared" si="244"/>
        <v>2.3005435768643019E-3</v>
      </c>
      <c r="K1969" s="11">
        <f t="shared" si="245"/>
        <v>-4.6448018873427206E-3</v>
      </c>
      <c r="L1969" s="11">
        <f t="shared" si="246"/>
        <v>-1.4423077221473513E-3</v>
      </c>
      <c r="N1969">
        <v>1121</v>
      </c>
      <c r="O1969">
        <v>115.825278199973</v>
      </c>
      <c r="P1969">
        <v>-650.27526672347801</v>
      </c>
      <c r="Q1969">
        <v>167.785980929819</v>
      </c>
    </row>
    <row r="1970" spans="1:17" x14ac:dyDescent="0.25">
      <c r="A1970" s="12">
        <f t="shared" si="247"/>
        <v>0.121</v>
      </c>
      <c r="B1970" s="13">
        <f t="shared" si="248"/>
        <v>0.58089769491580678</v>
      </c>
      <c r="C1970" s="13">
        <f t="shared" si="248"/>
        <v>-0.86114769839382754</v>
      </c>
      <c r="D1970" s="13">
        <f t="shared" si="248"/>
        <v>-3.6198418841011861</v>
      </c>
      <c r="E1970" s="11"/>
      <c r="F1970" s="11">
        <f t="shared" si="241"/>
        <v>5.6231475485712237E-2</v>
      </c>
      <c r="G1970" s="11">
        <f t="shared" si="242"/>
        <v>-7.2632125937929351E-2</v>
      </c>
      <c r="H1970" s="11">
        <f t="shared" si="243"/>
        <v>-1.4436010641558705E-2</v>
      </c>
      <c r="I1970" s="11"/>
      <c r="J1970" s="11">
        <f t="shared" si="244"/>
        <v>2.3005435768643019E-3</v>
      </c>
      <c r="K1970" s="11">
        <f t="shared" si="245"/>
        <v>-4.6448018873427206E-3</v>
      </c>
      <c r="L1970" s="11">
        <f t="shared" si="246"/>
        <v>-1.4423077221473513E-3</v>
      </c>
      <c r="N1970">
        <v>1121</v>
      </c>
      <c r="O1970">
        <v>59.214851673374802</v>
      </c>
      <c r="P1970">
        <v>-87.782639999370801</v>
      </c>
      <c r="Q1970">
        <v>-368.99509521928502</v>
      </c>
    </row>
    <row r="1971" spans="1:17" x14ac:dyDescent="0.25">
      <c r="A1971" s="12">
        <f t="shared" si="247"/>
        <v>0.12200000000000011</v>
      </c>
      <c r="B1971" s="13">
        <f t="shared" si="248"/>
        <v>0.7404154592977733</v>
      </c>
      <c r="C1971" s="13">
        <f t="shared" si="248"/>
        <v>-2.0704784085447212</v>
      </c>
      <c r="D1971" s="13">
        <f t="shared" si="248"/>
        <v>-2.1832790417822299</v>
      </c>
      <c r="E1971" s="11"/>
      <c r="F1971" s="11">
        <f t="shared" si="241"/>
        <v>5.6892132062819102E-2</v>
      </c>
      <c r="G1971" s="11">
        <f t="shared" si="242"/>
        <v>-7.4097938991398785E-2</v>
      </c>
      <c r="H1971" s="11">
        <f t="shared" si="243"/>
        <v>-1.7337571104500737E-2</v>
      </c>
      <c r="I1971" s="11"/>
      <c r="J1971" s="11">
        <f t="shared" si="244"/>
        <v>2.357105380638574E-3</v>
      </c>
      <c r="K1971" s="11">
        <f t="shared" si="245"/>
        <v>-4.7181669198073928E-3</v>
      </c>
      <c r="L1971" s="11">
        <f t="shared" si="246"/>
        <v>-1.4581945130203828E-3</v>
      </c>
      <c r="N1971">
        <v>1122</v>
      </c>
      <c r="O1971">
        <v>75.475581987540593</v>
      </c>
      <c r="P1971">
        <v>-211.057941747678</v>
      </c>
      <c r="Q1971">
        <v>-222.556477245895</v>
      </c>
    </row>
    <row r="1972" spans="1:17" x14ac:dyDescent="0.25">
      <c r="A1972" s="12">
        <f t="shared" si="247"/>
        <v>0.12200000000000011</v>
      </c>
      <c r="B1972" s="13">
        <f t="shared" si="248"/>
        <v>-0.51505563158104317</v>
      </c>
      <c r="C1972" s="13">
        <f t="shared" si="248"/>
        <v>8.6091657498550038</v>
      </c>
      <c r="D1972" s="13">
        <f t="shared" si="248"/>
        <v>-1.5488558952081224</v>
      </c>
      <c r="E1972" s="11"/>
      <c r="F1972" s="11">
        <f t="shared" si="241"/>
        <v>5.6892132062819102E-2</v>
      </c>
      <c r="G1972" s="11">
        <f t="shared" si="242"/>
        <v>-7.4097938991398785E-2</v>
      </c>
      <c r="H1972" s="11">
        <f t="shared" si="243"/>
        <v>-1.7337571104500737E-2</v>
      </c>
      <c r="I1972" s="11"/>
      <c r="J1972" s="11">
        <f t="shared" si="244"/>
        <v>2.357105380638574E-3</v>
      </c>
      <c r="K1972" s="11">
        <f t="shared" si="245"/>
        <v>-4.7181669198073928E-3</v>
      </c>
      <c r="L1972" s="11">
        <f t="shared" si="246"/>
        <v>-1.4581945130203828E-3</v>
      </c>
      <c r="N1972">
        <v>1122</v>
      </c>
      <c r="O1972">
        <v>-52.503122485325498</v>
      </c>
      <c r="P1972">
        <v>877.59080018909299</v>
      </c>
      <c r="Q1972">
        <v>-157.88541235556801</v>
      </c>
    </row>
    <row r="1973" spans="1:17" x14ac:dyDescent="0.25">
      <c r="A1973" s="12">
        <f t="shared" si="247"/>
        <v>0.12200000000000011</v>
      </c>
      <c r="B1973" s="13">
        <f t="shared" si="248"/>
        <v>-9.6374055338141099E-2</v>
      </c>
      <c r="C1973" s="13">
        <f t="shared" si="248"/>
        <v>4.9934284035125485</v>
      </c>
      <c r="D1973" s="13">
        <f t="shared" si="248"/>
        <v>-1.4925274362274936</v>
      </c>
      <c r="E1973" s="11"/>
      <c r="F1973" s="11">
        <f t="shared" si="241"/>
        <v>5.6892132062819102E-2</v>
      </c>
      <c r="G1973" s="11">
        <f t="shared" si="242"/>
        <v>-7.4097938991398785E-2</v>
      </c>
      <c r="H1973" s="11">
        <f t="shared" si="243"/>
        <v>-1.7337571104500737E-2</v>
      </c>
      <c r="I1973" s="11"/>
      <c r="J1973" s="11">
        <f t="shared" si="244"/>
        <v>2.357105380638574E-3</v>
      </c>
      <c r="K1973" s="11">
        <f t="shared" si="245"/>
        <v>-4.7181669198073928E-3</v>
      </c>
      <c r="L1973" s="11">
        <f t="shared" si="246"/>
        <v>-1.4581945130203828E-3</v>
      </c>
      <c r="N1973">
        <v>1122</v>
      </c>
      <c r="O1973">
        <v>-9.8240627256005197</v>
      </c>
      <c r="P1973">
        <v>509.01410841106502</v>
      </c>
      <c r="Q1973">
        <v>-152.143469544087</v>
      </c>
    </row>
    <row r="1974" spans="1:17" x14ac:dyDescent="0.25">
      <c r="A1974" s="12">
        <f t="shared" si="247"/>
        <v>0.12200000000000011</v>
      </c>
      <c r="B1974" s="13">
        <f t="shared" si="248"/>
        <v>-0.70412996578197107</v>
      </c>
      <c r="C1974" s="13">
        <f t="shared" si="248"/>
        <v>2.0332890947548075</v>
      </c>
      <c r="D1974" s="13">
        <f t="shared" si="248"/>
        <v>5.5198146733979083</v>
      </c>
      <c r="E1974" s="11"/>
      <c r="F1974" s="11">
        <f t="shared" si="241"/>
        <v>5.6892132062819102E-2</v>
      </c>
      <c r="G1974" s="11">
        <f t="shared" si="242"/>
        <v>-7.4097938991398785E-2</v>
      </c>
      <c r="H1974" s="11">
        <f t="shared" si="243"/>
        <v>-1.7337571104500737E-2</v>
      </c>
      <c r="I1974" s="11"/>
      <c r="J1974" s="11">
        <f t="shared" si="244"/>
        <v>2.357105380638574E-3</v>
      </c>
      <c r="K1974" s="11">
        <f t="shared" si="245"/>
        <v>-4.7181669198073928E-3</v>
      </c>
      <c r="L1974" s="11">
        <f t="shared" si="246"/>
        <v>-1.4581945130203828E-3</v>
      </c>
      <c r="N1974">
        <v>1122</v>
      </c>
      <c r="O1974">
        <v>-71.776754921709596</v>
      </c>
      <c r="P1974">
        <v>207.26698213606599</v>
      </c>
      <c r="Q1974">
        <v>562.67223989784998</v>
      </c>
    </row>
    <row r="1975" spans="1:17" x14ac:dyDescent="0.25">
      <c r="A1975" s="12">
        <f t="shared" si="247"/>
        <v>0.12200000000000011</v>
      </c>
      <c r="B1975" s="13">
        <f t="shared" si="248"/>
        <v>-0.45034721670574746</v>
      </c>
      <c r="C1975" s="13">
        <f t="shared" si="248"/>
        <v>2.4751824399672877</v>
      </c>
      <c r="D1975" s="13">
        <f t="shared" si="248"/>
        <v>3.4612504986153914</v>
      </c>
      <c r="E1975" s="11"/>
      <c r="F1975" s="11">
        <f t="shared" si="241"/>
        <v>5.6892132062819102E-2</v>
      </c>
      <c r="G1975" s="11">
        <f t="shared" si="242"/>
        <v>-7.4097938991398785E-2</v>
      </c>
      <c r="H1975" s="11">
        <f t="shared" si="243"/>
        <v>-1.7337571104500737E-2</v>
      </c>
      <c r="I1975" s="11"/>
      <c r="J1975" s="11">
        <f t="shared" si="244"/>
        <v>2.357105380638574E-3</v>
      </c>
      <c r="K1975" s="11">
        <f t="shared" si="245"/>
        <v>-4.7181669198073928E-3</v>
      </c>
      <c r="L1975" s="11">
        <f t="shared" si="246"/>
        <v>-1.4581945130203828E-3</v>
      </c>
      <c r="N1975">
        <v>1122</v>
      </c>
      <c r="O1975">
        <v>-45.906953792634802</v>
      </c>
      <c r="P1975">
        <v>252.31217532796001</v>
      </c>
      <c r="Q1975">
        <v>352.82879700462701</v>
      </c>
    </row>
    <row r="1976" spans="1:17" x14ac:dyDescent="0.25">
      <c r="A1976" s="12">
        <f t="shared" si="247"/>
        <v>0.12200000000000011</v>
      </c>
      <c r="B1976" s="13">
        <f t="shared" si="248"/>
        <v>-0.38427153754637272</v>
      </c>
      <c r="C1976" s="13">
        <f t="shared" si="248"/>
        <v>2.584949948705729</v>
      </c>
      <c r="D1976" s="13">
        <f t="shared" si="248"/>
        <v>2.8646700634089104</v>
      </c>
      <c r="E1976" s="11"/>
      <c r="F1976" s="11">
        <f t="shared" si="241"/>
        <v>5.6892132062819102E-2</v>
      </c>
      <c r="G1976" s="11">
        <f t="shared" si="242"/>
        <v>-7.4097938991398785E-2</v>
      </c>
      <c r="H1976" s="11">
        <f t="shared" si="243"/>
        <v>-1.7337571104500737E-2</v>
      </c>
      <c r="I1976" s="11"/>
      <c r="J1976" s="11">
        <f t="shared" si="244"/>
        <v>2.357105380638574E-3</v>
      </c>
      <c r="K1976" s="11">
        <f t="shared" si="245"/>
        <v>-4.7181669198073928E-3</v>
      </c>
      <c r="L1976" s="11">
        <f t="shared" si="246"/>
        <v>-1.4581945130203828E-3</v>
      </c>
      <c r="N1976">
        <v>1122</v>
      </c>
      <c r="O1976">
        <v>-39.171410555185801</v>
      </c>
      <c r="P1976">
        <v>263.50152382321397</v>
      </c>
      <c r="Q1976">
        <v>292.01529698357899</v>
      </c>
    </row>
    <row r="1977" spans="1:17" x14ac:dyDescent="0.25">
      <c r="A1977" s="12">
        <f t="shared" si="247"/>
        <v>0.12200000000000011</v>
      </c>
      <c r="B1977" s="13">
        <f t="shared" si="248"/>
        <v>-0.36706786475038938</v>
      </c>
      <c r="C1977" s="13">
        <f t="shared" si="248"/>
        <v>2.6122164964036827</v>
      </c>
      <c r="D1977" s="13">
        <f t="shared" si="248"/>
        <v>2.6917785791253341</v>
      </c>
      <c r="E1977" s="11"/>
      <c r="F1977" s="11">
        <f t="shared" si="241"/>
        <v>5.6892132062819102E-2</v>
      </c>
      <c r="G1977" s="11">
        <f t="shared" si="242"/>
        <v>-7.4097938991398785E-2</v>
      </c>
      <c r="H1977" s="11">
        <f t="shared" si="243"/>
        <v>-1.7337571104500737E-2</v>
      </c>
      <c r="I1977" s="11"/>
      <c r="J1977" s="11">
        <f t="shared" si="244"/>
        <v>2.357105380638574E-3</v>
      </c>
      <c r="K1977" s="11">
        <f t="shared" si="245"/>
        <v>-4.7181669198073928E-3</v>
      </c>
      <c r="L1977" s="11">
        <f t="shared" si="246"/>
        <v>-1.4581945130203828E-3</v>
      </c>
      <c r="N1977">
        <v>1122</v>
      </c>
      <c r="O1977">
        <v>-37.417723216145703</v>
      </c>
      <c r="P1977">
        <v>266.28098842035502</v>
      </c>
      <c r="Q1977">
        <v>274.39129246945299</v>
      </c>
    </row>
    <row r="1978" spans="1:17" x14ac:dyDescent="0.25">
      <c r="A1978" s="12">
        <f t="shared" si="247"/>
        <v>0.12200000000000011</v>
      </c>
      <c r="B1978" s="13">
        <f t="shared" si="248"/>
        <v>-4.6119821684747766</v>
      </c>
      <c r="C1978" s="13">
        <f t="shared" si="248"/>
        <v>-1.6596195797731874</v>
      </c>
      <c r="D1978" s="13">
        <f t="shared" si="248"/>
        <v>-2.8779661028745873</v>
      </c>
      <c r="E1978" s="11"/>
      <c r="F1978" s="11">
        <f t="shared" si="241"/>
        <v>5.6892132062819102E-2</v>
      </c>
      <c r="G1978" s="11">
        <f t="shared" si="242"/>
        <v>-7.4097938991398785E-2</v>
      </c>
      <c r="H1978" s="11">
        <f t="shared" si="243"/>
        <v>-1.7337571104500737E-2</v>
      </c>
      <c r="I1978" s="11"/>
      <c r="J1978" s="11">
        <f t="shared" si="244"/>
        <v>2.357105380638574E-3</v>
      </c>
      <c r="K1978" s="11">
        <f t="shared" si="245"/>
        <v>-4.7181669198073928E-3</v>
      </c>
      <c r="L1978" s="11">
        <f t="shared" si="246"/>
        <v>-1.4581945130203828E-3</v>
      </c>
      <c r="N1978">
        <v>1122</v>
      </c>
      <c r="O1978">
        <v>-470.13070015033401</v>
      </c>
      <c r="P1978">
        <v>-169.17630782601299</v>
      </c>
      <c r="Q1978">
        <v>-293.37065268854099</v>
      </c>
    </row>
    <row r="1979" spans="1:17" x14ac:dyDescent="0.25">
      <c r="A1979" s="12">
        <f t="shared" si="247"/>
        <v>0.12200000000000011</v>
      </c>
      <c r="B1979" s="13">
        <f t="shared" si="248"/>
        <v>-3.2745114815010061</v>
      </c>
      <c r="C1979" s="13">
        <f t="shared" si="248"/>
        <v>-0.27806527892123822</v>
      </c>
      <c r="D1979" s="13">
        <f t="shared" si="248"/>
        <v>-1.2646112107720897</v>
      </c>
      <c r="E1979" s="11"/>
      <c r="F1979" s="11">
        <f t="shared" si="241"/>
        <v>5.6892132062819102E-2</v>
      </c>
      <c r="G1979" s="11">
        <f t="shared" si="242"/>
        <v>-7.4097938991398785E-2</v>
      </c>
      <c r="H1979" s="11">
        <f t="shared" si="243"/>
        <v>-1.7337571104500737E-2</v>
      </c>
      <c r="I1979" s="11"/>
      <c r="J1979" s="11">
        <f t="shared" si="244"/>
        <v>2.357105380638574E-3</v>
      </c>
      <c r="K1979" s="11">
        <f t="shared" si="245"/>
        <v>-4.7181669198073928E-3</v>
      </c>
      <c r="L1979" s="11">
        <f t="shared" si="246"/>
        <v>-1.4581945130203828E-3</v>
      </c>
      <c r="N1979">
        <v>1122</v>
      </c>
      <c r="O1979">
        <v>-333.79321931712599</v>
      </c>
      <c r="P1979">
        <v>-28.345084497577801</v>
      </c>
      <c r="Q1979">
        <v>-128.91041903894899</v>
      </c>
    </row>
    <row r="1980" spans="1:17" x14ac:dyDescent="0.25">
      <c r="A1980" s="12">
        <f t="shared" si="247"/>
        <v>0.12200000000000011</v>
      </c>
      <c r="B1980" s="13">
        <f t="shared" si="248"/>
        <v>3.4051422825610911</v>
      </c>
      <c r="C1980" s="13">
        <f t="shared" si="248"/>
        <v>-2.4436261540478164</v>
      </c>
      <c r="D1980" s="13">
        <f t="shared" si="248"/>
        <v>-3.0955061923121381</v>
      </c>
      <c r="E1980" s="11"/>
      <c r="F1980" s="11">
        <f t="shared" si="241"/>
        <v>5.6892132062819102E-2</v>
      </c>
      <c r="G1980" s="11">
        <f t="shared" si="242"/>
        <v>-7.4097938991398785E-2</v>
      </c>
      <c r="H1980" s="11">
        <f t="shared" si="243"/>
        <v>-1.7337571104500737E-2</v>
      </c>
      <c r="I1980" s="11"/>
      <c r="J1980" s="11">
        <f t="shared" si="244"/>
        <v>2.357105380638574E-3</v>
      </c>
      <c r="K1980" s="11">
        <f t="shared" si="245"/>
        <v>-4.7181669198073928E-3</v>
      </c>
      <c r="L1980" s="11">
        <f t="shared" si="246"/>
        <v>-1.4581945130203828E-3</v>
      </c>
      <c r="N1980">
        <v>1122</v>
      </c>
      <c r="O1980">
        <v>347.10930505209899</v>
      </c>
      <c r="P1980">
        <v>-249.09542854717799</v>
      </c>
      <c r="Q1980">
        <v>-315.54599310011599</v>
      </c>
    </row>
    <row r="1981" spans="1:17" x14ac:dyDescent="0.25">
      <c r="A1981" s="12">
        <f t="shared" si="247"/>
        <v>0.12200000000000011</v>
      </c>
      <c r="B1981" s="13">
        <f t="shared" si="248"/>
        <v>1.5047680615549335</v>
      </c>
      <c r="C1981" s="13">
        <f t="shared" si="248"/>
        <v>-1.549297364959743</v>
      </c>
      <c r="D1981" s="13">
        <f t="shared" si="248"/>
        <v>-2.2821371511187425</v>
      </c>
      <c r="E1981" s="11"/>
      <c r="F1981" s="11">
        <f t="shared" si="241"/>
        <v>5.6892132062819102E-2</v>
      </c>
      <c r="G1981" s="11">
        <f t="shared" si="242"/>
        <v>-7.4097938991398785E-2</v>
      </c>
      <c r="H1981" s="11">
        <f t="shared" si="243"/>
        <v>-1.7337571104500737E-2</v>
      </c>
      <c r="I1981" s="11"/>
      <c r="J1981" s="11">
        <f t="shared" si="244"/>
        <v>2.357105380638574E-3</v>
      </c>
      <c r="K1981" s="11">
        <f t="shared" si="245"/>
        <v>-4.7181669198073928E-3</v>
      </c>
      <c r="L1981" s="11">
        <f t="shared" si="246"/>
        <v>-1.4581945130203828E-3</v>
      </c>
      <c r="N1981">
        <v>1122</v>
      </c>
      <c r="O1981">
        <v>153.39123970998301</v>
      </c>
      <c r="P1981">
        <v>-157.930414368985</v>
      </c>
      <c r="Q1981">
        <v>-232.633756485091</v>
      </c>
    </row>
    <row r="1982" spans="1:17" x14ac:dyDescent="0.25">
      <c r="A1982" s="12">
        <f t="shared" si="247"/>
        <v>0.12200000000000011</v>
      </c>
      <c r="B1982" s="13">
        <f t="shared" si="248"/>
        <v>3.0578811042791698</v>
      </c>
      <c r="C1982" s="13">
        <f t="shared" si="248"/>
        <v>-0.94911393645547826</v>
      </c>
      <c r="D1982" s="13">
        <f t="shared" si="248"/>
        <v>3.9933082438697847</v>
      </c>
      <c r="E1982" s="11"/>
      <c r="F1982" s="11">
        <f t="shared" si="241"/>
        <v>5.6892132062819102E-2</v>
      </c>
      <c r="G1982" s="11">
        <f t="shared" si="242"/>
        <v>-7.4097938991398785E-2</v>
      </c>
      <c r="H1982" s="11">
        <f t="shared" si="243"/>
        <v>-1.7337571104500737E-2</v>
      </c>
      <c r="I1982" s="11"/>
      <c r="J1982" s="11">
        <f t="shared" si="244"/>
        <v>2.357105380638574E-3</v>
      </c>
      <c r="K1982" s="11">
        <f t="shared" si="245"/>
        <v>-4.7181669198073928E-3</v>
      </c>
      <c r="L1982" s="11">
        <f t="shared" si="246"/>
        <v>-1.4581945130203828E-3</v>
      </c>
      <c r="N1982">
        <v>1122</v>
      </c>
      <c r="O1982">
        <v>311.71061205699999</v>
      </c>
      <c r="P1982">
        <v>-96.749636743677698</v>
      </c>
      <c r="Q1982">
        <v>407.06506053718499</v>
      </c>
    </row>
    <row r="1983" spans="1:17" x14ac:dyDescent="0.25">
      <c r="A1983" s="12">
        <f t="shared" si="247"/>
        <v>0.12200000000000011</v>
      </c>
      <c r="B1983" s="13">
        <f t="shared" si="248"/>
        <v>2.285054527937155</v>
      </c>
      <c r="C1983" s="13">
        <f t="shared" si="248"/>
        <v>-1.0158467405364533</v>
      </c>
      <c r="D1983" s="13">
        <f t="shared" si="248"/>
        <v>2.2803583450998306</v>
      </c>
      <c r="E1983" s="11"/>
      <c r="F1983" s="11">
        <f t="shared" si="241"/>
        <v>5.6892132062819102E-2</v>
      </c>
      <c r="G1983" s="11">
        <f t="shared" si="242"/>
        <v>-7.4097938991398785E-2</v>
      </c>
      <c r="H1983" s="11">
        <f t="shared" si="243"/>
        <v>-1.7337571104500737E-2</v>
      </c>
      <c r="I1983" s="11"/>
      <c r="J1983" s="11">
        <f t="shared" si="244"/>
        <v>2.357105380638574E-3</v>
      </c>
      <c r="K1983" s="11">
        <f t="shared" si="245"/>
        <v>-4.7181669198073928E-3</v>
      </c>
      <c r="L1983" s="11">
        <f t="shared" si="246"/>
        <v>-1.4581945130203828E-3</v>
      </c>
      <c r="N1983">
        <v>1122</v>
      </c>
      <c r="O1983">
        <v>232.93114453997501</v>
      </c>
      <c r="P1983">
        <v>-103.552165192299</v>
      </c>
      <c r="Q1983">
        <v>232.45243069315299</v>
      </c>
    </row>
    <row r="1984" spans="1:17" x14ac:dyDescent="0.25">
      <c r="A1984" s="12">
        <f t="shared" si="247"/>
        <v>0.12200000000000011</v>
      </c>
      <c r="B1984" s="13">
        <f t="shared" si="248"/>
        <v>2.9200649877661808</v>
      </c>
      <c r="C1984" s="13">
        <f t="shared" si="248"/>
        <v>2.9712551010947164</v>
      </c>
      <c r="D1984" s="13">
        <f t="shared" si="248"/>
        <v>4.9044643251279236</v>
      </c>
      <c r="E1984" s="11"/>
      <c r="F1984" s="11">
        <f t="shared" si="241"/>
        <v>5.6892132062819102E-2</v>
      </c>
      <c r="G1984" s="11">
        <f t="shared" si="242"/>
        <v>-7.4097938991398785E-2</v>
      </c>
      <c r="H1984" s="11">
        <f t="shared" si="243"/>
        <v>-1.7337571104500737E-2</v>
      </c>
      <c r="I1984" s="11"/>
      <c r="J1984" s="11">
        <f t="shared" si="244"/>
        <v>2.357105380638574E-3</v>
      </c>
      <c r="K1984" s="11">
        <f t="shared" si="245"/>
        <v>-4.7181669198073928E-3</v>
      </c>
      <c r="L1984" s="11">
        <f t="shared" si="246"/>
        <v>-1.4581945130203828E-3</v>
      </c>
      <c r="N1984">
        <v>1122</v>
      </c>
      <c r="O1984">
        <v>297.662078263627</v>
      </c>
      <c r="P1984">
        <v>302.88023456623</v>
      </c>
      <c r="Q1984">
        <v>499.94539501813699</v>
      </c>
    </row>
    <row r="1985" spans="1:17" x14ac:dyDescent="0.25">
      <c r="A1985" s="12">
        <f t="shared" si="247"/>
        <v>0.12200000000000011</v>
      </c>
      <c r="B1985" s="13">
        <f t="shared" si="248"/>
        <v>2.6047083193627527</v>
      </c>
      <c r="C1985" s="13">
        <f t="shared" si="248"/>
        <v>1.6759320420090407</v>
      </c>
      <c r="D1985" s="13">
        <f t="shared" si="248"/>
        <v>3.840281120930741</v>
      </c>
      <c r="E1985" s="11"/>
      <c r="F1985" s="11">
        <f t="shared" si="241"/>
        <v>5.6892132062819102E-2</v>
      </c>
      <c r="G1985" s="11">
        <f t="shared" si="242"/>
        <v>-7.4097938991398785E-2</v>
      </c>
      <c r="H1985" s="11">
        <f t="shared" si="243"/>
        <v>-1.7337571104500737E-2</v>
      </c>
      <c r="I1985" s="11"/>
      <c r="J1985" s="11">
        <f t="shared" si="244"/>
        <v>2.357105380638574E-3</v>
      </c>
      <c r="K1985" s="11">
        <f t="shared" si="245"/>
        <v>-4.7181669198073928E-3</v>
      </c>
      <c r="L1985" s="11">
        <f t="shared" si="246"/>
        <v>-1.4581945130203828E-3</v>
      </c>
      <c r="N1985">
        <v>1122</v>
      </c>
      <c r="O1985">
        <v>265.51562888509199</v>
      </c>
      <c r="P1985">
        <v>170.83914801315399</v>
      </c>
      <c r="Q1985">
        <v>391.46596543636502</v>
      </c>
    </row>
    <row r="1986" spans="1:17" x14ac:dyDescent="0.25">
      <c r="A1986" s="12">
        <f t="shared" si="247"/>
        <v>0.12200000000000011</v>
      </c>
      <c r="B1986" s="13">
        <f t="shared" si="248"/>
        <v>2.5226010598345057</v>
      </c>
      <c r="C1986" s="13">
        <f t="shared" si="248"/>
        <v>1.3541702713290125</v>
      </c>
      <c r="D1986" s="13">
        <f t="shared" si="248"/>
        <v>3.5318764149339241</v>
      </c>
      <c r="E1986" s="11"/>
      <c r="F1986" s="11">
        <f t="shared" si="241"/>
        <v>5.6892132062819102E-2</v>
      </c>
      <c r="G1986" s="11">
        <f t="shared" si="242"/>
        <v>-7.4097938991398785E-2</v>
      </c>
      <c r="H1986" s="11">
        <f t="shared" si="243"/>
        <v>-1.7337571104500737E-2</v>
      </c>
      <c r="I1986" s="11"/>
      <c r="J1986" s="11">
        <f t="shared" si="244"/>
        <v>2.357105380638574E-3</v>
      </c>
      <c r="K1986" s="11">
        <f t="shared" si="245"/>
        <v>-4.7181669198073928E-3</v>
      </c>
      <c r="L1986" s="11">
        <f t="shared" si="246"/>
        <v>-1.4581945130203828E-3</v>
      </c>
      <c r="N1986">
        <v>1122</v>
      </c>
      <c r="O1986">
        <v>257.14587765897102</v>
      </c>
      <c r="P1986">
        <v>138.039783010093</v>
      </c>
      <c r="Q1986">
        <v>360.028176853611</v>
      </c>
    </row>
    <row r="1987" spans="1:17" x14ac:dyDescent="0.25">
      <c r="A1987" s="12">
        <f t="shared" si="247"/>
        <v>0.12200000000000011</v>
      </c>
      <c r="B1987" s="13">
        <f t="shared" si="248"/>
        <v>2.5012233540724216</v>
      </c>
      <c r="C1987" s="13">
        <f t="shared" si="248"/>
        <v>1.2742437724182205</v>
      </c>
      <c r="D1987" s="13">
        <f t="shared" si="248"/>
        <v>3.4424994521084926</v>
      </c>
      <c r="E1987" s="11"/>
      <c r="F1987" s="11">
        <f t="shared" si="241"/>
        <v>5.6892132062819102E-2</v>
      </c>
      <c r="G1987" s="11">
        <f t="shared" si="242"/>
        <v>-7.4097938991398785E-2</v>
      </c>
      <c r="H1987" s="11">
        <f t="shared" si="243"/>
        <v>-1.7337571104500737E-2</v>
      </c>
      <c r="I1987" s="11"/>
      <c r="J1987" s="11">
        <f t="shared" si="244"/>
        <v>2.357105380638574E-3</v>
      </c>
      <c r="K1987" s="11">
        <f t="shared" si="245"/>
        <v>-4.7181669198073928E-3</v>
      </c>
      <c r="L1987" s="11">
        <f t="shared" si="246"/>
        <v>-1.4581945130203828E-3</v>
      </c>
      <c r="N1987">
        <v>1122</v>
      </c>
      <c r="O1987">
        <v>254.966702759676</v>
      </c>
      <c r="P1987">
        <v>129.892331541103</v>
      </c>
      <c r="Q1987">
        <v>350.91737534235398</v>
      </c>
    </row>
    <row r="1988" spans="1:17" x14ac:dyDescent="0.25">
      <c r="A1988" s="12">
        <f t="shared" si="247"/>
        <v>0.123</v>
      </c>
      <c r="B1988" s="13">
        <f t="shared" si="248"/>
        <v>1.3010487707394973</v>
      </c>
      <c r="C1988" s="13">
        <f t="shared" si="248"/>
        <v>3.3679196391274555</v>
      </c>
      <c r="D1988" s="13">
        <f t="shared" si="248"/>
        <v>-0.89509684049508276</v>
      </c>
      <c r="E1988" s="11"/>
      <c r="F1988" s="11">
        <f t="shared" si="241"/>
        <v>5.8793268125224854E-2</v>
      </c>
      <c r="G1988" s="11">
        <f t="shared" si="242"/>
        <v>-7.1776857285626203E-2</v>
      </c>
      <c r="H1988" s="11">
        <f t="shared" si="243"/>
        <v>-1.6063869798694175E-2</v>
      </c>
      <c r="I1988" s="11"/>
      <c r="J1988" s="11">
        <f t="shared" si="244"/>
        <v>2.4149480807325895E-3</v>
      </c>
      <c r="K1988" s="11">
        <f t="shared" si="245"/>
        <v>-4.7911043179458971E-3</v>
      </c>
      <c r="L1988" s="11">
        <f t="shared" si="246"/>
        <v>-1.4748952334719785E-3</v>
      </c>
      <c r="N1988">
        <v>1123</v>
      </c>
      <c r="O1988">
        <v>132.62474727212</v>
      </c>
      <c r="P1988">
        <v>343.314947923288</v>
      </c>
      <c r="Q1988">
        <v>-91.243306880232694</v>
      </c>
    </row>
    <row r="1989" spans="1:17" x14ac:dyDescent="0.25">
      <c r="A1989" s="12">
        <f t="shared" si="247"/>
        <v>0.123</v>
      </c>
      <c r="B1989" s="13">
        <f t="shared" si="248"/>
        <v>1.6752675205670307</v>
      </c>
      <c r="C1989" s="13">
        <f t="shared" si="248"/>
        <v>2.6813644184476919</v>
      </c>
      <c r="D1989" s="13">
        <f t="shared" si="248"/>
        <v>0.36901976486646881</v>
      </c>
      <c r="E1989" s="11"/>
      <c r="F1989" s="11">
        <f t="shared" si="241"/>
        <v>5.8793268125224854E-2</v>
      </c>
      <c r="G1989" s="11">
        <f t="shared" si="242"/>
        <v>-7.1776857285626203E-2</v>
      </c>
      <c r="H1989" s="11">
        <f t="shared" si="243"/>
        <v>-1.6063869798694175E-2</v>
      </c>
      <c r="I1989" s="11"/>
      <c r="J1989" s="11">
        <f t="shared" si="244"/>
        <v>2.4149480807325895E-3</v>
      </c>
      <c r="K1989" s="11">
        <f t="shared" si="245"/>
        <v>-4.7911043179458971E-3</v>
      </c>
      <c r="L1989" s="11">
        <f t="shared" si="246"/>
        <v>-1.4748952334719785E-3</v>
      </c>
      <c r="N1989">
        <v>1123</v>
      </c>
      <c r="O1989">
        <v>170.77140882436601</v>
      </c>
      <c r="P1989">
        <v>273.32970626378102</v>
      </c>
      <c r="Q1989">
        <v>37.616693666306702</v>
      </c>
    </row>
    <row r="1990" spans="1:17" x14ac:dyDescent="0.25">
      <c r="A1990" s="12">
        <f t="shared" si="247"/>
        <v>0.123</v>
      </c>
      <c r="B1990" s="13">
        <f t="shared" si="248"/>
        <v>0.71461838051962667</v>
      </c>
      <c r="C1990" s="13">
        <f t="shared" si="248"/>
        <v>-11.923039994684768</v>
      </c>
      <c r="D1990" s="13">
        <f t="shared" si="248"/>
        <v>-2.5864842207968408</v>
      </c>
      <c r="E1990" s="11"/>
      <c r="F1990" s="11">
        <f t="shared" ref="F1990:F2006" si="249">((A1990-A1989)*(B1990+B1989)/2)+F1989</f>
        <v>5.8793268125224854E-2</v>
      </c>
      <c r="G1990" s="11">
        <f t="shared" ref="G1990:G2006" si="250">((A1990-A1989)*(C1990+C1989)/2)+G1989</f>
        <v>-7.1776857285626203E-2</v>
      </c>
      <c r="H1990" s="11">
        <f t="shared" ref="H1990:H2006" si="251">((A1990-A1989)*(D1990+D1989)/2)+H1989</f>
        <v>-1.6063869798694175E-2</v>
      </c>
      <c r="I1990" s="11"/>
      <c r="J1990" s="11">
        <f t="shared" ref="J1990:J2006" si="252">((A1990-A1989)*(F1990+F1989)/2)+J1989</f>
        <v>2.4149480807325895E-3</v>
      </c>
      <c r="K1990" s="11">
        <f t="shared" ref="K1990:K2006" si="253">((A1990-A1989)*(G1990+G1989)/2)+K1989</f>
        <v>-4.7911043179458971E-3</v>
      </c>
      <c r="L1990" s="11">
        <f t="shared" ref="L1990:L2006" si="254">((A1990-A1989)*(H1990+H1989)/2)+L1989</f>
        <v>-1.4748952334719785E-3</v>
      </c>
      <c r="N1990">
        <v>1123</v>
      </c>
      <c r="O1990">
        <v>72.845910348585804</v>
      </c>
      <c r="P1990">
        <v>-1215.39653360701</v>
      </c>
      <c r="Q1990">
        <v>-263.65792260926003</v>
      </c>
    </row>
    <row r="1991" spans="1:17" x14ac:dyDescent="0.25">
      <c r="A1991" s="12">
        <f t="shared" ref="A1991:A2006" si="255">N1991/1000-1</f>
        <v>0.123</v>
      </c>
      <c r="B1991" s="13">
        <f t="shared" ref="B1991:D2006" si="256">O1991*$C$2/$E$2</f>
        <v>1.0727207322809109</v>
      </c>
      <c r="C1991" s="13">
        <f t="shared" si="256"/>
        <v>-7.3104137695248381</v>
      </c>
      <c r="D1991" s="13">
        <f t="shared" si="256"/>
        <v>-1.5006215330189827</v>
      </c>
      <c r="E1991" s="11"/>
      <c r="F1991" s="11">
        <f t="shared" si="249"/>
        <v>5.8793268125224854E-2</v>
      </c>
      <c r="G1991" s="11">
        <f t="shared" si="250"/>
        <v>-7.1776857285626203E-2</v>
      </c>
      <c r="H1991" s="11">
        <f t="shared" si="251"/>
        <v>-1.6063869798694175E-2</v>
      </c>
      <c r="I1991" s="11"/>
      <c r="J1991" s="11">
        <f t="shared" si="252"/>
        <v>2.4149480807325895E-3</v>
      </c>
      <c r="K1991" s="11">
        <f t="shared" si="253"/>
        <v>-4.7911043179458971E-3</v>
      </c>
      <c r="L1991" s="11">
        <f t="shared" si="254"/>
        <v>-1.4748952334719785E-3</v>
      </c>
      <c r="N1991">
        <v>1123</v>
      </c>
      <c r="O1991">
        <v>109.349717867575</v>
      </c>
      <c r="P1991">
        <v>-745.20018037969805</v>
      </c>
      <c r="Q1991">
        <v>-152.96855586330099</v>
      </c>
    </row>
    <row r="1992" spans="1:17" x14ac:dyDescent="0.25">
      <c r="A1992" s="12">
        <f t="shared" si="255"/>
        <v>0.123</v>
      </c>
      <c r="B1992" s="13">
        <f t="shared" si="256"/>
        <v>-0.13104624738689735</v>
      </c>
      <c r="C1992" s="13">
        <f t="shared" si="256"/>
        <v>0.79455870421740205</v>
      </c>
      <c r="D1992" s="13">
        <f t="shared" si="256"/>
        <v>1.8171527927219309</v>
      </c>
      <c r="E1992" s="11"/>
      <c r="F1992" s="11">
        <f t="shared" si="249"/>
        <v>5.8793268125224854E-2</v>
      </c>
      <c r="G1992" s="11">
        <f t="shared" si="250"/>
        <v>-7.1776857285626203E-2</v>
      </c>
      <c r="H1992" s="11">
        <f t="shared" si="251"/>
        <v>-1.6063869798694175E-2</v>
      </c>
      <c r="I1992" s="11"/>
      <c r="J1992" s="11">
        <f t="shared" si="252"/>
        <v>2.4149480807325895E-3</v>
      </c>
      <c r="K1992" s="11">
        <f t="shared" si="253"/>
        <v>-4.7911043179458971E-3</v>
      </c>
      <c r="L1992" s="11">
        <f t="shared" si="254"/>
        <v>-1.4748952334719785E-3</v>
      </c>
      <c r="N1992">
        <v>1123</v>
      </c>
      <c r="O1992">
        <v>-13.358435003761199</v>
      </c>
      <c r="P1992">
        <v>80.994771072110296</v>
      </c>
      <c r="Q1992">
        <v>185.23473931925901</v>
      </c>
    </row>
    <row r="1993" spans="1:17" x14ac:dyDescent="0.25">
      <c r="A1993" s="12">
        <f t="shared" si="255"/>
        <v>0.123</v>
      </c>
      <c r="B1993" s="13">
        <f t="shared" si="256"/>
        <v>0.3010971747696255</v>
      </c>
      <c r="C1993" s="13">
        <f t="shared" si="256"/>
        <v>-1.1651940907556571</v>
      </c>
      <c r="D1993" s="13">
        <f t="shared" si="256"/>
        <v>1.0226675519196959</v>
      </c>
      <c r="E1993" s="11"/>
      <c r="F1993" s="11">
        <f t="shared" si="249"/>
        <v>5.8793268125224854E-2</v>
      </c>
      <c r="G1993" s="11">
        <f t="shared" si="250"/>
        <v>-7.1776857285626203E-2</v>
      </c>
      <c r="H1993" s="11">
        <f t="shared" si="251"/>
        <v>-1.6063869798694175E-2</v>
      </c>
      <c r="I1993" s="11"/>
      <c r="J1993" s="11">
        <f t="shared" si="252"/>
        <v>2.4149480807325895E-3</v>
      </c>
      <c r="K1993" s="11">
        <f t="shared" si="253"/>
        <v>-4.7911043179458971E-3</v>
      </c>
      <c r="L1993" s="11">
        <f t="shared" si="254"/>
        <v>-1.4748952334719785E-3</v>
      </c>
      <c r="N1993">
        <v>1123</v>
      </c>
      <c r="O1993">
        <v>30.692882239513299</v>
      </c>
      <c r="P1993">
        <v>-118.776156040332</v>
      </c>
      <c r="Q1993">
        <v>104.247456872548</v>
      </c>
    </row>
    <row r="1994" spans="1:17" x14ac:dyDescent="0.25">
      <c r="A1994" s="12">
        <f t="shared" si="255"/>
        <v>0.123</v>
      </c>
      <c r="B1994" s="13">
        <f t="shared" si="256"/>
        <v>8.9360492727731597E-2</v>
      </c>
      <c r="C1994" s="13">
        <f t="shared" si="256"/>
        <v>8.9328302865324503</v>
      </c>
      <c r="D1994" s="13">
        <f t="shared" si="256"/>
        <v>-4.6428631563775191E-2</v>
      </c>
      <c r="E1994" s="11"/>
      <c r="F1994" s="11">
        <f t="shared" si="249"/>
        <v>5.8793268125224854E-2</v>
      </c>
      <c r="G1994" s="11">
        <f t="shared" si="250"/>
        <v>-7.1776857285626203E-2</v>
      </c>
      <c r="H1994" s="11">
        <f t="shared" si="251"/>
        <v>-1.6063869798694175E-2</v>
      </c>
      <c r="I1994" s="11"/>
      <c r="J1994" s="11">
        <f t="shared" si="252"/>
        <v>2.4149480807325895E-3</v>
      </c>
      <c r="K1994" s="11">
        <f t="shared" si="253"/>
        <v>-4.7911043179458971E-3</v>
      </c>
      <c r="L1994" s="11">
        <f t="shared" si="254"/>
        <v>-1.4748952334719785E-3</v>
      </c>
      <c r="N1994">
        <v>1123</v>
      </c>
      <c r="O1994">
        <v>9.1091226022152494</v>
      </c>
      <c r="P1994">
        <v>910.58412706752802</v>
      </c>
      <c r="Q1994">
        <v>-4.7327860921279497</v>
      </c>
    </row>
    <row r="1995" spans="1:17" x14ac:dyDescent="0.25">
      <c r="A1995" s="12">
        <f t="shared" si="255"/>
        <v>0.123</v>
      </c>
      <c r="B1995" s="13">
        <f t="shared" si="256"/>
        <v>0.22062206055573802</v>
      </c>
      <c r="C1995" s="13">
        <f t="shared" si="256"/>
        <v>5.3982470047696038</v>
      </c>
      <c r="D1995" s="13">
        <f t="shared" si="256"/>
        <v>0.13424286066694857</v>
      </c>
      <c r="E1995" s="11"/>
      <c r="F1995" s="11">
        <f t="shared" si="249"/>
        <v>5.8793268125224854E-2</v>
      </c>
      <c r="G1995" s="11">
        <f t="shared" si="250"/>
        <v>-7.1776857285626203E-2</v>
      </c>
      <c r="H1995" s="11">
        <f t="shared" si="251"/>
        <v>-1.6063869798694175E-2</v>
      </c>
      <c r="I1995" s="11"/>
      <c r="J1995" s="11">
        <f t="shared" si="252"/>
        <v>2.4149480807325895E-3</v>
      </c>
      <c r="K1995" s="11">
        <f t="shared" si="253"/>
        <v>-4.7911043179458971E-3</v>
      </c>
      <c r="L1995" s="11">
        <f t="shared" si="254"/>
        <v>-1.4748952334719785E-3</v>
      </c>
      <c r="N1995">
        <v>1123</v>
      </c>
      <c r="O1995">
        <v>22.4895066825421</v>
      </c>
      <c r="P1995">
        <v>550.28002087355799</v>
      </c>
      <c r="Q1995">
        <v>13.684287529760301</v>
      </c>
    </row>
    <row r="1996" spans="1:17" x14ac:dyDescent="0.25">
      <c r="A1996" s="12">
        <f t="shared" si="255"/>
        <v>0.123</v>
      </c>
      <c r="B1996" s="13">
        <f t="shared" si="256"/>
        <v>0.25479773748149664</v>
      </c>
      <c r="C1996" s="13">
        <f t="shared" si="256"/>
        <v>4.5202469048109224</v>
      </c>
      <c r="D1996" s="13">
        <f t="shared" si="256"/>
        <v>0.18660220840299732</v>
      </c>
      <c r="E1996" s="11"/>
      <c r="F1996" s="11">
        <f t="shared" si="249"/>
        <v>5.8793268125224854E-2</v>
      </c>
      <c r="G1996" s="11">
        <f t="shared" si="250"/>
        <v>-7.1776857285626203E-2</v>
      </c>
      <c r="H1996" s="11">
        <f t="shared" si="251"/>
        <v>-1.6063869798694175E-2</v>
      </c>
      <c r="I1996" s="11"/>
      <c r="J1996" s="11">
        <f t="shared" si="252"/>
        <v>2.4149480807325895E-3</v>
      </c>
      <c r="K1996" s="11">
        <f t="shared" si="253"/>
        <v>-4.7911043179458971E-3</v>
      </c>
      <c r="L1996" s="11">
        <f t="shared" si="254"/>
        <v>-1.4748952334719785E-3</v>
      </c>
      <c r="N1996">
        <v>1123</v>
      </c>
      <c r="O1996">
        <v>25.973265798317701</v>
      </c>
      <c r="P1996">
        <v>460.779501000094</v>
      </c>
      <c r="Q1996">
        <v>19.0216318453616</v>
      </c>
    </row>
    <row r="1997" spans="1:17" x14ac:dyDescent="0.25">
      <c r="A1997" s="12">
        <f t="shared" si="255"/>
        <v>0.123</v>
      </c>
      <c r="B1997" s="13">
        <f t="shared" si="256"/>
        <v>0.26369582480941983</v>
      </c>
      <c r="C1997" s="13">
        <f t="shared" si="256"/>
        <v>4.302149292143266</v>
      </c>
      <c r="D1997" s="13">
        <f t="shared" si="256"/>
        <v>0.20177616452355412</v>
      </c>
      <c r="E1997" s="11"/>
      <c r="F1997" s="11">
        <f t="shared" si="249"/>
        <v>5.8793268125224854E-2</v>
      </c>
      <c r="G1997" s="11">
        <f t="shared" si="250"/>
        <v>-7.1776857285626203E-2</v>
      </c>
      <c r="H1997" s="11">
        <f t="shared" si="251"/>
        <v>-1.6063869798694175E-2</v>
      </c>
      <c r="I1997" s="11"/>
      <c r="J1997" s="11">
        <f t="shared" si="252"/>
        <v>2.4149480807325895E-3</v>
      </c>
      <c r="K1997" s="11">
        <f t="shared" si="253"/>
        <v>-4.7911043179458971E-3</v>
      </c>
      <c r="L1997" s="11">
        <f t="shared" si="254"/>
        <v>-1.4748952334719785E-3</v>
      </c>
      <c r="N1997">
        <v>1123</v>
      </c>
      <c r="O1997">
        <v>26.8803083393904</v>
      </c>
      <c r="P1997">
        <v>438.54732845497102</v>
      </c>
      <c r="Q1997">
        <v>20.568416363257299</v>
      </c>
    </row>
    <row r="1998" spans="1:17" x14ac:dyDescent="0.25">
      <c r="A1998" s="12">
        <f t="shared" si="255"/>
        <v>0.123</v>
      </c>
      <c r="B1998" s="13">
        <f t="shared" si="256"/>
        <v>0.82918519234297028</v>
      </c>
      <c r="C1998" s="13">
        <f t="shared" si="256"/>
        <v>-5.3917847367341949</v>
      </c>
      <c r="D1998" s="13">
        <f t="shared" si="256"/>
        <v>-1.2198731718887363</v>
      </c>
      <c r="E1998" s="11"/>
      <c r="F1998" s="11">
        <f t="shared" si="249"/>
        <v>5.8793268125224854E-2</v>
      </c>
      <c r="G1998" s="11">
        <f t="shared" si="250"/>
        <v>-7.1776857285626203E-2</v>
      </c>
      <c r="H1998" s="11">
        <f t="shared" si="251"/>
        <v>-1.6063869798694175E-2</v>
      </c>
      <c r="I1998" s="11"/>
      <c r="J1998" s="11">
        <f t="shared" si="252"/>
        <v>2.4149480807325895E-3</v>
      </c>
      <c r="K1998" s="11">
        <f t="shared" si="253"/>
        <v>-4.7911043179458971E-3</v>
      </c>
      <c r="L1998" s="11">
        <f t="shared" si="254"/>
        <v>-1.4748952334719785E-3</v>
      </c>
      <c r="N1998">
        <v>1123</v>
      </c>
      <c r="O1998">
        <v>84.524484438631006</v>
      </c>
      <c r="P1998">
        <v>-549.62127795455604</v>
      </c>
      <c r="Q1998">
        <v>-124.349966553388</v>
      </c>
    </row>
    <row r="1999" spans="1:17" x14ac:dyDescent="0.25">
      <c r="A1999" s="12">
        <f t="shared" si="255"/>
        <v>0.123</v>
      </c>
      <c r="B1999" s="13">
        <f t="shared" si="256"/>
        <v>0.65268779248302999</v>
      </c>
      <c r="C1999" s="13">
        <f t="shared" si="256"/>
        <v>-2.296374313448768</v>
      </c>
      <c r="D1999" s="13">
        <f t="shared" si="256"/>
        <v>-0.7980230454984315</v>
      </c>
      <c r="E1999" s="11"/>
      <c r="F1999" s="11">
        <f t="shared" si="249"/>
        <v>5.8793268125224854E-2</v>
      </c>
      <c r="G1999" s="11">
        <f t="shared" si="250"/>
        <v>-7.1776857285626203E-2</v>
      </c>
      <c r="H1999" s="11">
        <f t="shared" si="251"/>
        <v>-1.6063869798694175E-2</v>
      </c>
      <c r="I1999" s="11"/>
      <c r="J1999" s="11">
        <f t="shared" si="252"/>
        <v>2.4149480807325895E-3</v>
      </c>
      <c r="K1999" s="11">
        <f t="shared" si="253"/>
        <v>-4.7911043179458971E-3</v>
      </c>
      <c r="L1999" s="11">
        <f t="shared" si="254"/>
        <v>-1.4748952334719785E-3</v>
      </c>
      <c r="N1999">
        <v>1123</v>
      </c>
      <c r="O1999">
        <v>66.532904432520894</v>
      </c>
      <c r="P1999">
        <v>-234.08504724248399</v>
      </c>
      <c r="Q1999">
        <v>-81.347914933581194</v>
      </c>
    </row>
    <row r="2000" spans="1:17" x14ac:dyDescent="0.25">
      <c r="A2000" s="12">
        <f t="shared" si="255"/>
        <v>0.123</v>
      </c>
      <c r="B2000" s="13">
        <f t="shared" si="256"/>
        <v>-3.2842765502388849</v>
      </c>
      <c r="C2000" s="13">
        <f t="shared" si="256"/>
        <v>6.7204553278680486</v>
      </c>
      <c r="D2000" s="13">
        <f t="shared" si="256"/>
        <v>-0.84353934251386753</v>
      </c>
      <c r="E2000" s="11"/>
      <c r="F2000" s="11">
        <f t="shared" si="249"/>
        <v>5.8793268125224854E-2</v>
      </c>
      <c r="G2000" s="11">
        <f t="shared" si="250"/>
        <v>-7.1776857285626203E-2</v>
      </c>
      <c r="H2000" s="11">
        <f t="shared" si="251"/>
        <v>-1.6063869798694175E-2</v>
      </c>
      <c r="I2000" s="11"/>
      <c r="J2000" s="11">
        <f t="shared" si="252"/>
        <v>2.4149480807325895E-3</v>
      </c>
      <c r="K2000" s="11">
        <f t="shared" si="253"/>
        <v>-4.7911043179458971E-3</v>
      </c>
      <c r="L2000" s="11">
        <f t="shared" si="254"/>
        <v>-1.4748952334719785E-3</v>
      </c>
      <c r="N2000">
        <v>1123</v>
      </c>
      <c r="O2000">
        <v>-334.788639168082</v>
      </c>
      <c r="P2000">
        <v>685.06170518532599</v>
      </c>
      <c r="Q2000">
        <v>-85.987700562065996</v>
      </c>
    </row>
    <row r="2001" spans="1:17" x14ac:dyDescent="0.25">
      <c r="A2001" s="12">
        <f t="shared" si="255"/>
        <v>0.123</v>
      </c>
      <c r="B2001" s="13">
        <f t="shared" si="256"/>
        <v>-2.0726370375001362</v>
      </c>
      <c r="C2001" s="13">
        <f t="shared" si="256"/>
        <v>4.2514603332372127</v>
      </c>
      <c r="D2001" s="13">
        <f t="shared" si="256"/>
        <v>-0.75863015415583412</v>
      </c>
      <c r="E2001" s="11"/>
      <c r="F2001" s="11">
        <f t="shared" si="249"/>
        <v>5.8793268125224854E-2</v>
      </c>
      <c r="G2001" s="11">
        <f t="shared" si="250"/>
        <v>-7.1776857285626203E-2</v>
      </c>
      <c r="H2001" s="11">
        <f t="shared" si="251"/>
        <v>-1.6063869798694175E-2</v>
      </c>
      <c r="I2001" s="11"/>
      <c r="J2001" s="11">
        <f t="shared" si="252"/>
        <v>2.4149480807325895E-3</v>
      </c>
      <c r="K2001" s="11">
        <f t="shared" si="253"/>
        <v>-4.7911043179458971E-3</v>
      </c>
      <c r="L2001" s="11">
        <f t="shared" si="254"/>
        <v>-1.4748952334719785E-3</v>
      </c>
      <c r="N2001">
        <v>1123</v>
      </c>
      <c r="O2001">
        <v>-211.27798547402</v>
      </c>
      <c r="P2001">
        <v>433.38025823009298</v>
      </c>
      <c r="Q2001">
        <v>-77.332329679493796</v>
      </c>
    </row>
    <row r="2002" spans="1:17" x14ac:dyDescent="0.25">
      <c r="A2002" s="12">
        <f t="shared" si="255"/>
        <v>0.123</v>
      </c>
      <c r="B2002" s="13">
        <f t="shared" si="256"/>
        <v>3.4742182329064335E-2</v>
      </c>
      <c r="C2002" s="13">
        <f t="shared" si="256"/>
        <v>4.016184986859872</v>
      </c>
      <c r="D2002" s="13">
        <f t="shared" si="256"/>
        <v>0.5745845433857153</v>
      </c>
      <c r="E2002" s="11"/>
      <c r="F2002" s="11">
        <f t="shared" si="249"/>
        <v>5.8793268125224854E-2</v>
      </c>
      <c r="G2002" s="11">
        <f t="shared" si="250"/>
        <v>-7.1776857285626203E-2</v>
      </c>
      <c r="H2002" s="11">
        <f t="shared" si="251"/>
        <v>-1.6063869798694175E-2</v>
      </c>
      <c r="I2002" s="11"/>
      <c r="J2002" s="11">
        <f t="shared" si="252"/>
        <v>2.4149480807325895E-3</v>
      </c>
      <c r="K2002" s="11">
        <f t="shared" si="253"/>
        <v>-4.7911043179458971E-3</v>
      </c>
      <c r="L2002" s="11">
        <f t="shared" si="254"/>
        <v>-1.4748952334719785E-3</v>
      </c>
      <c r="N2002">
        <v>1123</v>
      </c>
      <c r="O2002">
        <v>3.5415068633093099</v>
      </c>
      <c r="P2002">
        <v>409.39704249336103</v>
      </c>
      <c r="Q2002">
        <v>58.571309213630499</v>
      </c>
    </row>
    <row r="2003" spans="1:17" x14ac:dyDescent="0.25">
      <c r="A2003" s="12">
        <f t="shared" si="255"/>
        <v>0.123</v>
      </c>
      <c r="B2003" s="13">
        <f t="shared" si="256"/>
        <v>-0.44662389922719165</v>
      </c>
      <c r="C2003" s="13">
        <f t="shared" si="256"/>
        <v>3.7419219509571748</v>
      </c>
      <c r="D2003" s="13">
        <f t="shared" si="256"/>
        <v>0.1957756918912226</v>
      </c>
      <c r="E2003" s="11"/>
      <c r="F2003" s="11">
        <f t="shared" si="249"/>
        <v>5.8793268125224854E-2</v>
      </c>
      <c r="G2003" s="11">
        <f t="shared" si="250"/>
        <v>-7.1776857285626203E-2</v>
      </c>
      <c r="H2003" s="11">
        <f t="shared" si="251"/>
        <v>-1.6063869798694175E-2</v>
      </c>
      <c r="I2003" s="11"/>
      <c r="J2003" s="11">
        <f t="shared" si="252"/>
        <v>2.4149480807325895E-3</v>
      </c>
      <c r="K2003" s="11">
        <f t="shared" si="253"/>
        <v>-4.7911043179458971E-3</v>
      </c>
      <c r="L2003" s="11">
        <f t="shared" si="254"/>
        <v>-1.4748952334719785E-3</v>
      </c>
      <c r="N2003">
        <v>1123</v>
      </c>
      <c r="O2003">
        <v>-45.527410726523101</v>
      </c>
      <c r="P2003">
        <v>381.43954647881498</v>
      </c>
      <c r="Q2003">
        <v>19.956747389523201</v>
      </c>
    </row>
    <row r="2004" spans="1:17" x14ac:dyDescent="0.25">
      <c r="A2004" s="12">
        <f t="shared" si="255"/>
        <v>0.123</v>
      </c>
      <c r="B2004" s="13">
        <f t="shared" si="256"/>
        <v>1.3906174035450367</v>
      </c>
      <c r="C2004" s="13">
        <f t="shared" si="256"/>
        <v>-2.7698942282064793</v>
      </c>
      <c r="D2004" s="13">
        <f t="shared" si="256"/>
        <v>0.37120467808305568</v>
      </c>
      <c r="E2004" s="11"/>
      <c r="F2004" s="11">
        <f t="shared" si="249"/>
        <v>5.8793268125224854E-2</v>
      </c>
      <c r="G2004" s="11">
        <f t="shared" si="250"/>
        <v>-7.1776857285626203E-2</v>
      </c>
      <c r="H2004" s="11">
        <f t="shared" si="251"/>
        <v>-1.6063869798694175E-2</v>
      </c>
      <c r="I2004" s="11"/>
      <c r="J2004" s="11">
        <f t="shared" si="252"/>
        <v>2.4149480807325895E-3</v>
      </c>
      <c r="K2004" s="11">
        <f t="shared" si="253"/>
        <v>-4.7911043179458971E-3</v>
      </c>
      <c r="L2004" s="11">
        <f t="shared" si="254"/>
        <v>-1.4748952334719785E-3</v>
      </c>
      <c r="N2004">
        <v>1123</v>
      </c>
      <c r="O2004">
        <v>141.755087007649</v>
      </c>
      <c r="P2004">
        <v>-282.35415170300502</v>
      </c>
      <c r="Q2004">
        <v>37.839416726101497</v>
      </c>
    </row>
    <row r="2005" spans="1:17" x14ac:dyDescent="0.25">
      <c r="A2005" s="12">
        <f t="shared" si="255"/>
        <v>0.123</v>
      </c>
      <c r="B2005" s="13">
        <f t="shared" si="256"/>
        <v>0.74081735956930184</v>
      </c>
      <c r="C2005" s="13">
        <f t="shared" si="256"/>
        <v>-0.70869707685990835</v>
      </c>
      <c r="D2005" s="13">
        <f t="shared" si="256"/>
        <v>0.25527472582711652</v>
      </c>
      <c r="E2005" s="11"/>
      <c r="F2005" s="11">
        <f t="shared" si="249"/>
        <v>5.8793268125224854E-2</v>
      </c>
      <c r="G2005" s="11">
        <f t="shared" si="250"/>
        <v>-7.1776857285626203E-2</v>
      </c>
      <c r="H2005" s="11">
        <f t="shared" si="251"/>
        <v>-1.6063869798694175E-2</v>
      </c>
      <c r="I2005" s="11"/>
      <c r="J2005" s="11">
        <f t="shared" si="252"/>
        <v>2.4149480807325895E-3</v>
      </c>
      <c r="K2005" s="11">
        <f t="shared" si="253"/>
        <v>-4.7911043179458971E-3</v>
      </c>
      <c r="L2005" s="11">
        <f t="shared" si="254"/>
        <v>-1.4748952334719785E-3</v>
      </c>
      <c r="N2005">
        <v>1123</v>
      </c>
      <c r="O2005">
        <v>75.516550414811604</v>
      </c>
      <c r="P2005">
        <v>-72.242311606514605</v>
      </c>
      <c r="Q2005">
        <v>26.021888463518501</v>
      </c>
    </row>
    <row r="2006" spans="1:17" x14ac:dyDescent="0.25">
      <c r="A2006" s="12">
        <f t="shared" si="255"/>
        <v>0.123</v>
      </c>
      <c r="B2006" s="13">
        <f t="shared" si="256"/>
        <v>0.57163336507095097</v>
      </c>
      <c r="C2006" s="13">
        <f t="shared" si="256"/>
        <v>-0.19669009876594196</v>
      </c>
      <c r="D2006" s="13">
        <f t="shared" si="256"/>
        <v>0.22167774487430211</v>
      </c>
      <c r="E2006" s="11"/>
      <c r="F2006" s="11">
        <f t="shared" si="249"/>
        <v>5.8793268125224854E-2</v>
      </c>
      <c r="G2006" s="11">
        <f t="shared" si="250"/>
        <v>-7.1776857285626203E-2</v>
      </c>
      <c r="H2006" s="11">
        <f t="shared" si="251"/>
        <v>-1.6063869798694175E-2</v>
      </c>
      <c r="I2006" s="11"/>
      <c r="J2006" s="11">
        <f t="shared" si="252"/>
        <v>2.4149480807325895E-3</v>
      </c>
      <c r="K2006" s="11">
        <f t="shared" si="253"/>
        <v>-4.7911043179458971E-3</v>
      </c>
      <c r="L2006" s="11">
        <f t="shared" si="254"/>
        <v>-1.4748952334719785E-3</v>
      </c>
      <c r="N2006">
        <v>1123</v>
      </c>
      <c r="O2006">
        <v>58.270475542400703</v>
      </c>
      <c r="P2006">
        <v>-20.049959099484401</v>
      </c>
      <c r="Q2006">
        <v>22.5971197629258</v>
      </c>
    </row>
    <row r="2007" spans="1:17" x14ac:dyDescent="0.25">
      <c r="A2007" s="12">
        <f t="shared" ref="A2007:A2070" si="257">N2007/1000-1</f>
        <v>0.12400000000000011</v>
      </c>
      <c r="B2007" s="13">
        <f t="shared" ref="B2007:B2070" si="258">O2007*$C$2/$E$2</f>
        <v>0.52758408520434785</v>
      </c>
      <c r="C2007" s="13">
        <f t="shared" ref="C2007:C2070" si="259">P2007*$C$2/$E$2</f>
        <v>-6.9506172936404473E-2</v>
      </c>
      <c r="D2007" s="13">
        <f t="shared" ref="D2007:D2070" si="260">Q2007*$C$2/$E$2</f>
        <v>0.2119412004595177</v>
      </c>
      <c r="E2007" s="11"/>
      <c r="F2007" s="11">
        <f t="shared" ref="F2007:F2070" si="261">((A2007-A2006)*(B2007+B2006)/2)+F2006</f>
        <v>5.9342876850362568E-2</v>
      </c>
      <c r="G2007" s="11">
        <f t="shared" ref="G2007:G2070" si="262">((A2007-A2006)*(C2007+C2006)/2)+G2006</f>
        <v>-7.1909955421477392E-2</v>
      </c>
      <c r="H2007" s="11">
        <f t="shared" ref="H2007:H2070" si="263">((A2007-A2006)*(D2007+D2006)/2)+H2006</f>
        <v>-1.584706032602724E-2</v>
      </c>
      <c r="I2007" s="11"/>
      <c r="J2007" s="11">
        <f t="shared" ref="J2007:J2070" si="264">((A2007-A2006)*(F2007+F2006)/2)+J2006</f>
        <v>2.4740161532203898E-3</v>
      </c>
      <c r="K2007" s="11">
        <f t="shared" ref="K2007:K2070" si="265">((A2007-A2006)*(G2007+G2006)/2)+K2006</f>
        <v>-4.8629477242994566E-3</v>
      </c>
      <c r="L2007" s="11">
        <f t="shared" ref="L2007:L2070" si="266">((A2007-A2006)*(H2007+H2006)/2)+L2006</f>
        <v>-1.490850698534341E-3</v>
      </c>
      <c r="N2007">
        <v>1124</v>
      </c>
      <c r="O2007">
        <v>53.780232946416703</v>
      </c>
      <c r="P2007">
        <v>-7.0852367927017799</v>
      </c>
      <c r="Q2007">
        <v>21.6046075901649</v>
      </c>
    </row>
    <row r="2008" spans="1:17" x14ac:dyDescent="0.25">
      <c r="A2008" s="12">
        <f t="shared" si="257"/>
        <v>0.12400000000000011</v>
      </c>
      <c r="B2008" s="13">
        <f t="shared" si="258"/>
        <v>4.0828752867692035</v>
      </c>
      <c r="C2008" s="13">
        <f t="shared" si="259"/>
        <v>-4.8492007495792597</v>
      </c>
      <c r="D2008" s="13">
        <f t="shared" si="260"/>
        <v>0.49432887187355623</v>
      </c>
      <c r="E2008" s="11"/>
      <c r="F2008" s="11">
        <f t="shared" si="261"/>
        <v>5.9342876850362568E-2</v>
      </c>
      <c r="G2008" s="11">
        <f t="shared" si="262"/>
        <v>-7.1909955421477392E-2</v>
      </c>
      <c r="H2008" s="11">
        <f t="shared" si="263"/>
        <v>-1.584706032602724E-2</v>
      </c>
      <c r="I2008" s="11"/>
      <c r="J2008" s="11">
        <f t="shared" si="264"/>
        <v>2.4740161532203898E-3</v>
      </c>
      <c r="K2008" s="11">
        <f t="shared" si="265"/>
        <v>-4.8629477242994566E-3</v>
      </c>
      <c r="L2008" s="11">
        <f t="shared" si="266"/>
        <v>-1.490850698534341E-3</v>
      </c>
      <c r="N2008">
        <v>1124</v>
      </c>
      <c r="O2008">
        <v>416.195238202773</v>
      </c>
      <c r="P2008">
        <v>-494.312003015215</v>
      </c>
      <c r="Q2008">
        <v>50.390302943277902</v>
      </c>
    </row>
    <row r="2009" spans="1:17" x14ac:dyDescent="0.25">
      <c r="A2009" s="12">
        <f t="shared" si="257"/>
        <v>0.12400000000000011</v>
      </c>
      <c r="B2009" s="13">
        <f t="shared" si="258"/>
        <v>2.9582521479244894</v>
      </c>
      <c r="C2009" s="13">
        <f t="shared" si="259"/>
        <v>-3.289689881431717</v>
      </c>
      <c r="D2009" s="13">
        <f t="shared" si="260"/>
        <v>0.40939599017808037</v>
      </c>
      <c r="E2009" s="11"/>
      <c r="F2009" s="11">
        <f t="shared" si="261"/>
        <v>5.9342876850362568E-2</v>
      </c>
      <c r="G2009" s="11">
        <f t="shared" si="262"/>
        <v>-7.1909955421477392E-2</v>
      </c>
      <c r="H2009" s="11">
        <f t="shared" si="263"/>
        <v>-1.584706032602724E-2</v>
      </c>
      <c r="I2009" s="11"/>
      <c r="J2009" s="11">
        <f t="shared" si="264"/>
        <v>2.4740161532203898E-3</v>
      </c>
      <c r="K2009" s="11">
        <f t="shared" si="265"/>
        <v>-4.8629477242994566E-3</v>
      </c>
      <c r="L2009" s="11">
        <f t="shared" si="266"/>
        <v>-1.490850698534341E-3</v>
      </c>
      <c r="N2009">
        <v>1124</v>
      </c>
      <c r="O2009">
        <v>301.55475514011101</v>
      </c>
      <c r="P2009">
        <v>-335.34045682280498</v>
      </c>
      <c r="Q2009">
        <v>41.732516837724802</v>
      </c>
    </row>
    <row r="2010" spans="1:17" x14ac:dyDescent="0.25">
      <c r="A2010" s="12">
        <f t="shared" si="257"/>
        <v>0.12400000000000011</v>
      </c>
      <c r="B2010" s="13">
        <f t="shared" si="258"/>
        <v>-0.9183841379786527</v>
      </c>
      <c r="C2010" s="13">
        <f t="shared" si="259"/>
        <v>5.1394201014611438</v>
      </c>
      <c r="D2010" s="13">
        <f t="shared" si="260"/>
        <v>-0.92382557379092223</v>
      </c>
      <c r="E2010" s="11"/>
      <c r="F2010" s="11">
        <f t="shared" si="261"/>
        <v>5.9342876850362568E-2</v>
      </c>
      <c r="G2010" s="11">
        <f t="shared" si="262"/>
        <v>-7.1909955421477392E-2</v>
      </c>
      <c r="H2010" s="11">
        <f t="shared" si="263"/>
        <v>-1.584706032602724E-2</v>
      </c>
      <c r="I2010" s="11"/>
      <c r="J2010" s="11">
        <f t="shared" si="264"/>
        <v>2.4740161532203898E-3</v>
      </c>
      <c r="K2010" s="11">
        <f t="shared" si="265"/>
        <v>-4.8629477242994566E-3</v>
      </c>
      <c r="L2010" s="11">
        <f t="shared" si="266"/>
        <v>-1.490850698534341E-3</v>
      </c>
      <c r="N2010">
        <v>1124</v>
      </c>
      <c r="O2010">
        <v>-93.617139447365204</v>
      </c>
      <c r="P2010">
        <v>523.89603480745598</v>
      </c>
      <c r="Q2010">
        <v>-94.171821997035906</v>
      </c>
    </row>
    <row r="2011" spans="1:17" x14ac:dyDescent="0.25">
      <c r="A2011" s="12">
        <f t="shared" si="257"/>
        <v>0.12400000000000011</v>
      </c>
      <c r="B2011" s="13">
        <f t="shared" si="258"/>
        <v>0.13238257842612727</v>
      </c>
      <c r="C2011" s="13">
        <f t="shared" si="259"/>
        <v>2.6421539452961125</v>
      </c>
      <c r="D2011" s="13">
        <f t="shared" si="260"/>
        <v>-0.54501871221558273</v>
      </c>
      <c r="E2011" s="11"/>
      <c r="F2011" s="11">
        <f t="shared" si="261"/>
        <v>5.9342876850362568E-2</v>
      </c>
      <c r="G2011" s="11">
        <f t="shared" si="262"/>
        <v>-7.1909955421477392E-2</v>
      </c>
      <c r="H2011" s="11">
        <f t="shared" si="263"/>
        <v>-1.584706032602724E-2</v>
      </c>
      <c r="I2011" s="11"/>
      <c r="J2011" s="11">
        <f t="shared" si="264"/>
        <v>2.4740161532203898E-3</v>
      </c>
      <c r="K2011" s="11">
        <f t="shared" si="265"/>
        <v>-4.8629477242994566E-3</v>
      </c>
      <c r="L2011" s="11">
        <f t="shared" si="266"/>
        <v>-1.490850698534341E-3</v>
      </c>
      <c r="N2011">
        <v>1124</v>
      </c>
      <c r="O2011">
        <v>13.4946563125512</v>
      </c>
      <c r="P2011">
        <v>269.332716136199</v>
      </c>
      <c r="Q2011">
        <v>-55.557463018917701</v>
      </c>
    </row>
    <row r="2012" spans="1:17" x14ac:dyDescent="0.25">
      <c r="A2012" s="12">
        <f t="shared" si="257"/>
        <v>0.12400000000000011</v>
      </c>
      <c r="B2012" s="13">
        <f t="shared" si="258"/>
        <v>2.1808106108526539</v>
      </c>
      <c r="C2012" s="13">
        <f t="shared" si="259"/>
        <v>-5.1779217047906849</v>
      </c>
      <c r="D2012" s="13">
        <f t="shared" si="260"/>
        <v>1.628334709089797</v>
      </c>
      <c r="E2012" s="11"/>
      <c r="F2012" s="11">
        <f t="shared" si="261"/>
        <v>5.9342876850362568E-2</v>
      </c>
      <c r="G2012" s="11">
        <f t="shared" si="262"/>
        <v>-7.1909955421477392E-2</v>
      </c>
      <c r="H2012" s="11">
        <f t="shared" si="263"/>
        <v>-1.584706032602724E-2</v>
      </c>
      <c r="I2012" s="11"/>
      <c r="J2012" s="11">
        <f t="shared" si="264"/>
        <v>2.4740161532203898E-3</v>
      </c>
      <c r="K2012" s="11">
        <f t="shared" si="265"/>
        <v>-4.8629477242994566E-3</v>
      </c>
      <c r="L2012" s="11">
        <f t="shared" si="266"/>
        <v>-1.490850698534341E-3</v>
      </c>
      <c r="N2012">
        <v>1124</v>
      </c>
      <c r="O2012">
        <v>222.304853297926</v>
      </c>
      <c r="P2012">
        <v>-527.82076501434096</v>
      </c>
      <c r="Q2012">
        <v>165.987228245647</v>
      </c>
    </row>
    <row r="2013" spans="1:17" x14ac:dyDescent="0.25">
      <c r="A2013" s="12">
        <f t="shared" si="257"/>
        <v>0.12400000000000011</v>
      </c>
      <c r="B2013" s="13">
        <f t="shared" si="258"/>
        <v>1.6939058117060151</v>
      </c>
      <c r="C2013" s="13">
        <f t="shared" si="259"/>
        <v>-3.0100597640068538</v>
      </c>
      <c r="D2013" s="13">
        <f t="shared" si="260"/>
        <v>1.0515515439968726</v>
      </c>
      <c r="E2013" s="11"/>
      <c r="F2013" s="11">
        <f t="shared" si="261"/>
        <v>5.9342876850362568E-2</v>
      </c>
      <c r="G2013" s="11">
        <f t="shared" si="262"/>
        <v>-7.1909955421477392E-2</v>
      </c>
      <c r="H2013" s="11">
        <f t="shared" si="263"/>
        <v>-1.584706032602724E-2</v>
      </c>
      <c r="I2013" s="11"/>
      <c r="J2013" s="11">
        <f t="shared" si="264"/>
        <v>2.4740161532203898E-3</v>
      </c>
      <c r="K2013" s="11">
        <f t="shared" si="265"/>
        <v>-4.8629477242994566E-3</v>
      </c>
      <c r="L2013" s="11">
        <f t="shared" si="266"/>
        <v>-1.490850698534341E-3</v>
      </c>
      <c r="N2013">
        <v>1124</v>
      </c>
      <c r="O2013">
        <v>172.67133656534301</v>
      </c>
      <c r="P2013">
        <v>-306.83585769692701</v>
      </c>
      <c r="Q2013">
        <v>107.191798572566</v>
      </c>
    </row>
    <row r="2014" spans="1:17" x14ac:dyDescent="0.25">
      <c r="A2014" s="12">
        <f t="shared" si="257"/>
        <v>0.12400000000000011</v>
      </c>
      <c r="B2014" s="13">
        <f t="shared" si="258"/>
        <v>-0.75382014468196967</v>
      </c>
      <c r="C2014" s="13">
        <f t="shared" si="259"/>
        <v>0.43239865302028885</v>
      </c>
      <c r="D2014" s="13">
        <f t="shared" si="260"/>
        <v>-2.4710068724238767</v>
      </c>
      <c r="E2014" s="11"/>
      <c r="F2014" s="11">
        <f t="shared" si="261"/>
        <v>5.9342876850362568E-2</v>
      </c>
      <c r="G2014" s="11">
        <f t="shared" si="262"/>
        <v>-7.1909955421477392E-2</v>
      </c>
      <c r="H2014" s="11">
        <f t="shared" si="263"/>
        <v>-1.584706032602724E-2</v>
      </c>
      <c r="I2014" s="11"/>
      <c r="J2014" s="11">
        <f t="shared" si="264"/>
        <v>2.4740161532203898E-3</v>
      </c>
      <c r="K2014" s="11">
        <f t="shared" si="265"/>
        <v>-4.8629477242994566E-3</v>
      </c>
      <c r="L2014" s="11">
        <f t="shared" si="266"/>
        <v>-1.490850698534341E-3</v>
      </c>
      <c r="N2014">
        <v>1124</v>
      </c>
      <c r="O2014">
        <v>-76.842012709680901</v>
      </c>
      <c r="P2014">
        <v>44.077334660579901</v>
      </c>
      <c r="Q2014">
        <v>-251.88653133780599</v>
      </c>
    </row>
    <row r="2015" spans="1:17" x14ac:dyDescent="0.25">
      <c r="A2015" s="12">
        <f t="shared" si="257"/>
        <v>0.12400000000000011</v>
      </c>
      <c r="B2015" s="13">
        <f t="shared" si="258"/>
        <v>-5.6957815832143835E-2</v>
      </c>
      <c r="C2015" s="13">
        <f t="shared" si="259"/>
        <v>-0.37037531396718054</v>
      </c>
      <c r="D2015" s="13">
        <f t="shared" si="260"/>
        <v>-1.5298589103889113</v>
      </c>
      <c r="E2015" s="11"/>
      <c r="F2015" s="11">
        <f t="shared" si="261"/>
        <v>5.9342876850362568E-2</v>
      </c>
      <c r="G2015" s="11">
        <f t="shared" si="262"/>
        <v>-7.1909955421477392E-2</v>
      </c>
      <c r="H2015" s="11">
        <f t="shared" si="263"/>
        <v>-1.584706032602724E-2</v>
      </c>
      <c r="I2015" s="11"/>
      <c r="J2015" s="11">
        <f t="shared" si="264"/>
        <v>2.4740161532203898E-3</v>
      </c>
      <c r="K2015" s="11">
        <f t="shared" si="265"/>
        <v>-4.8629477242994566E-3</v>
      </c>
      <c r="L2015" s="11">
        <f t="shared" si="266"/>
        <v>-1.490850698534341E-3</v>
      </c>
      <c r="N2015">
        <v>1124</v>
      </c>
      <c r="O2015">
        <v>-5.8060974344692999</v>
      </c>
      <c r="P2015">
        <v>-37.754874002770698</v>
      </c>
      <c r="Q2015">
        <v>-155.94892052894099</v>
      </c>
    </row>
    <row r="2016" spans="1:17" x14ac:dyDescent="0.25">
      <c r="A2016" s="12">
        <f t="shared" si="257"/>
        <v>0.12400000000000011</v>
      </c>
      <c r="B2016" s="13">
        <f t="shared" si="258"/>
        <v>0.12447946399457119</v>
      </c>
      <c r="C2016" s="13">
        <f t="shared" si="259"/>
        <v>-0.5697865506173182</v>
      </c>
      <c r="D2016" s="13">
        <f t="shared" si="260"/>
        <v>-1.2571103278270699</v>
      </c>
      <c r="E2016" s="11"/>
      <c r="F2016" s="11">
        <f t="shared" si="261"/>
        <v>5.9342876850362568E-2</v>
      </c>
      <c r="G2016" s="11">
        <f t="shared" si="262"/>
        <v>-7.1909955421477392E-2</v>
      </c>
      <c r="H2016" s="11">
        <f t="shared" si="263"/>
        <v>-1.584706032602724E-2</v>
      </c>
      <c r="I2016" s="11"/>
      <c r="J2016" s="11">
        <f t="shared" si="264"/>
        <v>2.4740161532203898E-3</v>
      </c>
      <c r="K2016" s="11">
        <f t="shared" si="265"/>
        <v>-4.8629477242994566E-3</v>
      </c>
      <c r="L2016" s="11">
        <f t="shared" si="266"/>
        <v>-1.490850698534341E-3</v>
      </c>
      <c r="N2016">
        <v>1124</v>
      </c>
      <c r="O2016">
        <v>12.6890381238095</v>
      </c>
      <c r="P2016">
        <v>-58.082217188309698</v>
      </c>
      <c r="Q2016">
        <v>-128.14580304047601</v>
      </c>
    </row>
    <row r="2017" spans="1:17" x14ac:dyDescent="0.25">
      <c r="A2017" s="12">
        <f t="shared" si="257"/>
        <v>0.12400000000000011</v>
      </c>
      <c r="B2017" s="13">
        <f t="shared" si="258"/>
        <v>0.17171904798134158</v>
      </c>
      <c r="C2017" s="13">
        <f t="shared" si="259"/>
        <v>-0.61932084412656152</v>
      </c>
      <c r="D2017" s="13">
        <f t="shared" si="260"/>
        <v>-1.1780666574475045</v>
      </c>
      <c r="E2017" s="11"/>
      <c r="F2017" s="11">
        <f t="shared" si="261"/>
        <v>5.9342876850362568E-2</v>
      </c>
      <c r="G2017" s="11">
        <f t="shared" si="262"/>
        <v>-7.1909955421477392E-2</v>
      </c>
      <c r="H2017" s="11">
        <f t="shared" si="263"/>
        <v>-1.584706032602724E-2</v>
      </c>
      <c r="I2017" s="11"/>
      <c r="J2017" s="11">
        <f t="shared" si="264"/>
        <v>2.4740161532203898E-3</v>
      </c>
      <c r="K2017" s="11">
        <f t="shared" si="265"/>
        <v>-4.8629477242994566E-3</v>
      </c>
      <c r="L2017" s="11">
        <f t="shared" si="266"/>
        <v>-1.490850698534341E-3</v>
      </c>
      <c r="N2017">
        <v>1124</v>
      </c>
      <c r="O2017">
        <v>17.504490110228499</v>
      </c>
      <c r="P2017">
        <v>-63.1315845185078</v>
      </c>
      <c r="Q2017">
        <v>-120.088344286188</v>
      </c>
    </row>
    <row r="2018" spans="1:17" x14ac:dyDescent="0.25">
      <c r="A2018" s="12">
        <f t="shared" si="257"/>
        <v>0.12400000000000011</v>
      </c>
      <c r="B2018" s="13">
        <f t="shared" si="258"/>
        <v>-0.14023241465810041</v>
      </c>
      <c r="C2018" s="13">
        <f t="shared" si="259"/>
        <v>2.0145827779925205</v>
      </c>
      <c r="D2018" s="13">
        <f t="shared" si="260"/>
        <v>-1.1048284100118346</v>
      </c>
      <c r="E2018" s="11"/>
      <c r="F2018" s="11">
        <f t="shared" si="261"/>
        <v>5.9342876850362568E-2</v>
      </c>
      <c r="G2018" s="11">
        <f t="shared" si="262"/>
        <v>-7.1909955421477392E-2</v>
      </c>
      <c r="H2018" s="11">
        <f t="shared" si="263"/>
        <v>-1.584706032602724E-2</v>
      </c>
      <c r="I2018" s="11"/>
      <c r="J2018" s="11">
        <f t="shared" si="264"/>
        <v>2.4740161532203898E-3</v>
      </c>
      <c r="K2018" s="11">
        <f t="shared" si="265"/>
        <v>-4.8629477242994566E-3</v>
      </c>
      <c r="L2018" s="11">
        <f t="shared" si="266"/>
        <v>-1.490850698534341E-3</v>
      </c>
      <c r="N2018">
        <v>1124</v>
      </c>
      <c r="O2018">
        <v>-14.2948434921611</v>
      </c>
      <c r="P2018">
        <v>205.360120080787</v>
      </c>
      <c r="Q2018">
        <v>-112.622671764713</v>
      </c>
    </row>
    <row r="2019" spans="1:17" x14ac:dyDescent="0.25">
      <c r="A2019" s="12">
        <f t="shared" si="257"/>
        <v>0.12400000000000011</v>
      </c>
      <c r="B2019" s="13">
        <f t="shared" si="258"/>
        <v>-3.5063084044381604E-2</v>
      </c>
      <c r="C2019" s="13">
        <f t="shared" si="259"/>
        <v>1.158111600977709</v>
      </c>
      <c r="D2019" s="13">
        <f t="shared" si="260"/>
        <v>-1.1130336621685664</v>
      </c>
      <c r="E2019" s="11"/>
      <c r="F2019" s="11">
        <f t="shared" si="261"/>
        <v>5.9342876850362568E-2</v>
      </c>
      <c r="G2019" s="11">
        <f t="shared" si="262"/>
        <v>-7.1909955421477392E-2</v>
      </c>
      <c r="H2019" s="11">
        <f t="shared" si="263"/>
        <v>-1.584706032602724E-2</v>
      </c>
      <c r="I2019" s="11"/>
      <c r="J2019" s="11">
        <f t="shared" si="264"/>
        <v>2.4740161532203898E-3</v>
      </c>
      <c r="K2019" s="11">
        <f t="shared" si="265"/>
        <v>-4.8629477242994566E-3</v>
      </c>
      <c r="L2019" s="11">
        <f t="shared" si="266"/>
        <v>-1.490850698534341E-3</v>
      </c>
      <c r="N2019">
        <v>1124</v>
      </c>
      <c r="O2019">
        <v>-3.5742185570215699</v>
      </c>
      <c r="P2019">
        <v>118.054189702111</v>
      </c>
      <c r="Q2019">
        <v>-113.459088906072</v>
      </c>
    </row>
    <row r="2020" spans="1:17" x14ac:dyDescent="0.25">
      <c r="A2020" s="12">
        <f t="shared" si="257"/>
        <v>0.12400000000000011</v>
      </c>
      <c r="B2020" s="13">
        <f t="shared" si="258"/>
        <v>1.5453103366087413</v>
      </c>
      <c r="C2020" s="13">
        <f t="shared" si="259"/>
        <v>-2.2335244929542397</v>
      </c>
      <c r="D2020" s="13">
        <f t="shared" si="260"/>
        <v>0.86427693696811159</v>
      </c>
      <c r="E2020" s="11"/>
      <c r="F2020" s="11">
        <f t="shared" si="261"/>
        <v>5.9342876850362568E-2</v>
      </c>
      <c r="G2020" s="11">
        <f t="shared" si="262"/>
        <v>-7.1909955421477392E-2</v>
      </c>
      <c r="H2020" s="11">
        <f t="shared" si="263"/>
        <v>-1.584706032602724E-2</v>
      </c>
      <c r="I2020" s="11"/>
      <c r="J2020" s="11">
        <f t="shared" si="264"/>
        <v>2.4740161532203898E-3</v>
      </c>
      <c r="K2020" s="11">
        <f t="shared" si="265"/>
        <v>-4.8629477242994566E-3</v>
      </c>
      <c r="L2020" s="11">
        <f t="shared" si="266"/>
        <v>-1.490850698534341E-3</v>
      </c>
      <c r="N2020">
        <v>1124</v>
      </c>
      <c r="O2020">
        <v>157.52398946062601</v>
      </c>
      <c r="P2020">
        <v>-227.678337711951</v>
      </c>
      <c r="Q2020">
        <v>88.101624563518001</v>
      </c>
    </row>
    <row r="2021" spans="1:17" x14ac:dyDescent="0.25">
      <c r="A2021" s="12">
        <f t="shared" si="257"/>
        <v>0.12400000000000011</v>
      </c>
      <c r="B2021" s="13">
        <f t="shared" si="258"/>
        <v>1.0640713584775883</v>
      </c>
      <c r="C2021" s="13">
        <f t="shared" si="259"/>
        <v>-1.2611661226918629</v>
      </c>
      <c r="D2021" s="13">
        <f t="shared" si="260"/>
        <v>0.27972974897455422</v>
      </c>
      <c r="E2021" s="11"/>
      <c r="F2021" s="11">
        <f t="shared" si="261"/>
        <v>5.9342876850362568E-2</v>
      </c>
      <c r="G2021" s="11">
        <f t="shared" si="262"/>
        <v>-7.1909955421477392E-2</v>
      </c>
      <c r="H2021" s="11">
        <f t="shared" si="263"/>
        <v>-1.584706032602724E-2</v>
      </c>
      <c r="I2021" s="11"/>
      <c r="J2021" s="11">
        <f t="shared" si="264"/>
        <v>2.4740161532203898E-3</v>
      </c>
      <c r="K2021" s="11">
        <f t="shared" si="265"/>
        <v>-4.8629477242994566E-3</v>
      </c>
      <c r="L2021" s="11">
        <f t="shared" si="266"/>
        <v>-1.490850698534341E-3</v>
      </c>
      <c r="N2021">
        <v>1124</v>
      </c>
      <c r="O2021">
        <v>108.468028387114</v>
      </c>
      <c r="P2021">
        <v>-128.559237787142</v>
      </c>
      <c r="Q2021">
        <v>28.514755247151299</v>
      </c>
    </row>
    <row r="2022" spans="1:17" x14ac:dyDescent="0.25">
      <c r="A2022" s="12">
        <f t="shared" si="257"/>
        <v>0.12400000000000011</v>
      </c>
      <c r="B2022" s="13">
        <f t="shared" si="258"/>
        <v>0.7339844076711578</v>
      </c>
      <c r="C2022" s="13">
        <f t="shared" si="259"/>
        <v>3.7057419040495558</v>
      </c>
      <c r="D2022" s="13">
        <f t="shared" si="260"/>
        <v>5.9994485691212275E-2</v>
      </c>
      <c r="E2022" s="11"/>
      <c r="F2022" s="11">
        <f t="shared" si="261"/>
        <v>5.9342876850362568E-2</v>
      </c>
      <c r="G2022" s="11">
        <f t="shared" si="262"/>
        <v>-7.1909955421477392E-2</v>
      </c>
      <c r="H2022" s="11">
        <f t="shared" si="263"/>
        <v>-1.584706032602724E-2</v>
      </c>
      <c r="I2022" s="11"/>
      <c r="J2022" s="11">
        <f t="shared" si="264"/>
        <v>2.4740161532203898E-3</v>
      </c>
      <c r="K2022" s="11">
        <f t="shared" si="265"/>
        <v>-4.8629477242994566E-3</v>
      </c>
      <c r="L2022" s="11">
        <f t="shared" si="266"/>
        <v>-1.490850698534341E-3</v>
      </c>
      <c r="N2022">
        <v>1124</v>
      </c>
      <c r="O2022">
        <v>74.820021169333103</v>
      </c>
      <c r="P2022">
        <v>377.751468302707</v>
      </c>
      <c r="Q2022">
        <v>6.1156458400828004</v>
      </c>
    </row>
    <row r="2023" spans="1:17" x14ac:dyDescent="0.25">
      <c r="A2023" s="12">
        <f t="shared" si="257"/>
        <v>0.12400000000000011</v>
      </c>
      <c r="B2023" s="13">
        <f t="shared" si="258"/>
        <v>0.76576192523066988</v>
      </c>
      <c r="C2023" s="13">
        <f t="shared" si="259"/>
        <v>2.241785366058346</v>
      </c>
      <c r="D2023" s="13">
        <f t="shared" si="260"/>
        <v>2.5744295097379341E-2</v>
      </c>
      <c r="E2023" s="11"/>
      <c r="F2023" s="11">
        <f t="shared" si="261"/>
        <v>5.9342876850362568E-2</v>
      </c>
      <c r="G2023" s="11">
        <f t="shared" si="262"/>
        <v>-7.1909955421477392E-2</v>
      </c>
      <c r="H2023" s="11">
        <f t="shared" si="263"/>
        <v>-1.584706032602724E-2</v>
      </c>
      <c r="I2023" s="11"/>
      <c r="J2023" s="11">
        <f t="shared" si="264"/>
        <v>2.4740161532203898E-3</v>
      </c>
      <c r="K2023" s="11">
        <f t="shared" si="265"/>
        <v>-4.8629477242994566E-3</v>
      </c>
      <c r="L2023" s="11">
        <f t="shared" si="266"/>
        <v>-1.490850698534341E-3</v>
      </c>
      <c r="N2023">
        <v>1124</v>
      </c>
      <c r="O2023">
        <v>78.059319595379193</v>
      </c>
      <c r="P2023">
        <v>228.52042467465299</v>
      </c>
      <c r="Q2023">
        <v>2.62429103948821</v>
      </c>
    </row>
    <row r="2024" spans="1:17" x14ac:dyDescent="0.25">
      <c r="A2024" s="12">
        <f t="shared" si="257"/>
        <v>0.12400000000000011</v>
      </c>
      <c r="B2024" s="13">
        <f t="shared" si="258"/>
        <v>-1.1544040031764093</v>
      </c>
      <c r="C2024" s="13">
        <f t="shared" si="259"/>
        <v>-1.1289200504732637</v>
      </c>
      <c r="D2024" s="13">
        <f t="shared" si="260"/>
        <v>-1.6115526197936185</v>
      </c>
      <c r="E2024" s="11"/>
      <c r="F2024" s="11">
        <f t="shared" si="261"/>
        <v>5.9342876850362568E-2</v>
      </c>
      <c r="G2024" s="11">
        <f t="shared" si="262"/>
        <v>-7.1909955421477392E-2</v>
      </c>
      <c r="H2024" s="11">
        <f t="shared" si="263"/>
        <v>-1.584706032602724E-2</v>
      </c>
      <c r="I2024" s="11"/>
      <c r="J2024" s="11">
        <f t="shared" si="264"/>
        <v>2.4740161532203898E-3</v>
      </c>
      <c r="K2024" s="11">
        <f t="shared" si="265"/>
        <v>-4.8629477242994566E-3</v>
      </c>
      <c r="L2024" s="11">
        <f t="shared" si="266"/>
        <v>-1.490850698534341E-3</v>
      </c>
      <c r="N2024">
        <v>1124</v>
      </c>
      <c r="O2024">
        <v>-117.67624904958301</v>
      </c>
      <c r="P2024">
        <v>-115.078496480455</v>
      </c>
      <c r="Q2024">
        <v>-164.276515779166</v>
      </c>
    </row>
    <row r="2025" spans="1:17" x14ac:dyDescent="0.25">
      <c r="A2025" s="12">
        <f t="shared" si="257"/>
        <v>0.12400000000000011</v>
      </c>
      <c r="B2025" s="13">
        <f t="shared" si="258"/>
        <v>-0.54581447698726215</v>
      </c>
      <c r="C2025" s="13">
        <f t="shared" si="259"/>
        <v>-0.24946244302088966</v>
      </c>
      <c r="D2025" s="13">
        <f t="shared" si="260"/>
        <v>-1.1344780559881662</v>
      </c>
      <c r="E2025" s="11"/>
      <c r="F2025" s="11">
        <f t="shared" si="261"/>
        <v>5.9342876850362568E-2</v>
      </c>
      <c r="G2025" s="11">
        <f t="shared" si="262"/>
        <v>-7.1909955421477392E-2</v>
      </c>
      <c r="H2025" s="11">
        <f t="shared" si="263"/>
        <v>-1.584706032602724E-2</v>
      </c>
      <c r="I2025" s="11"/>
      <c r="J2025" s="11">
        <f t="shared" si="264"/>
        <v>2.4740161532203898E-3</v>
      </c>
      <c r="K2025" s="11">
        <f t="shared" si="265"/>
        <v>-4.8629477242994566E-3</v>
      </c>
      <c r="L2025" s="11">
        <f t="shared" si="266"/>
        <v>-1.490850698534341E-3</v>
      </c>
      <c r="N2025">
        <v>1124</v>
      </c>
      <c r="O2025">
        <v>-55.638580732646503</v>
      </c>
      <c r="P2025">
        <v>-25.429402958296599</v>
      </c>
      <c r="Q2025">
        <v>-115.645061772494</v>
      </c>
    </row>
    <row r="2026" spans="1:17" x14ac:dyDescent="0.25">
      <c r="A2026" s="12">
        <f t="shared" si="257"/>
        <v>0.125</v>
      </c>
      <c r="B2026" s="13">
        <f t="shared" si="258"/>
        <v>-0.38736018323165394</v>
      </c>
      <c r="C2026" s="13">
        <f t="shared" si="259"/>
        <v>-3.1002781527922151E-2</v>
      </c>
      <c r="D2026" s="13">
        <f t="shared" si="260"/>
        <v>-0.99621986885582747</v>
      </c>
      <c r="E2026" s="11"/>
      <c r="F2026" s="11">
        <f t="shared" si="261"/>
        <v>5.8876289520253158E-2</v>
      </c>
      <c r="G2026" s="11">
        <f t="shared" si="262"/>
        <v>-7.205018803375178E-2</v>
      </c>
      <c r="H2026" s="11">
        <f t="shared" si="263"/>
        <v>-1.6912409288449119E-2</v>
      </c>
      <c r="I2026" s="11"/>
      <c r="J2026" s="11">
        <f t="shared" si="264"/>
        <v>2.533125736405691E-3</v>
      </c>
      <c r="K2026" s="11">
        <f t="shared" si="265"/>
        <v>-4.9349277960270633E-3</v>
      </c>
      <c r="L2026" s="11">
        <f t="shared" si="266"/>
        <v>-1.5072304333415773E-3</v>
      </c>
      <c r="N2026">
        <v>1125</v>
      </c>
      <c r="O2026">
        <v>-39.486257210158399</v>
      </c>
      <c r="P2026">
        <v>-3.1603243147728999</v>
      </c>
      <c r="Q2026">
        <v>-101.55146471517099</v>
      </c>
    </row>
    <row r="2027" spans="1:17" x14ac:dyDescent="0.25">
      <c r="A2027" s="12">
        <f t="shared" si="257"/>
        <v>0.125</v>
      </c>
      <c r="B2027" s="13">
        <f t="shared" si="258"/>
        <v>-0.34610452218403753</v>
      </c>
      <c r="C2027" s="13">
        <f t="shared" si="259"/>
        <v>2.3263192517002335E-2</v>
      </c>
      <c r="D2027" s="13">
        <f t="shared" si="260"/>
        <v>-0.95615207283534276</v>
      </c>
      <c r="E2027" s="11"/>
      <c r="F2027" s="11">
        <f t="shared" si="261"/>
        <v>5.8876289520253158E-2</v>
      </c>
      <c r="G2027" s="11">
        <f t="shared" si="262"/>
        <v>-7.205018803375178E-2</v>
      </c>
      <c r="H2027" s="11">
        <f t="shared" si="263"/>
        <v>-1.6912409288449119E-2</v>
      </c>
      <c r="I2027" s="11"/>
      <c r="J2027" s="11">
        <f t="shared" si="264"/>
        <v>2.533125736405691E-3</v>
      </c>
      <c r="K2027" s="11">
        <f t="shared" si="265"/>
        <v>-4.9349277960270633E-3</v>
      </c>
      <c r="L2027" s="11">
        <f t="shared" si="266"/>
        <v>-1.5072304333415773E-3</v>
      </c>
      <c r="N2027">
        <v>1125</v>
      </c>
      <c r="O2027">
        <v>-35.2807871747235</v>
      </c>
      <c r="P2027">
        <v>2.3713753839961602</v>
      </c>
      <c r="Q2027">
        <v>-97.467081838465106</v>
      </c>
    </row>
    <row r="2028" spans="1:17" x14ac:dyDescent="0.25">
      <c r="A2028" s="12">
        <f t="shared" si="257"/>
        <v>0.125</v>
      </c>
      <c r="B2028" s="13">
        <f t="shared" si="258"/>
        <v>0.89337722320283774</v>
      </c>
      <c r="C2028" s="13">
        <f t="shared" si="259"/>
        <v>-2.317351188841752</v>
      </c>
      <c r="D2028" s="13">
        <f t="shared" si="260"/>
        <v>7.8858040873677246E-2</v>
      </c>
      <c r="E2028" s="11"/>
      <c r="F2028" s="11">
        <f t="shared" si="261"/>
        <v>5.8876289520253158E-2</v>
      </c>
      <c r="G2028" s="11">
        <f t="shared" si="262"/>
        <v>-7.205018803375178E-2</v>
      </c>
      <c r="H2028" s="11">
        <f t="shared" si="263"/>
        <v>-1.6912409288449119E-2</v>
      </c>
      <c r="I2028" s="11"/>
      <c r="J2028" s="11">
        <f t="shared" si="264"/>
        <v>2.533125736405691E-3</v>
      </c>
      <c r="K2028" s="11">
        <f t="shared" si="265"/>
        <v>-4.9349277960270633E-3</v>
      </c>
      <c r="L2028" s="11">
        <f t="shared" si="266"/>
        <v>-1.5072304333415773E-3</v>
      </c>
      <c r="N2028">
        <v>1125</v>
      </c>
      <c r="O2028">
        <v>91.068014597638907</v>
      </c>
      <c r="P2028">
        <v>-236.22336277693699</v>
      </c>
      <c r="Q2028">
        <v>8.0385362766235708</v>
      </c>
    </row>
    <row r="2029" spans="1:17" x14ac:dyDescent="0.25">
      <c r="A2029" s="12">
        <f t="shared" si="257"/>
        <v>0.125</v>
      </c>
      <c r="B2029" s="13">
        <f t="shared" si="258"/>
        <v>0.50977261039996546</v>
      </c>
      <c r="C2029" s="13">
        <f t="shared" si="259"/>
        <v>-1.5547961667830221</v>
      </c>
      <c r="D2029" s="13">
        <f t="shared" si="260"/>
        <v>-0.21960173574070979</v>
      </c>
      <c r="E2029" s="11"/>
      <c r="F2029" s="11">
        <f t="shared" si="261"/>
        <v>5.8876289520253158E-2</v>
      </c>
      <c r="G2029" s="11">
        <f t="shared" si="262"/>
        <v>-7.205018803375178E-2</v>
      </c>
      <c r="H2029" s="11">
        <f t="shared" si="263"/>
        <v>-1.6912409288449119E-2</v>
      </c>
      <c r="I2029" s="11"/>
      <c r="J2029" s="11">
        <f t="shared" si="264"/>
        <v>2.533125736405691E-3</v>
      </c>
      <c r="K2029" s="11">
        <f t="shared" si="265"/>
        <v>-4.9349277960270633E-3</v>
      </c>
      <c r="L2029" s="11">
        <f t="shared" si="266"/>
        <v>-1.5072304333415773E-3</v>
      </c>
      <c r="N2029">
        <v>1125</v>
      </c>
      <c r="O2029">
        <v>51.964588216102499</v>
      </c>
      <c r="P2029">
        <v>-158.49094462619999</v>
      </c>
      <c r="Q2029">
        <v>-22.385498036769601</v>
      </c>
    </row>
    <row r="2030" spans="1:17" x14ac:dyDescent="0.25">
      <c r="A2030" s="12">
        <f t="shared" si="257"/>
        <v>0.125</v>
      </c>
      <c r="B2030" s="13">
        <f t="shared" si="258"/>
        <v>1.7381840602236524E-2</v>
      </c>
      <c r="C2030" s="13">
        <f t="shared" si="259"/>
        <v>2.1228079466076037</v>
      </c>
      <c r="D2030" s="13">
        <f t="shared" si="260"/>
        <v>-0.30609661678713163</v>
      </c>
      <c r="E2030" s="11"/>
      <c r="F2030" s="11">
        <f t="shared" si="261"/>
        <v>5.8876289520253158E-2</v>
      </c>
      <c r="G2030" s="11">
        <f t="shared" si="262"/>
        <v>-7.205018803375178E-2</v>
      </c>
      <c r="H2030" s="11">
        <f t="shared" si="263"/>
        <v>-1.6912409288449119E-2</v>
      </c>
      <c r="I2030" s="11"/>
      <c r="J2030" s="11">
        <f t="shared" si="264"/>
        <v>2.533125736405691E-3</v>
      </c>
      <c r="K2030" s="11">
        <f t="shared" si="265"/>
        <v>-4.9349277960270633E-3</v>
      </c>
      <c r="L2030" s="11">
        <f t="shared" si="266"/>
        <v>-1.5072304333415773E-3</v>
      </c>
      <c r="N2030">
        <v>1125</v>
      </c>
      <c r="O2030">
        <v>1.7718491949272701</v>
      </c>
      <c r="P2030">
        <v>216.392247360612</v>
      </c>
      <c r="Q2030">
        <v>-31.202509356486399</v>
      </c>
    </row>
    <row r="2031" spans="1:17" x14ac:dyDescent="0.25">
      <c r="A2031" s="12">
        <f t="shared" si="257"/>
        <v>0.125</v>
      </c>
      <c r="B2031" s="13">
        <f t="shared" si="258"/>
        <v>0.11481142254931165</v>
      </c>
      <c r="C2031" s="13">
        <f t="shared" si="259"/>
        <v>1.0449048101067917</v>
      </c>
      <c r="D2031" s="13">
        <f t="shared" si="260"/>
        <v>-0.33116319202919775</v>
      </c>
      <c r="E2031" s="11"/>
      <c r="F2031" s="11">
        <f t="shared" si="261"/>
        <v>5.8876289520253158E-2</v>
      </c>
      <c r="G2031" s="11">
        <f t="shared" si="262"/>
        <v>-7.205018803375178E-2</v>
      </c>
      <c r="H2031" s="11">
        <f t="shared" si="263"/>
        <v>-1.6912409288449119E-2</v>
      </c>
      <c r="I2031" s="11"/>
      <c r="J2031" s="11">
        <f t="shared" si="264"/>
        <v>2.533125736405691E-3</v>
      </c>
      <c r="K2031" s="11">
        <f t="shared" si="265"/>
        <v>-4.9349277960270633E-3</v>
      </c>
      <c r="L2031" s="11">
        <f t="shared" si="266"/>
        <v>-1.5072304333415773E-3</v>
      </c>
      <c r="N2031">
        <v>1125</v>
      </c>
      <c r="O2031">
        <v>11.7035089244966</v>
      </c>
      <c r="P2031">
        <v>106.51425179477999</v>
      </c>
      <c r="Q2031">
        <v>-33.757715803180197</v>
      </c>
    </row>
    <row r="2032" spans="1:17" x14ac:dyDescent="0.25">
      <c r="A2032" s="12">
        <f t="shared" si="257"/>
        <v>0.125</v>
      </c>
      <c r="B2032" s="13">
        <f t="shared" si="258"/>
        <v>0.14017849663453019</v>
      </c>
      <c r="C2032" s="13">
        <f t="shared" si="259"/>
        <v>0.7771507394992081</v>
      </c>
      <c r="D2032" s="13">
        <f t="shared" si="260"/>
        <v>-0.33842758949138885</v>
      </c>
      <c r="E2032" s="11"/>
      <c r="F2032" s="11">
        <f t="shared" si="261"/>
        <v>5.8876289520253158E-2</v>
      </c>
      <c r="G2032" s="11">
        <f t="shared" si="262"/>
        <v>-7.205018803375178E-2</v>
      </c>
      <c r="H2032" s="11">
        <f t="shared" si="263"/>
        <v>-1.6912409288449119E-2</v>
      </c>
      <c r="I2032" s="11"/>
      <c r="J2032" s="11">
        <f t="shared" si="264"/>
        <v>2.533125736405691E-3</v>
      </c>
      <c r="K2032" s="11">
        <f t="shared" si="265"/>
        <v>-4.9349277960270633E-3</v>
      </c>
      <c r="L2032" s="11">
        <f t="shared" si="266"/>
        <v>-1.5072304333415773E-3</v>
      </c>
      <c r="N2032">
        <v>1125</v>
      </c>
      <c r="O2032">
        <v>14.28934726142</v>
      </c>
      <c r="P2032">
        <v>79.2202588684208</v>
      </c>
      <c r="Q2032">
        <v>-34.498225228480003</v>
      </c>
    </row>
    <row r="2033" spans="1:17" x14ac:dyDescent="0.25">
      <c r="A2033" s="12">
        <f t="shared" si="257"/>
        <v>0.125</v>
      </c>
      <c r="B2033" s="13">
        <f t="shared" si="258"/>
        <v>0.14678314826892283</v>
      </c>
      <c r="C2033" s="13">
        <f t="shared" si="259"/>
        <v>0.7106399001675201</v>
      </c>
      <c r="D2033" s="13">
        <f t="shared" si="260"/>
        <v>-0.34053284200311296</v>
      </c>
      <c r="E2033" s="11"/>
      <c r="F2033" s="11">
        <f t="shared" si="261"/>
        <v>5.8876289520253158E-2</v>
      </c>
      <c r="G2033" s="11">
        <f t="shared" si="262"/>
        <v>-7.205018803375178E-2</v>
      </c>
      <c r="H2033" s="11">
        <f t="shared" si="263"/>
        <v>-1.6912409288449119E-2</v>
      </c>
      <c r="I2033" s="11"/>
      <c r="J2033" s="11">
        <f t="shared" si="264"/>
        <v>2.533125736405691E-3</v>
      </c>
      <c r="K2033" s="11">
        <f t="shared" si="265"/>
        <v>-4.9349277960270633E-3</v>
      </c>
      <c r="L2033" s="11">
        <f t="shared" si="266"/>
        <v>-1.5072304333415773E-3</v>
      </c>
      <c r="N2033">
        <v>1125</v>
      </c>
      <c r="O2033">
        <v>14.962604308758699</v>
      </c>
      <c r="P2033">
        <v>72.440356795873598</v>
      </c>
      <c r="Q2033">
        <v>-34.712827931000298</v>
      </c>
    </row>
    <row r="2034" spans="1:17" x14ac:dyDescent="0.25">
      <c r="A2034" s="12">
        <f t="shared" si="257"/>
        <v>0.125</v>
      </c>
      <c r="B2034" s="13">
        <f t="shared" si="258"/>
        <v>1.974547355384094</v>
      </c>
      <c r="C2034" s="13">
        <f t="shared" si="259"/>
        <v>-2.0036391565106078</v>
      </c>
      <c r="D2034" s="13">
        <f t="shared" si="260"/>
        <v>0.53126215549922218</v>
      </c>
      <c r="E2034" s="11"/>
      <c r="F2034" s="11">
        <f t="shared" si="261"/>
        <v>5.8876289520253158E-2</v>
      </c>
      <c r="G2034" s="11">
        <f t="shared" si="262"/>
        <v>-7.205018803375178E-2</v>
      </c>
      <c r="H2034" s="11">
        <f t="shared" si="263"/>
        <v>-1.6912409288449119E-2</v>
      </c>
      <c r="I2034" s="11"/>
      <c r="J2034" s="11">
        <f t="shared" si="264"/>
        <v>2.533125736405691E-3</v>
      </c>
      <c r="K2034" s="11">
        <f t="shared" si="265"/>
        <v>-4.9349277960270633E-3</v>
      </c>
      <c r="L2034" s="11">
        <f t="shared" si="266"/>
        <v>-1.5072304333415773E-3</v>
      </c>
      <c r="N2034">
        <v>1125</v>
      </c>
      <c r="O2034">
        <v>201.27903724608501</v>
      </c>
      <c r="P2034">
        <v>-204.24456233543401</v>
      </c>
      <c r="Q2034">
        <v>54.155163659451802</v>
      </c>
    </row>
    <row r="2035" spans="1:17" x14ac:dyDescent="0.25">
      <c r="A2035" s="12">
        <f t="shared" si="257"/>
        <v>0.125</v>
      </c>
      <c r="B2035" s="13">
        <f t="shared" si="258"/>
        <v>1.4007598248109594</v>
      </c>
      <c r="C2035" s="13">
        <f t="shared" si="259"/>
        <v>-1.1377034560319412</v>
      </c>
      <c r="D2035" s="13">
        <f t="shared" si="260"/>
        <v>0.27379196131629019</v>
      </c>
      <c r="E2035" s="11"/>
      <c r="F2035" s="11">
        <f t="shared" si="261"/>
        <v>5.8876289520253158E-2</v>
      </c>
      <c r="G2035" s="11">
        <f t="shared" si="262"/>
        <v>-7.205018803375178E-2</v>
      </c>
      <c r="H2035" s="11">
        <f t="shared" si="263"/>
        <v>-1.6912409288449119E-2</v>
      </c>
      <c r="I2035" s="11"/>
      <c r="J2035" s="11">
        <f t="shared" si="264"/>
        <v>2.533125736405691E-3</v>
      </c>
      <c r="K2035" s="11">
        <f t="shared" si="265"/>
        <v>-4.9349277960270633E-3</v>
      </c>
      <c r="L2035" s="11">
        <f t="shared" si="266"/>
        <v>-1.5072304333415773E-3</v>
      </c>
      <c r="N2035">
        <v>1125</v>
      </c>
      <c r="O2035">
        <v>142.788972967478</v>
      </c>
      <c r="P2035">
        <v>-115.973848729046</v>
      </c>
      <c r="Q2035">
        <v>27.909476179030602</v>
      </c>
    </row>
    <row r="2036" spans="1:17" x14ac:dyDescent="0.25">
      <c r="A2036" s="12">
        <f t="shared" si="257"/>
        <v>0.125</v>
      </c>
      <c r="B2036" s="13">
        <f t="shared" si="258"/>
        <v>1.2513666886982475</v>
      </c>
      <c r="C2036" s="13">
        <f t="shared" si="259"/>
        <v>-0.92260267300586352</v>
      </c>
      <c r="D2036" s="13">
        <f t="shared" si="260"/>
        <v>0.19917603125203595</v>
      </c>
      <c r="E2036" s="11"/>
      <c r="F2036" s="11">
        <f t="shared" si="261"/>
        <v>5.8876289520253158E-2</v>
      </c>
      <c r="G2036" s="11">
        <f t="shared" si="262"/>
        <v>-7.205018803375178E-2</v>
      </c>
      <c r="H2036" s="11">
        <f t="shared" si="263"/>
        <v>-1.6912409288449119E-2</v>
      </c>
      <c r="I2036" s="11"/>
      <c r="J2036" s="11">
        <f t="shared" si="264"/>
        <v>2.533125736405691E-3</v>
      </c>
      <c r="K2036" s="11">
        <f t="shared" si="265"/>
        <v>-4.9349277960270633E-3</v>
      </c>
      <c r="L2036" s="11">
        <f t="shared" si="266"/>
        <v>-1.5072304333415773E-3</v>
      </c>
      <c r="N2036">
        <v>1125</v>
      </c>
      <c r="O2036">
        <v>127.56031485201299</v>
      </c>
      <c r="P2036">
        <v>-94.047163405286796</v>
      </c>
      <c r="Q2036">
        <v>20.3033671001056</v>
      </c>
    </row>
    <row r="2037" spans="1:17" x14ac:dyDescent="0.25">
      <c r="A2037" s="12">
        <f t="shared" si="257"/>
        <v>0.125</v>
      </c>
      <c r="B2037" s="13">
        <f t="shared" si="258"/>
        <v>1.2124702193112367</v>
      </c>
      <c r="C2037" s="13">
        <f t="shared" si="259"/>
        <v>-0.86917105350703117</v>
      </c>
      <c r="D2037" s="13">
        <f t="shared" si="260"/>
        <v>0.17755202526943342</v>
      </c>
      <c r="E2037" s="11"/>
      <c r="F2037" s="11">
        <f t="shared" si="261"/>
        <v>5.8876289520253158E-2</v>
      </c>
      <c r="G2037" s="11">
        <f t="shared" si="262"/>
        <v>-7.205018803375178E-2</v>
      </c>
      <c r="H2037" s="11">
        <f t="shared" si="263"/>
        <v>-1.6912409288449119E-2</v>
      </c>
      <c r="I2037" s="11"/>
      <c r="J2037" s="11">
        <f t="shared" si="264"/>
        <v>2.533125736405691E-3</v>
      </c>
      <c r="K2037" s="11">
        <f t="shared" si="265"/>
        <v>-4.9349277960270633E-3</v>
      </c>
      <c r="L2037" s="11">
        <f t="shared" si="266"/>
        <v>-1.5072304333415773E-3</v>
      </c>
      <c r="N2037">
        <v>1125</v>
      </c>
      <c r="O2037">
        <v>123.595333263123</v>
      </c>
      <c r="P2037">
        <v>-88.600515138331403</v>
      </c>
      <c r="Q2037">
        <v>18.099085144692499</v>
      </c>
    </row>
    <row r="2038" spans="1:17" x14ac:dyDescent="0.25">
      <c r="A2038" s="12">
        <f t="shared" si="257"/>
        <v>0.125</v>
      </c>
      <c r="B2038" s="13">
        <f t="shared" si="258"/>
        <v>0.62210454077727639</v>
      </c>
      <c r="C2038" s="13">
        <f t="shared" si="259"/>
        <v>5.4809480072160334E-2</v>
      </c>
      <c r="D2038" s="13">
        <f t="shared" si="260"/>
        <v>-0.49979555396822423</v>
      </c>
      <c r="E2038" s="11"/>
      <c r="F2038" s="11">
        <f t="shared" si="261"/>
        <v>5.8876289520253158E-2</v>
      </c>
      <c r="G2038" s="11">
        <f t="shared" si="262"/>
        <v>-7.205018803375178E-2</v>
      </c>
      <c r="H2038" s="11">
        <f t="shared" si="263"/>
        <v>-1.6912409288449119E-2</v>
      </c>
      <c r="I2038" s="11"/>
      <c r="J2038" s="11">
        <f t="shared" si="264"/>
        <v>2.533125736405691E-3</v>
      </c>
      <c r="K2038" s="11">
        <f t="shared" si="265"/>
        <v>-4.9349277960270633E-3</v>
      </c>
      <c r="L2038" s="11">
        <f t="shared" si="266"/>
        <v>-1.5072304333415773E-3</v>
      </c>
      <c r="N2038">
        <v>1125</v>
      </c>
      <c r="O2038">
        <v>63.415345644982303</v>
      </c>
      <c r="P2038">
        <v>5.5871029635229696</v>
      </c>
      <c r="Q2038">
        <v>-50.947559018167603</v>
      </c>
    </row>
    <row r="2039" spans="1:17" x14ac:dyDescent="0.25">
      <c r="A2039" s="12">
        <f t="shared" si="257"/>
        <v>0.125</v>
      </c>
      <c r="B2039" s="13">
        <f t="shared" si="258"/>
        <v>0.8019350656316655</v>
      </c>
      <c r="C2039" s="13">
        <f t="shared" si="259"/>
        <v>-0.23560124249895908</v>
      </c>
      <c r="D2039" s="13">
        <f t="shared" si="260"/>
        <v>-0.30369369155256787</v>
      </c>
      <c r="E2039" s="11"/>
      <c r="F2039" s="11">
        <f t="shared" si="261"/>
        <v>5.8876289520253158E-2</v>
      </c>
      <c r="G2039" s="11">
        <f t="shared" si="262"/>
        <v>-7.205018803375178E-2</v>
      </c>
      <c r="H2039" s="11">
        <f t="shared" si="263"/>
        <v>-1.6912409288449119E-2</v>
      </c>
      <c r="I2039" s="11"/>
      <c r="J2039" s="11">
        <f t="shared" si="264"/>
        <v>2.533125736405691E-3</v>
      </c>
      <c r="K2039" s="11">
        <f t="shared" si="265"/>
        <v>-4.9349277960270633E-3</v>
      </c>
      <c r="L2039" s="11">
        <f t="shared" si="266"/>
        <v>-1.5072304333415773E-3</v>
      </c>
      <c r="N2039">
        <v>1125</v>
      </c>
      <c r="O2039">
        <v>81.746693744308402</v>
      </c>
      <c r="P2039">
        <v>-24.016436544236399</v>
      </c>
      <c r="Q2039">
        <v>-30.957562849395298</v>
      </c>
    </row>
    <row r="2040" spans="1:17" x14ac:dyDescent="0.25">
      <c r="A2040" s="12">
        <f t="shared" si="257"/>
        <v>0.125</v>
      </c>
      <c r="B2040" s="13">
        <f t="shared" si="258"/>
        <v>-0.4653131680647164</v>
      </c>
      <c r="C2040" s="13">
        <f t="shared" si="259"/>
        <v>-1.733943109389513</v>
      </c>
      <c r="D2040" s="13">
        <f t="shared" si="260"/>
        <v>-0.19653149459671515</v>
      </c>
      <c r="E2040" s="11"/>
      <c r="F2040" s="11">
        <f t="shared" si="261"/>
        <v>5.8876289520253158E-2</v>
      </c>
      <c r="G2040" s="11">
        <f t="shared" si="262"/>
        <v>-7.205018803375178E-2</v>
      </c>
      <c r="H2040" s="11">
        <f t="shared" si="263"/>
        <v>-1.6912409288449119E-2</v>
      </c>
      <c r="I2040" s="11"/>
      <c r="J2040" s="11">
        <f t="shared" si="264"/>
        <v>2.533125736405691E-3</v>
      </c>
      <c r="K2040" s="11">
        <f t="shared" si="265"/>
        <v>-4.9349277960270633E-3</v>
      </c>
      <c r="L2040" s="11">
        <f t="shared" si="266"/>
        <v>-1.5072304333415773E-3</v>
      </c>
      <c r="N2040">
        <v>1125</v>
      </c>
      <c r="O2040">
        <v>-47.4325349709191</v>
      </c>
      <c r="P2040">
        <v>-176.75261053919601</v>
      </c>
      <c r="Q2040">
        <v>-20.0337914981361</v>
      </c>
    </row>
    <row r="2041" spans="1:17" x14ac:dyDescent="0.25">
      <c r="A2041" s="12">
        <f t="shared" si="257"/>
        <v>0.125</v>
      </c>
      <c r="B2041" s="13">
        <f t="shared" si="258"/>
        <v>-3.9887925972027671E-2</v>
      </c>
      <c r="C2041" s="13">
        <f t="shared" si="259"/>
        <v>-1.2919053040648865</v>
      </c>
      <c r="D2041" s="13">
        <f t="shared" si="260"/>
        <v>-0.19490544549182925</v>
      </c>
      <c r="E2041" s="11"/>
      <c r="F2041" s="11">
        <f t="shared" si="261"/>
        <v>5.8876289520253158E-2</v>
      </c>
      <c r="G2041" s="11">
        <f t="shared" si="262"/>
        <v>-7.205018803375178E-2</v>
      </c>
      <c r="H2041" s="11">
        <f t="shared" si="263"/>
        <v>-1.6912409288449119E-2</v>
      </c>
      <c r="I2041" s="11"/>
      <c r="J2041" s="11">
        <f t="shared" si="264"/>
        <v>2.533125736405691E-3</v>
      </c>
      <c r="K2041" s="11">
        <f t="shared" si="265"/>
        <v>-4.9349277960270633E-3</v>
      </c>
      <c r="L2041" s="11">
        <f t="shared" si="266"/>
        <v>-1.5072304333415773E-3</v>
      </c>
      <c r="N2041">
        <v>1125</v>
      </c>
      <c r="O2041">
        <v>-4.0660474996970102</v>
      </c>
      <c r="P2041">
        <v>-131.69269154585999</v>
      </c>
      <c r="Q2041">
        <v>-19.868037257067201</v>
      </c>
    </row>
    <row r="2042" spans="1:17" x14ac:dyDescent="0.25">
      <c r="A2042" s="12">
        <f t="shared" si="257"/>
        <v>0.125</v>
      </c>
      <c r="B2042" s="13">
        <f t="shared" si="258"/>
        <v>1.5556049871306648</v>
      </c>
      <c r="C2042" s="13">
        <f t="shared" si="259"/>
        <v>-1.6288643133721554</v>
      </c>
      <c r="D2042" s="13">
        <f t="shared" si="260"/>
        <v>-0.51319761471402658</v>
      </c>
      <c r="E2042" s="11"/>
      <c r="F2042" s="11">
        <f t="shared" si="261"/>
        <v>5.8876289520253158E-2</v>
      </c>
      <c r="G2042" s="11">
        <f t="shared" si="262"/>
        <v>-7.205018803375178E-2</v>
      </c>
      <c r="H2042" s="11">
        <f t="shared" si="263"/>
        <v>-1.6912409288449119E-2</v>
      </c>
      <c r="I2042" s="11"/>
      <c r="J2042" s="11">
        <f t="shared" si="264"/>
        <v>2.533125736405691E-3</v>
      </c>
      <c r="K2042" s="11">
        <f t="shared" si="265"/>
        <v>-4.9349277960270633E-3</v>
      </c>
      <c r="L2042" s="11">
        <f t="shared" si="266"/>
        <v>-1.5072304333415773E-3</v>
      </c>
      <c r="N2042">
        <v>1125</v>
      </c>
      <c r="O2042">
        <v>158.573393183554</v>
      </c>
      <c r="P2042">
        <v>-166.04121441102501</v>
      </c>
      <c r="Q2042">
        <v>-52.313722193071001</v>
      </c>
    </row>
    <row r="2043" spans="1:17" x14ac:dyDescent="0.25">
      <c r="A2043" s="12">
        <f t="shared" si="257"/>
        <v>0.125</v>
      </c>
      <c r="B2043" s="13">
        <f t="shared" si="258"/>
        <v>1.1175425678703834</v>
      </c>
      <c r="C2043" s="13">
        <f t="shared" si="259"/>
        <v>-1.4575058476888703</v>
      </c>
      <c r="D2043" s="13">
        <f t="shared" si="260"/>
        <v>-0.41905000538783477</v>
      </c>
      <c r="E2043" s="11"/>
      <c r="F2043" s="11">
        <f t="shared" si="261"/>
        <v>5.8876289520253158E-2</v>
      </c>
      <c r="G2043" s="11">
        <f t="shared" si="262"/>
        <v>-7.205018803375178E-2</v>
      </c>
      <c r="H2043" s="11">
        <f t="shared" si="263"/>
        <v>-1.6912409288449119E-2</v>
      </c>
      <c r="I2043" s="11"/>
      <c r="J2043" s="11">
        <f t="shared" si="264"/>
        <v>2.533125736405691E-3</v>
      </c>
      <c r="K2043" s="11">
        <f t="shared" si="265"/>
        <v>-4.9349277960270633E-3</v>
      </c>
      <c r="L2043" s="11">
        <f t="shared" si="266"/>
        <v>-1.5072304333415773E-3</v>
      </c>
      <c r="N2043">
        <v>1125</v>
      </c>
      <c r="O2043">
        <v>113.91871232114001</v>
      </c>
      <c r="P2043">
        <v>-148.57348090610299</v>
      </c>
      <c r="Q2043">
        <v>-42.716616247485703</v>
      </c>
    </row>
    <row r="2044" spans="1:17" x14ac:dyDescent="0.25">
      <c r="A2044" s="12">
        <f t="shared" si="257"/>
        <v>0.12599999999999989</v>
      </c>
      <c r="B2044" s="13">
        <f t="shared" si="258"/>
        <v>-0.25938471477047825</v>
      </c>
      <c r="C2044" s="13">
        <f t="shared" si="259"/>
        <v>3.0355009152030279</v>
      </c>
      <c r="D2044" s="13">
        <f t="shared" si="260"/>
        <v>-0.79441414932701626</v>
      </c>
      <c r="E2044" s="11"/>
      <c r="F2044" s="11">
        <f t="shared" si="261"/>
        <v>5.9305368446803064E-2</v>
      </c>
      <c r="G2044" s="11">
        <f t="shared" si="262"/>
        <v>-7.1261190499994784E-2</v>
      </c>
      <c r="H2044" s="11">
        <f t="shared" si="263"/>
        <v>-1.7519141365806477E-2</v>
      </c>
      <c r="I2044" s="11"/>
      <c r="J2044" s="11">
        <f t="shared" si="264"/>
        <v>2.5922165653892125E-3</v>
      </c>
      <c r="K2044" s="11">
        <f t="shared" si="265"/>
        <v>-5.0065834852939285E-3</v>
      </c>
      <c r="L2044" s="11">
        <f t="shared" si="266"/>
        <v>-1.5244462086687032E-3</v>
      </c>
      <c r="N2044">
        <v>1126</v>
      </c>
      <c r="O2044">
        <v>-26.440847581088502</v>
      </c>
      <c r="P2044">
        <v>309.42924721743401</v>
      </c>
      <c r="Q2044">
        <v>-80.980035609277905</v>
      </c>
    </row>
    <row r="2045" spans="1:17" x14ac:dyDescent="0.25">
      <c r="A2045" s="12">
        <f t="shared" si="257"/>
        <v>0.12599999999999989</v>
      </c>
      <c r="B2045" s="13">
        <f t="shared" si="258"/>
        <v>0.10805414326954788</v>
      </c>
      <c r="C2045" s="13">
        <f t="shared" si="259"/>
        <v>1.610786014434149</v>
      </c>
      <c r="D2045" s="13">
        <f t="shared" si="260"/>
        <v>-0.6677562349648386</v>
      </c>
      <c r="E2045" s="11"/>
      <c r="F2045" s="11">
        <f t="shared" si="261"/>
        <v>5.9305368446803064E-2</v>
      </c>
      <c r="G2045" s="11">
        <f t="shared" si="262"/>
        <v>-7.1261190499994784E-2</v>
      </c>
      <c r="H2045" s="11">
        <f t="shared" si="263"/>
        <v>-1.7519141365806477E-2</v>
      </c>
      <c r="I2045" s="11"/>
      <c r="J2045" s="11">
        <f t="shared" si="264"/>
        <v>2.5922165653892125E-3</v>
      </c>
      <c r="K2045" s="11">
        <f t="shared" si="265"/>
        <v>-5.0065834852939285E-3</v>
      </c>
      <c r="L2045" s="11">
        <f t="shared" si="266"/>
        <v>-1.5244462086687032E-3</v>
      </c>
      <c r="N2045">
        <v>1126</v>
      </c>
      <c r="O2045">
        <v>11.0146935035217</v>
      </c>
      <c r="P2045">
        <v>164.19837048258401</v>
      </c>
      <c r="Q2045">
        <v>-68.068933227812295</v>
      </c>
    </row>
    <row r="2046" spans="1:17" x14ac:dyDescent="0.25">
      <c r="A2046" s="12">
        <f t="shared" si="257"/>
        <v>0.12599999999999989</v>
      </c>
      <c r="B2046" s="13">
        <f t="shared" si="258"/>
        <v>0.20372168640601132</v>
      </c>
      <c r="C2046" s="13">
        <f t="shared" si="259"/>
        <v>1.2568829583817132</v>
      </c>
      <c r="D2046" s="13">
        <f t="shared" si="260"/>
        <v>-0.63105024610223037</v>
      </c>
      <c r="E2046" s="11"/>
      <c r="F2046" s="11">
        <f t="shared" si="261"/>
        <v>5.9305368446803064E-2</v>
      </c>
      <c r="G2046" s="11">
        <f t="shared" si="262"/>
        <v>-7.1261190499994784E-2</v>
      </c>
      <c r="H2046" s="11">
        <f t="shared" si="263"/>
        <v>-1.7519141365806477E-2</v>
      </c>
      <c r="I2046" s="11"/>
      <c r="J2046" s="11">
        <f t="shared" si="264"/>
        <v>2.5922165653892125E-3</v>
      </c>
      <c r="K2046" s="11">
        <f t="shared" si="265"/>
        <v>-5.0065834852939285E-3</v>
      </c>
      <c r="L2046" s="11">
        <f t="shared" si="266"/>
        <v>-1.5244462086687032E-3</v>
      </c>
      <c r="N2046">
        <v>1126</v>
      </c>
      <c r="O2046">
        <v>20.766736636698401</v>
      </c>
      <c r="P2046">
        <v>128.12262572698401</v>
      </c>
      <c r="Q2046">
        <v>-64.327242212255896</v>
      </c>
    </row>
    <row r="2047" spans="1:17" x14ac:dyDescent="0.25">
      <c r="A2047" s="12">
        <f t="shared" si="257"/>
        <v>0.12599999999999989</v>
      </c>
      <c r="B2047" s="13">
        <f t="shared" si="258"/>
        <v>0.22862999049389893</v>
      </c>
      <c r="C2047" s="13">
        <f t="shared" si="259"/>
        <v>1.1689724767719165</v>
      </c>
      <c r="D2047" s="13">
        <f t="shared" si="260"/>
        <v>-0.62041269830139345</v>
      </c>
      <c r="E2047" s="11"/>
      <c r="F2047" s="11">
        <f t="shared" si="261"/>
        <v>5.9305368446803064E-2</v>
      </c>
      <c r="G2047" s="11">
        <f t="shared" si="262"/>
        <v>-7.1261190499994784E-2</v>
      </c>
      <c r="H2047" s="11">
        <f t="shared" si="263"/>
        <v>-1.7519141365806477E-2</v>
      </c>
      <c r="I2047" s="11"/>
      <c r="J2047" s="11">
        <f t="shared" si="264"/>
        <v>2.5922165653892125E-3</v>
      </c>
      <c r="K2047" s="11">
        <f t="shared" si="265"/>
        <v>-5.0065834852939285E-3</v>
      </c>
      <c r="L2047" s="11">
        <f t="shared" si="266"/>
        <v>-1.5244462086687032E-3</v>
      </c>
      <c r="N2047">
        <v>1126</v>
      </c>
      <c r="O2047">
        <v>23.305809428532001</v>
      </c>
      <c r="P2047">
        <v>119.16131261691299</v>
      </c>
      <c r="Q2047">
        <v>-63.242884638266403</v>
      </c>
    </row>
    <row r="2048" spans="1:17" x14ac:dyDescent="0.25">
      <c r="A2048" s="12">
        <f t="shared" si="257"/>
        <v>0.12599999999999989</v>
      </c>
      <c r="B2048" s="13">
        <f t="shared" si="258"/>
        <v>0.7300244791966608</v>
      </c>
      <c r="C2048" s="13">
        <f t="shared" si="259"/>
        <v>-7.2869747692716577E-2</v>
      </c>
      <c r="D2048" s="13">
        <f t="shared" si="260"/>
        <v>0.15441308768533943</v>
      </c>
      <c r="E2048" s="11"/>
      <c r="F2048" s="11">
        <f t="shared" si="261"/>
        <v>5.9305368446803064E-2</v>
      </c>
      <c r="G2048" s="11">
        <f t="shared" si="262"/>
        <v>-7.1261190499994784E-2</v>
      </c>
      <c r="H2048" s="11">
        <f t="shared" si="263"/>
        <v>-1.7519141365806477E-2</v>
      </c>
      <c r="I2048" s="11"/>
      <c r="J2048" s="11">
        <f t="shared" si="264"/>
        <v>2.5922165653892125E-3</v>
      </c>
      <c r="K2048" s="11">
        <f t="shared" si="265"/>
        <v>-5.0065834852939285E-3</v>
      </c>
      <c r="L2048" s="11">
        <f t="shared" si="266"/>
        <v>-1.5244462086687032E-3</v>
      </c>
      <c r="N2048">
        <v>1126</v>
      </c>
      <c r="O2048">
        <v>74.4163587356433</v>
      </c>
      <c r="P2048">
        <v>-7.4281088371780397</v>
      </c>
      <c r="Q2048">
        <v>15.7403759108399</v>
      </c>
    </row>
    <row r="2049" spans="1:17" x14ac:dyDescent="0.25">
      <c r="A2049" s="12">
        <f t="shared" si="257"/>
        <v>0.12599999999999989</v>
      </c>
      <c r="B2049" s="13">
        <f t="shared" si="258"/>
        <v>0.57607913397873989</v>
      </c>
      <c r="C2049" s="13">
        <f t="shared" si="259"/>
        <v>0.31516326639536341</v>
      </c>
      <c r="D2049" s="13">
        <f t="shared" si="260"/>
        <v>-7.2299186149162434E-2</v>
      </c>
      <c r="E2049" s="11"/>
      <c r="F2049" s="11">
        <f t="shared" si="261"/>
        <v>5.9305368446803064E-2</v>
      </c>
      <c r="G2049" s="11">
        <f t="shared" si="262"/>
        <v>-7.1261190499994784E-2</v>
      </c>
      <c r="H2049" s="11">
        <f t="shared" si="263"/>
        <v>-1.7519141365806477E-2</v>
      </c>
      <c r="I2049" s="11"/>
      <c r="J2049" s="11">
        <f t="shared" si="264"/>
        <v>2.5922165653892125E-3</v>
      </c>
      <c r="K2049" s="11">
        <f t="shared" si="265"/>
        <v>-5.0065834852939285E-3</v>
      </c>
      <c r="L2049" s="11">
        <f t="shared" si="266"/>
        <v>-1.5244462086687032E-3</v>
      </c>
      <c r="N2049">
        <v>1126</v>
      </c>
      <c r="O2049">
        <v>58.723662994774699</v>
      </c>
      <c r="P2049">
        <v>32.126734596877</v>
      </c>
      <c r="Q2049">
        <v>-7.3699476196903602</v>
      </c>
    </row>
    <row r="2050" spans="1:17" x14ac:dyDescent="0.25">
      <c r="A2050" s="12">
        <f t="shared" si="257"/>
        <v>0.12599999999999989</v>
      </c>
      <c r="B2050" s="13">
        <f t="shared" si="258"/>
        <v>0.58719494915741521</v>
      </c>
      <c r="C2050" s="13">
        <f t="shared" si="259"/>
        <v>-2.3377553688621129</v>
      </c>
      <c r="D2050" s="13">
        <f t="shared" si="260"/>
        <v>-0.30577155649204402</v>
      </c>
      <c r="E2050" s="11"/>
      <c r="F2050" s="11">
        <f t="shared" si="261"/>
        <v>5.9305368446803064E-2</v>
      </c>
      <c r="G2050" s="11">
        <f t="shared" si="262"/>
        <v>-7.1261190499994784E-2</v>
      </c>
      <c r="H2050" s="11">
        <f t="shared" si="263"/>
        <v>-1.7519141365806477E-2</v>
      </c>
      <c r="I2050" s="11"/>
      <c r="J2050" s="11">
        <f t="shared" si="264"/>
        <v>2.5922165653892125E-3</v>
      </c>
      <c r="K2050" s="11">
        <f t="shared" si="265"/>
        <v>-5.0065834852939285E-3</v>
      </c>
      <c r="L2050" s="11">
        <f t="shared" si="266"/>
        <v>-1.5244462086687032E-3</v>
      </c>
      <c r="N2050">
        <v>1126</v>
      </c>
      <c r="O2050">
        <v>59.856773614415403</v>
      </c>
      <c r="P2050">
        <v>-238.303299578197</v>
      </c>
      <c r="Q2050">
        <v>-31.169373750463201</v>
      </c>
    </row>
    <row r="2051" spans="1:17" x14ac:dyDescent="0.25">
      <c r="A2051" s="12">
        <f t="shared" si="257"/>
        <v>0.12599999999999989</v>
      </c>
      <c r="B2051" s="13">
        <f t="shared" si="258"/>
        <v>0.56065909795206204</v>
      </c>
      <c r="C2051" s="13">
        <f t="shared" si="259"/>
        <v>-1.4271475728247289</v>
      </c>
      <c r="D2051" s="13">
        <f t="shared" si="260"/>
        <v>-0.27533281768277668</v>
      </c>
      <c r="E2051" s="11"/>
      <c r="F2051" s="11">
        <f t="shared" si="261"/>
        <v>5.9305368446803064E-2</v>
      </c>
      <c r="G2051" s="11">
        <f t="shared" si="262"/>
        <v>-7.1261190499994784E-2</v>
      </c>
      <c r="H2051" s="11">
        <f t="shared" si="263"/>
        <v>-1.7519141365806477E-2</v>
      </c>
      <c r="I2051" s="11"/>
      <c r="J2051" s="11">
        <f t="shared" si="264"/>
        <v>2.5922165653892125E-3</v>
      </c>
      <c r="K2051" s="11">
        <f t="shared" si="265"/>
        <v>-5.0065834852939285E-3</v>
      </c>
      <c r="L2051" s="11">
        <f t="shared" si="266"/>
        <v>-1.5244462086687032E-3</v>
      </c>
      <c r="N2051">
        <v>1126</v>
      </c>
      <c r="O2051">
        <v>57.151793878905401</v>
      </c>
      <c r="P2051">
        <v>-145.47885553768899</v>
      </c>
      <c r="Q2051">
        <v>-28.0665461450333</v>
      </c>
    </row>
    <row r="2052" spans="1:17" x14ac:dyDescent="0.25">
      <c r="A2052" s="12">
        <f t="shared" si="257"/>
        <v>0.12599999999999989</v>
      </c>
      <c r="B2052" s="13">
        <f t="shared" si="258"/>
        <v>0.55375013981031229</v>
      </c>
      <c r="C2052" s="13">
        <f t="shared" si="259"/>
        <v>-1.2009501197701722</v>
      </c>
      <c r="D2052" s="13">
        <f t="shared" si="260"/>
        <v>-0.26651154493917278</v>
      </c>
      <c r="E2052" s="11"/>
      <c r="F2052" s="11">
        <f t="shared" si="261"/>
        <v>5.9305368446803064E-2</v>
      </c>
      <c r="G2052" s="11">
        <f t="shared" si="262"/>
        <v>-7.1261190499994784E-2</v>
      </c>
      <c r="H2052" s="11">
        <f t="shared" si="263"/>
        <v>-1.7519141365806477E-2</v>
      </c>
      <c r="I2052" s="11"/>
      <c r="J2052" s="11">
        <f t="shared" si="264"/>
        <v>2.5922165653892125E-3</v>
      </c>
      <c r="K2052" s="11">
        <f t="shared" si="265"/>
        <v>-5.0065834852939285E-3</v>
      </c>
      <c r="L2052" s="11">
        <f t="shared" si="266"/>
        <v>-1.5244462086687032E-3</v>
      </c>
      <c r="N2052">
        <v>1126</v>
      </c>
      <c r="O2052">
        <v>56.447516800235697</v>
      </c>
      <c r="P2052">
        <v>-122.42101118962</v>
      </c>
      <c r="Q2052">
        <v>-27.167333836816798</v>
      </c>
    </row>
    <row r="2053" spans="1:17" x14ac:dyDescent="0.25">
      <c r="A2053" s="12">
        <f t="shared" si="257"/>
        <v>0.12599999999999989</v>
      </c>
      <c r="B2053" s="13">
        <f t="shared" si="258"/>
        <v>0.55195130161834882</v>
      </c>
      <c r="C2053" s="13">
        <f t="shared" si="259"/>
        <v>-1.1447620572573893</v>
      </c>
      <c r="D2053" s="13">
        <f t="shared" si="260"/>
        <v>-0.26395510351416279</v>
      </c>
      <c r="E2053" s="11"/>
      <c r="F2053" s="11">
        <f t="shared" si="261"/>
        <v>5.9305368446803064E-2</v>
      </c>
      <c r="G2053" s="11">
        <f t="shared" si="262"/>
        <v>-7.1261190499994784E-2</v>
      </c>
      <c r="H2053" s="11">
        <f t="shared" si="263"/>
        <v>-1.7519141365806477E-2</v>
      </c>
      <c r="I2053" s="11"/>
      <c r="J2053" s="11">
        <f t="shared" si="264"/>
        <v>2.5922165653892125E-3</v>
      </c>
      <c r="K2053" s="11">
        <f t="shared" si="265"/>
        <v>-5.0065834852939285E-3</v>
      </c>
      <c r="L2053" s="11">
        <f t="shared" si="266"/>
        <v>-1.5244462086687032E-3</v>
      </c>
      <c r="N2053">
        <v>1126</v>
      </c>
      <c r="O2053">
        <v>56.2641489926961</v>
      </c>
      <c r="P2053">
        <v>-116.693379944688</v>
      </c>
      <c r="Q2053">
        <v>-26.906738380648601</v>
      </c>
    </row>
    <row r="2054" spans="1:17" x14ac:dyDescent="0.25">
      <c r="A2054" s="12">
        <f t="shared" si="257"/>
        <v>0.12599999999999989</v>
      </c>
      <c r="B2054" s="13">
        <f t="shared" si="258"/>
        <v>5.3761544168533324E-3</v>
      </c>
      <c r="C2054" s="13">
        <f t="shared" si="259"/>
        <v>1.171739899215517</v>
      </c>
      <c r="D2054" s="13">
        <f t="shared" si="260"/>
        <v>-0.61553168381463164</v>
      </c>
      <c r="E2054" s="11"/>
      <c r="F2054" s="11">
        <f t="shared" si="261"/>
        <v>5.9305368446803064E-2</v>
      </c>
      <c r="G2054" s="11">
        <f t="shared" si="262"/>
        <v>-7.1261190499994784E-2</v>
      </c>
      <c r="H2054" s="11">
        <f t="shared" si="263"/>
        <v>-1.7519141365806477E-2</v>
      </c>
      <c r="I2054" s="11"/>
      <c r="J2054" s="11">
        <f t="shared" si="264"/>
        <v>2.5922165653892125E-3</v>
      </c>
      <c r="K2054" s="11">
        <f t="shared" si="265"/>
        <v>-5.0065834852939285E-3</v>
      </c>
      <c r="L2054" s="11">
        <f t="shared" si="266"/>
        <v>-1.5244462086687032E-3</v>
      </c>
      <c r="N2054">
        <v>1126</v>
      </c>
      <c r="O2054">
        <v>0.54802797317567098</v>
      </c>
      <c r="P2054">
        <v>119.44341480280499</v>
      </c>
      <c r="Q2054">
        <v>-62.745329644712697</v>
      </c>
    </row>
    <row r="2055" spans="1:17" x14ac:dyDescent="0.25">
      <c r="A2055" s="12">
        <f t="shared" si="257"/>
        <v>0.12599999999999989</v>
      </c>
      <c r="B2055" s="13">
        <f t="shared" si="258"/>
        <v>0.1769881205003053</v>
      </c>
      <c r="C2055" s="13">
        <f t="shared" si="259"/>
        <v>0.43262528523820143</v>
      </c>
      <c r="D2055" s="13">
        <f t="shared" si="260"/>
        <v>-0.51141003485727932</v>
      </c>
      <c r="E2055" s="11"/>
      <c r="F2055" s="11">
        <f t="shared" si="261"/>
        <v>5.9305368446803064E-2</v>
      </c>
      <c r="G2055" s="11">
        <f t="shared" si="262"/>
        <v>-7.1261190499994784E-2</v>
      </c>
      <c r="H2055" s="11">
        <f t="shared" si="263"/>
        <v>-1.7519141365806477E-2</v>
      </c>
      <c r="I2055" s="11"/>
      <c r="J2055" s="11">
        <f t="shared" si="264"/>
        <v>2.5922165653892125E-3</v>
      </c>
      <c r="K2055" s="11">
        <f t="shared" si="265"/>
        <v>-5.0065834852939285E-3</v>
      </c>
      <c r="L2055" s="11">
        <f t="shared" si="266"/>
        <v>-1.5244462086687032E-3</v>
      </c>
      <c r="N2055">
        <v>1126</v>
      </c>
      <c r="O2055">
        <v>18.0416024974827</v>
      </c>
      <c r="P2055">
        <v>44.100436823465998</v>
      </c>
      <c r="Q2055">
        <v>-52.131502024187498</v>
      </c>
    </row>
    <row r="2056" spans="1:17" x14ac:dyDescent="0.25">
      <c r="A2056" s="12">
        <f t="shared" si="257"/>
        <v>0.12599999999999989</v>
      </c>
      <c r="B2056" s="13">
        <f t="shared" si="258"/>
        <v>0.22166955472747507</v>
      </c>
      <c r="C2056" s="13">
        <f t="shared" si="259"/>
        <v>0.24902720500585351</v>
      </c>
      <c r="D2056" s="13">
        <f t="shared" si="260"/>
        <v>-0.48123514917223381</v>
      </c>
      <c r="E2056" s="11"/>
      <c r="F2056" s="11">
        <f t="shared" si="261"/>
        <v>5.9305368446803064E-2</v>
      </c>
      <c r="G2056" s="11">
        <f t="shared" si="262"/>
        <v>-7.1261190499994784E-2</v>
      </c>
      <c r="H2056" s="11">
        <f t="shared" si="263"/>
        <v>-1.7519141365806477E-2</v>
      </c>
      <c r="I2056" s="11"/>
      <c r="J2056" s="11">
        <f t="shared" si="264"/>
        <v>2.5922165653892125E-3</v>
      </c>
      <c r="K2056" s="11">
        <f t="shared" si="265"/>
        <v>-5.0065834852939285E-3</v>
      </c>
      <c r="L2056" s="11">
        <f t="shared" si="266"/>
        <v>-1.5244462086687032E-3</v>
      </c>
      <c r="N2056">
        <v>1126</v>
      </c>
      <c r="O2056">
        <v>22.5962848855734</v>
      </c>
      <c r="P2056">
        <v>25.385036188160399</v>
      </c>
      <c r="Q2056">
        <v>-49.055570761695598</v>
      </c>
    </row>
    <row r="2057" spans="1:17" x14ac:dyDescent="0.25">
      <c r="A2057" s="12">
        <f t="shared" si="257"/>
        <v>0.12599999999999989</v>
      </c>
      <c r="B2057" s="13">
        <f t="shared" si="258"/>
        <v>0.23330295425176042</v>
      </c>
      <c r="C2057" s="13">
        <f t="shared" si="259"/>
        <v>0.20342094255676793</v>
      </c>
      <c r="D2057" s="13">
        <f t="shared" si="260"/>
        <v>-0.47249034215829055</v>
      </c>
      <c r="E2057" s="11"/>
      <c r="F2057" s="11">
        <f t="shared" si="261"/>
        <v>5.9305368446803064E-2</v>
      </c>
      <c r="G2057" s="11">
        <f t="shared" si="262"/>
        <v>-7.1261190499994784E-2</v>
      </c>
      <c r="H2057" s="11">
        <f t="shared" si="263"/>
        <v>-1.7519141365806477E-2</v>
      </c>
      <c r="I2057" s="11"/>
      <c r="J2057" s="11">
        <f t="shared" si="264"/>
        <v>2.5922165653892125E-3</v>
      </c>
      <c r="K2057" s="11">
        <f t="shared" si="265"/>
        <v>-5.0065834852939285E-3</v>
      </c>
      <c r="L2057" s="11">
        <f t="shared" si="266"/>
        <v>-1.5244462086687032E-3</v>
      </c>
      <c r="N2057">
        <v>1126</v>
      </c>
      <c r="O2057">
        <v>23.782156396713599</v>
      </c>
      <c r="P2057">
        <v>20.736079771332101</v>
      </c>
      <c r="Q2057">
        <v>-48.164153125208003</v>
      </c>
    </row>
    <row r="2058" spans="1:17" x14ac:dyDescent="0.25">
      <c r="A2058" s="12">
        <f t="shared" si="257"/>
        <v>0.12599999999999989</v>
      </c>
      <c r="B2058" s="13">
        <f t="shared" si="258"/>
        <v>1.3968088044453499</v>
      </c>
      <c r="C2058" s="13">
        <f t="shared" si="259"/>
        <v>-0.99354646017559478</v>
      </c>
      <c r="D2058" s="13">
        <f t="shared" si="260"/>
        <v>1.657755733355035E-2</v>
      </c>
      <c r="E2058" s="11"/>
      <c r="F2058" s="11">
        <f t="shared" si="261"/>
        <v>5.9305368446803064E-2</v>
      </c>
      <c r="G2058" s="11">
        <f t="shared" si="262"/>
        <v>-7.1261190499994784E-2</v>
      </c>
      <c r="H2058" s="11">
        <f t="shared" si="263"/>
        <v>-1.7519141365806477E-2</v>
      </c>
      <c r="I2058" s="11"/>
      <c r="J2058" s="11">
        <f t="shared" si="264"/>
        <v>2.5922165653892125E-3</v>
      </c>
      <c r="K2058" s="11">
        <f t="shared" si="265"/>
        <v>-5.0065834852939285E-3</v>
      </c>
      <c r="L2058" s="11">
        <f t="shared" si="266"/>
        <v>-1.5244462086687032E-3</v>
      </c>
      <c r="N2058">
        <v>1126</v>
      </c>
      <c r="O2058">
        <v>142.38621859789501</v>
      </c>
      <c r="P2058">
        <v>-101.278945991396</v>
      </c>
      <c r="Q2058">
        <v>1.68986313287975</v>
      </c>
    </row>
    <row r="2059" spans="1:17" x14ac:dyDescent="0.25">
      <c r="A2059" s="12">
        <f t="shared" si="257"/>
        <v>0.12599999999999989</v>
      </c>
      <c r="B2059" s="13">
        <f t="shared" si="258"/>
        <v>1.0326628672896128</v>
      </c>
      <c r="C2059" s="13">
        <f t="shared" si="259"/>
        <v>-0.61398641832618039</v>
      </c>
      <c r="D2059" s="13">
        <f t="shared" si="260"/>
        <v>-0.12617853711298954</v>
      </c>
      <c r="E2059" s="11"/>
      <c r="F2059" s="11">
        <f t="shared" si="261"/>
        <v>5.9305368446803064E-2</v>
      </c>
      <c r="G2059" s="11">
        <f t="shared" si="262"/>
        <v>-7.1261190499994784E-2</v>
      </c>
      <c r="H2059" s="11">
        <f t="shared" si="263"/>
        <v>-1.7519141365806477E-2</v>
      </c>
      <c r="I2059" s="11"/>
      <c r="J2059" s="11">
        <f t="shared" si="264"/>
        <v>2.5922165653892125E-3</v>
      </c>
      <c r="K2059" s="11">
        <f t="shared" si="265"/>
        <v>-5.0065834852939285E-3</v>
      </c>
      <c r="L2059" s="11">
        <f t="shared" si="266"/>
        <v>-1.5244462086687032E-3</v>
      </c>
      <c r="N2059">
        <v>1126</v>
      </c>
      <c r="O2059">
        <v>105.266347328197</v>
      </c>
      <c r="P2059">
        <v>-62.587810226929697</v>
      </c>
      <c r="Q2059">
        <v>-12.862236199081501</v>
      </c>
    </row>
    <row r="2060" spans="1:17" x14ac:dyDescent="0.25">
      <c r="A2060" s="12">
        <f t="shared" si="257"/>
        <v>0.12599999999999989</v>
      </c>
      <c r="B2060" s="13">
        <f t="shared" si="258"/>
        <v>0.90372100469868211</v>
      </c>
      <c r="C2060" s="13">
        <f t="shared" si="259"/>
        <v>0.15044093182884039</v>
      </c>
      <c r="D2060" s="13">
        <f t="shared" si="260"/>
        <v>0.16799058098498265</v>
      </c>
      <c r="E2060" s="11"/>
      <c r="F2060" s="11">
        <f t="shared" si="261"/>
        <v>5.9305368446803064E-2</v>
      </c>
      <c r="G2060" s="11">
        <f t="shared" si="262"/>
        <v>-7.1261190499994784E-2</v>
      </c>
      <c r="H2060" s="11">
        <f t="shared" si="263"/>
        <v>-1.7519141365806477E-2</v>
      </c>
      <c r="I2060" s="11"/>
      <c r="J2060" s="11">
        <f t="shared" si="264"/>
        <v>2.5922165653892125E-3</v>
      </c>
      <c r="K2060" s="11">
        <f t="shared" si="265"/>
        <v>-5.0065834852939285E-3</v>
      </c>
      <c r="L2060" s="11">
        <f t="shared" si="266"/>
        <v>-1.5244462086687032E-3</v>
      </c>
      <c r="N2060">
        <v>1126</v>
      </c>
      <c r="O2060">
        <v>92.122426574789202</v>
      </c>
      <c r="P2060">
        <v>15.335467056966399</v>
      </c>
      <c r="Q2060">
        <v>17.124422118754602</v>
      </c>
    </row>
    <row r="2061" spans="1:17" x14ac:dyDescent="0.25">
      <c r="A2061" s="12">
        <f t="shared" si="257"/>
        <v>0.12599999999999989</v>
      </c>
      <c r="B2061" s="13">
        <f t="shared" si="258"/>
        <v>0.88976929356471535</v>
      </c>
      <c r="C2061" s="13">
        <f t="shared" si="259"/>
        <v>-4.2263235430921628E-2</v>
      </c>
      <c r="D2061" s="13">
        <f t="shared" si="260"/>
        <v>5.7042011398968584E-2</v>
      </c>
      <c r="E2061" s="11"/>
      <c r="F2061" s="11">
        <f t="shared" si="261"/>
        <v>5.9305368446803064E-2</v>
      </c>
      <c r="G2061" s="11">
        <f t="shared" si="262"/>
        <v>-7.1261190499994784E-2</v>
      </c>
      <c r="H2061" s="11">
        <f t="shared" si="263"/>
        <v>-1.7519141365806477E-2</v>
      </c>
      <c r="I2061" s="11"/>
      <c r="J2061" s="11">
        <f t="shared" si="264"/>
        <v>2.5922165653892125E-3</v>
      </c>
      <c r="K2061" s="11">
        <f t="shared" si="265"/>
        <v>-5.0065834852939285E-3</v>
      </c>
      <c r="L2061" s="11">
        <f t="shared" si="266"/>
        <v>-1.5244462086687032E-3</v>
      </c>
      <c r="N2061">
        <v>1126</v>
      </c>
      <c r="O2061">
        <v>90.700233798645797</v>
      </c>
      <c r="P2061">
        <v>-4.3081789430093398</v>
      </c>
      <c r="Q2061">
        <v>5.81468006105694</v>
      </c>
    </row>
    <row r="2062" spans="1:17" x14ac:dyDescent="0.25">
      <c r="A2062" s="12">
        <f t="shared" si="257"/>
        <v>0.12599999999999989</v>
      </c>
      <c r="B2062" s="13">
        <f t="shared" si="258"/>
        <v>8.4042425304128407E-2</v>
      </c>
      <c r="C2062" s="13">
        <f t="shared" si="259"/>
        <v>-0.46816119971166875</v>
      </c>
      <c r="D2062" s="13">
        <f t="shared" si="260"/>
        <v>-0.61263815418993617</v>
      </c>
      <c r="E2062" s="11"/>
      <c r="F2062" s="11">
        <f t="shared" si="261"/>
        <v>5.9305368446803064E-2</v>
      </c>
      <c r="G2062" s="11">
        <f t="shared" si="262"/>
        <v>-7.1261190499994784E-2</v>
      </c>
      <c r="H2062" s="11">
        <f t="shared" si="263"/>
        <v>-1.7519141365806477E-2</v>
      </c>
      <c r="I2062" s="11"/>
      <c r="J2062" s="11">
        <f t="shared" si="264"/>
        <v>2.5922165653892125E-3</v>
      </c>
      <c r="K2062" s="11">
        <f t="shared" si="265"/>
        <v>-5.0065834852939285E-3</v>
      </c>
      <c r="L2062" s="11">
        <f t="shared" si="266"/>
        <v>-1.5244462086687032E-3</v>
      </c>
      <c r="N2062">
        <v>1126</v>
      </c>
      <c r="O2062">
        <v>8.5670158312057492</v>
      </c>
      <c r="P2062">
        <v>-47.722854200985601</v>
      </c>
      <c r="Q2062">
        <v>-62.4503724964257</v>
      </c>
    </row>
    <row r="2063" spans="1:17" x14ac:dyDescent="0.25">
      <c r="A2063" s="12">
        <f t="shared" si="257"/>
        <v>0.127</v>
      </c>
      <c r="B2063" s="13">
        <f t="shared" si="258"/>
        <v>0.33533082970290723</v>
      </c>
      <c r="C2063" s="13">
        <f t="shared" si="259"/>
        <v>-0.35813541232509971</v>
      </c>
      <c r="D2063" s="13">
        <f t="shared" si="260"/>
        <v>-0.43393424350028492</v>
      </c>
      <c r="E2063" s="11"/>
      <c r="F2063" s="11">
        <f t="shared" si="261"/>
        <v>5.9515055074306607E-2</v>
      </c>
      <c r="G2063" s="11">
        <f t="shared" si="262"/>
        <v>-7.1674338806013219E-2</v>
      </c>
      <c r="H2063" s="11">
        <f t="shared" si="263"/>
        <v>-1.8042427564651645E-2</v>
      </c>
      <c r="I2063" s="11"/>
      <c r="J2063" s="11">
        <f t="shared" si="264"/>
        <v>2.651626777149774E-3</v>
      </c>
      <c r="K2063" s="11">
        <f t="shared" si="265"/>
        <v>-5.0780512499469408E-3</v>
      </c>
      <c r="L2063" s="11">
        <f t="shared" si="266"/>
        <v>-1.5422269931339343E-3</v>
      </c>
      <c r="N2063">
        <v>1127</v>
      </c>
      <c r="O2063">
        <v>34.1825514477989</v>
      </c>
      <c r="P2063">
        <v>-36.507177607043801</v>
      </c>
      <c r="Q2063">
        <v>-44.233867838968898</v>
      </c>
    </row>
    <row r="2064" spans="1:17" x14ac:dyDescent="0.25">
      <c r="A2064" s="12">
        <f t="shared" si="257"/>
        <v>0.127</v>
      </c>
      <c r="B2064" s="13">
        <f t="shared" si="258"/>
        <v>0.38369123601845506</v>
      </c>
      <c r="C2064" s="13">
        <f t="shared" si="259"/>
        <v>0.35652206530754105</v>
      </c>
      <c r="D2064" s="13">
        <f t="shared" si="260"/>
        <v>-0.24792893853006528</v>
      </c>
      <c r="E2064" s="11"/>
      <c r="F2064" s="11">
        <f t="shared" si="261"/>
        <v>5.9515055074306607E-2</v>
      </c>
      <c r="G2064" s="11">
        <f t="shared" si="262"/>
        <v>-7.1674338806013219E-2</v>
      </c>
      <c r="H2064" s="11">
        <f t="shared" si="263"/>
        <v>-1.8042427564651645E-2</v>
      </c>
      <c r="I2064" s="11"/>
      <c r="J2064" s="11">
        <f t="shared" si="264"/>
        <v>2.651626777149774E-3</v>
      </c>
      <c r="K2064" s="11">
        <f t="shared" si="265"/>
        <v>-5.0780512499469408E-3</v>
      </c>
      <c r="L2064" s="11">
        <f t="shared" si="266"/>
        <v>-1.5422269931339343E-3</v>
      </c>
      <c r="N2064">
        <v>1127</v>
      </c>
      <c r="O2064">
        <v>39.112256474867998</v>
      </c>
      <c r="P2064">
        <v>36.3427181761</v>
      </c>
      <c r="Q2064">
        <v>-25.273082418966901</v>
      </c>
    </row>
    <row r="2065" spans="1:17" x14ac:dyDescent="0.25">
      <c r="A2065" s="12">
        <f t="shared" si="257"/>
        <v>0.127</v>
      </c>
      <c r="B2065" s="13">
        <f t="shared" si="258"/>
        <v>0.40609250435073851</v>
      </c>
      <c r="C2065" s="13">
        <f t="shared" si="259"/>
        <v>0.14164492635743955</v>
      </c>
      <c r="D2065" s="13">
        <f t="shared" si="260"/>
        <v>-0.27250382974152265</v>
      </c>
      <c r="E2065" s="11"/>
      <c r="F2065" s="11">
        <f t="shared" si="261"/>
        <v>5.9515055074306607E-2</v>
      </c>
      <c r="G2065" s="11">
        <f t="shared" si="262"/>
        <v>-7.1674338806013219E-2</v>
      </c>
      <c r="H2065" s="11">
        <f t="shared" si="263"/>
        <v>-1.8042427564651645E-2</v>
      </c>
      <c r="I2065" s="11"/>
      <c r="J2065" s="11">
        <f t="shared" si="264"/>
        <v>2.651626777149774E-3</v>
      </c>
      <c r="K2065" s="11">
        <f t="shared" si="265"/>
        <v>-5.0780512499469408E-3</v>
      </c>
      <c r="L2065" s="11">
        <f t="shared" si="266"/>
        <v>-1.5422269931339343E-3</v>
      </c>
      <c r="N2065">
        <v>1127</v>
      </c>
      <c r="O2065">
        <v>41.395770066334201</v>
      </c>
      <c r="P2065">
        <v>14.4388304136024</v>
      </c>
      <c r="Q2065">
        <v>-27.7781681693703</v>
      </c>
    </row>
    <row r="2066" spans="1:17" x14ac:dyDescent="0.25">
      <c r="A2066" s="12">
        <f t="shared" si="257"/>
        <v>0.127</v>
      </c>
      <c r="B2066" s="13">
        <f t="shared" si="258"/>
        <v>0.41192496941967971</v>
      </c>
      <c r="C2066" s="13">
        <f t="shared" si="259"/>
        <v>8.8268860655308784E-2</v>
      </c>
      <c r="D2066" s="13">
        <f t="shared" si="260"/>
        <v>-0.27962573513251271</v>
      </c>
      <c r="E2066" s="11"/>
      <c r="F2066" s="11">
        <f t="shared" si="261"/>
        <v>5.9515055074306607E-2</v>
      </c>
      <c r="G2066" s="11">
        <f t="shared" si="262"/>
        <v>-7.1674338806013219E-2</v>
      </c>
      <c r="H2066" s="11">
        <f t="shared" si="263"/>
        <v>-1.8042427564651645E-2</v>
      </c>
      <c r="I2066" s="11"/>
      <c r="J2066" s="11">
        <f t="shared" si="264"/>
        <v>2.651626777149774E-3</v>
      </c>
      <c r="K2066" s="11">
        <f t="shared" si="265"/>
        <v>-5.0780512499469408E-3</v>
      </c>
      <c r="L2066" s="11">
        <f t="shared" si="266"/>
        <v>-1.5422269931339343E-3</v>
      </c>
      <c r="N2066">
        <v>1127</v>
      </c>
      <c r="O2066">
        <v>41.990312886817499</v>
      </c>
      <c r="P2066">
        <v>8.9978451228653196</v>
      </c>
      <c r="Q2066">
        <v>-28.504152409022701</v>
      </c>
    </row>
    <row r="2067" spans="1:17" x14ac:dyDescent="0.25">
      <c r="A2067" s="12">
        <f t="shared" si="257"/>
        <v>0.127</v>
      </c>
      <c r="B2067" s="13">
        <f t="shared" si="258"/>
        <v>0.4134435284707042</v>
      </c>
      <c r="C2067" s="13">
        <f t="shared" si="259"/>
        <v>7.5010100771598059E-2</v>
      </c>
      <c r="D2067" s="13">
        <f t="shared" si="260"/>
        <v>-0.28168969285105444</v>
      </c>
      <c r="E2067" s="11"/>
      <c r="F2067" s="11">
        <f t="shared" si="261"/>
        <v>5.9515055074306607E-2</v>
      </c>
      <c r="G2067" s="11">
        <f t="shared" si="262"/>
        <v>-7.1674338806013219E-2</v>
      </c>
      <c r="H2067" s="11">
        <f t="shared" si="263"/>
        <v>-1.8042427564651645E-2</v>
      </c>
      <c r="I2067" s="11"/>
      <c r="J2067" s="11">
        <f t="shared" si="264"/>
        <v>2.651626777149774E-3</v>
      </c>
      <c r="K2067" s="11">
        <f t="shared" si="265"/>
        <v>-5.0780512499469408E-3</v>
      </c>
      <c r="L2067" s="11">
        <f t="shared" si="266"/>
        <v>-1.5422269931339343E-3</v>
      </c>
      <c r="N2067">
        <v>1127</v>
      </c>
      <c r="O2067">
        <v>42.1451099358516</v>
      </c>
      <c r="P2067">
        <v>7.6462895791639198</v>
      </c>
      <c r="Q2067">
        <v>-28.714545652502999</v>
      </c>
    </row>
    <row r="2068" spans="1:17" x14ac:dyDescent="0.25">
      <c r="A2068" s="12">
        <f t="shared" si="257"/>
        <v>0.127</v>
      </c>
      <c r="B2068" s="13">
        <f t="shared" si="258"/>
        <v>0.68689230330823037</v>
      </c>
      <c r="C2068" s="13">
        <f t="shared" si="259"/>
        <v>3.7350250116721828E-2</v>
      </c>
      <c r="D2068" s="13">
        <f t="shared" si="260"/>
        <v>-0.90303762503482177</v>
      </c>
      <c r="E2068" s="11"/>
      <c r="F2068" s="11">
        <f t="shared" si="261"/>
        <v>5.9515055074306607E-2</v>
      </c>
      <c r="G2068" s="11">
        <f t="shared" si="262"/>
        <v>-7.1674338806013219E-2</v>
      </c>
      <c r="H2068" s="11">
        <f t="shared" si="263"/>
        <v>-1.8042427564651645E-2</v>
      </c>
      <c r="I2068" s="11"/>
      <c r="J2068" s="11">
        <f t="shared" si="264"/>
        <v>2.651626777149774E-3</v>
      </c>
      <c r="K2068" s="11">
        <f t="shared" si="265"/>
        <v>-5.0780512499469408E-3</v>
      </c>
      <c r="L2068" s="11">
        <f t="shared" si="266"/>
        <v>-1.5422269931339343E-3</v>
      </c>
      <c r="N2068">
        <v>1127</v>
      </c>
      <c r="O2068">
        <v>70.019602783713594</v>
      </c>
      <c r="P2068">
        <v>3.8073649456393301</v>
      </c>
      <c r="Q2068">
        <v>-92.052765039227495</v>
      </c>
    </row>
    <row r="2069" spans="1:17" x14ac:dyDescent="0.25">
      <c r="A2069" s="12">
        <f t="shared" si="257"/>
        <v>0.127</v>
      </c>
      <c r="B2069" s="13">
        <f t="shared" si="258"/>
        <v>0.60112829113032551</v>
      </c>
      <c r="C2069" s="13">
        <f t="shared" si="259"/>
        <v>4.7615440793083705E-2</v>
      </c>
      <c r="D2069" s="13">
        <f t="shared" si="260"/>
        <v>-0.72013683265911177</v>
      </c>
      <c r="E2069" s="11"/>
      <c r="F2069" s="11">
        <f t="shared" si="261"/>
        <v>5.9515055074306607E-2</v>
      </c>
      <c r="G2069" s="11">
        <f t="shared" si="262"/>
        <v>-7.1674338806013219E-2</v>
      </c>
      <c r="H2069" s="11">
        <f t="shared" si="263"/>
        <v>-1.8042427564651645E-2</v>
      </c>
      <c r="I2069" s="11"/>
      <c r="J2069" s="11">
        <f t="shared" si="264"/>
        <v>2.651626777149774E-3</v>
      </c>
      <c r="K2069" s="11">
        <f t="shared" si="265"/>
        <v>-5.0780512499469408E-3</v>
      </c>
      <c r="L2069" s="11">
        <f t="shared" si="266"/>
        <v>-1.5422269931339343E-3</v>
      </c>
      <c r="N2069">
        <v>1127</v>
      </c>
      <c r="O2069">
        <v>61.277093897077002</v>
      </c>
      <c r="P2069">
        <v>4.8537656262062896</v>
      </c>
      <c r="Q2069">
        <v>-73.408443696137795</v>
      </c>
    </row>
    <row r="2070" spans="1:17" x14ac:dyDescent="0.25">
      <c r="A2070" s="12">
        <f t="shared" si="257"/>
        <v>0.127</v>
      </c>
      <c r="B2070" s="13">
        <f t="shared" si="258"/>
        <v>0.5617326643085544</v>
      </c>
      <c r="C2070" s="13">
        <f t="shared" si="259"/>
        <v>-1.3588545421983058</v>
      </c>
      <c r="D2070" s="13">
        <f t="shared" si="260"/>
        <v>2.0726449444002495E-2</v>
      </c>
      <c r="E2070" s="11"/>
      <c r="F2070" s="11">
        <f t="shared" si="261"/>
        <v>5.9515055074306607E-2</v>
      </c>
      <c r="G2070" s="11">
        <f t="shared" si="262"/>
        <v>-7.1674338806013219E-2</v>
      </c>
      <c r="H2070" s="11">
        <f t="shared" si="263"/>
        <v>-1.8042427564651645E-2</v>
      </c>
      <c r="I2070" s="11"/>
      <c r="J2070" s="11">
        <f t="shared" si="264"/>
        <v>2.651626777149774E-3</v>
      </c>
      <c r="K2070" s="11">
        <f t="shared" si="265"/>
        <v>-5.0780512499469408E-3</v>
      </c>
      <c r="L2070" s="11">
        <f t="shared" si="266"/>
        <v>-1.5422269931339343E-3</v>
      </c>
      <c r="N2070">
        <v>1127</v>
      </c>
      <c r="O2070">
        <v>57.2612297969984</v>
      </c>
      <c r="P2070">
        <v>-138.51728258902199</v>
      </c>
      <c r="Q2070">
        <v>2.11278791478109</v>
      </c>
    </row>
    <row r="2071" spans="1:17" x14ac:dyDescent="0.25">
      <c r="A2071" s="12">
        <f t="shared" ref="A2071:A2134" si="267">N2071/1000-1</f>
        <v>0.127</v>
      </c>
      <c r="B2071" s="13">
        <f t="shared" ref="B2071:B2134" si="268">O2071*$C$2/$E$2</f>
        <v>0.56128549431716201</v>
      </c>
      <c r="C2071" s="13">
        <f t="shared" ref="C2071:C2134" si="269">P2071*$C$2/$E$2</f>
        <v>-0.9038055110553288</v>
      </c>
      <c r="D2071" s="13">
        <f t="shared" ref="D2071:D2134" si="270">Q2071*$C$2/$E$2</f>
        <v>-0.16677829886654152</v>
      </c>
      <c r="E2071" s="11"/>
      <c r="F2071" s="11">
        <f t="shared" ref="F2071:F2134" si="271">((A2071-A2070)*(B2071+B2070)/2)+F2070</f>
        <v>5.9515055074306607E-2</v>
      </c>
      <c r="G2071" s="11">
        <f t="shared" ref="G2071:G2134" si="272">((A2071-A2070)*(C2071+C2070)/2)+G2070</f>
        <v>-7.1674338806013219E-2</v>
      </c>
      <c r="H2071" s="11">
        <f t="shared" ref="H2071:H2134" si="273">((A2071-A2070)*(D2071+D2070)/2)+H2070</f>
        <v>-1.8042427564651645E-2</v>
      </c>
      <c r="I2071" s="11"/>
      <c r="J2071" s="11">
        <f t="shared" ref="J2071:J2134" si="274">((A2071-A2070)*(F2071+F2070)/2)+J2070</f>
        <v>2.651626777149774E-3</v>
      </c>
      <c r="K2071" s="11">
        <f t="shared" ref="K2071:K2134" si="275">((A2071-A2070)*(G2071+G2070)/2)+K2070</f>
        <v>-5.0780512499469408E-3</v>
      </c>
      <c r="L2071" s="11">
        <f t="shared" ref="L2071:L2134" si="276">((A2071-A2070)*(H2071+H2070)/2)+L2070</f>
        <v>-1.5422269931339343E-3</v>
      </c>
      <c r="N2071">
        <v>1127</v>
      </c>
      <c r="O2071">
        <v>57.215646719384502</v>
      </c>
      <c r="P2071">
        <v>-92.131040882296503</v>
      </c>
      <c r="Q2071">
        <v>-17.0008459598921</v>
      </c>
    </row>
    <row r="2072" spans="1:17" x14ac:dyDescent="0.25">
      <c r="A2072" s="12">
        <f t="shared" si="267"/>
        <v>0.127</v>
      </c>
      <c r="B2072" s="13">
        <f t="shared" si="268"/>
        <v>0.47583988084885592</v>
      </c>
      <c r="C2072" s="13">
        <f t="shared" si="269"/>
        <v>-1.0828839725999524</v>
      </c>
      <c r="D2072" s="13">
        <f t="shared" si="270"/>
        <v>-0.15400986729125679</v>
      </c>
      <c r="E2072" s="11"/>
      <c r="F2072" s="11">
        <f t="shared" si="271"/>
        <v>5.9515055074306607E-2</v>
      </c>
      <c r="G2072" s="11">
        <f t="shared" si="272"/>
        <v>-7.1674338806013219E-2</v>
      </c>
      <c r="H2072" s="11">
        <f t="shared" si="273"/>
        <v>-1.8042427564651645E-2</v>
      </c>
      <c r="I2072" s="11"/>
      <c r="J2072" s="11">
        <f t="shared" si="274"/>
        <v>2.651626777149774E-3</v>
      </c>
      <c r="K2072" s="11">
        <f t="shared" si="275"/>
        <v>-5.0780512499469408E-3</v>
      </c>
      <c r="L2072" s="11">
        <f t="shared" si="276"/>
        <v>-1.5422269931339343E-3</v>
      </c>
      <c r="N2072">
        <v>1127</v>
      </c>
      <c r="O2072">
        <v>48.505594378068899</v>
      </c>
      <c r="P2072">
        <v>-110.385726055041</v>
      </c>
      <c r="Q2072">
        <v>-15.699272914501201</v>
      </c>
    </row>
    <row r="2073" spans="1:17" x14ac:dyDescent="0.25">
      <c r="A2073" s="12">
        <f t="shared" si="267"/>
        <v>0.127</v>
      </c>
      <c r="B2073" s="13">
        <f t="shared" si="268"/>
        <v>0.50264299069710583</v>
      </c>
      <c r="C2073" s="13">
        <f t="shared" si="269"/>
        <v>-0.96059754947530152</v>
      </c>
      <c r="D2073" s="13">
        <f t="shared" si="270"/>
        <v>-0.18954952286702029</v>
      </c>
      <c r="E2073" s="11"/>
      <c r="F2073" s="11">
        <f t="shared" si="271"/>
        <v>5.9515055074306607E-2</v>
      </c>
      <c r="G2073" s="11">
        <f t="shared" si="272"/>
        <v>-7.1674338806013219E-2</v>
      </c>
      <c r="H2073" s="11">
        <f t="shared" si="273"/>
        <v>-1.8042427564651645E-2</v>
      </c>
      <c r="I2073" s="11"/>
      <c r="J2073" s="11">
        <f t="shared" si="274"/>
        <v>2.651626777149774E-3</v>
      </c>
      <c r="K2073" s="11">
        <f t="shared" si="275"/>
        <v>-5.0780512499469408E-3</v>
      </c>
      <c r="L2073" s="11">
        <f t="shared" si="276"/>
        <v>-1.5422269931339343E-3</v>
      </c>
      <c r="N2073">
        <v>1127</v>
      </c>
      <c r="O2073">
        <v>51.237817604190198</v>
      </c>
      <c r="P2073">
        <v>-97.920239497992</v>
      </c>
      <c r="Q2073">
        <v>-19.322071648014301</v>
      </c>
    </row>
    <row r="2074" spans="1:17" x14ac:dyDescent="0.25">
      <c r="A2074" s="12">
        <f t="shared" si="267"/>
        <v>0.127</v>
      </c>
      <c r="B2074" s="13">
        <f t="shared" si="268"/>
        <v>0.338963159394082</v>
      </c>
      <c r="C2074" s="13">
        <f t="shared" si="269"/>
        <v>0.56471446147798821</v>
      </c>
      <c r="D2074" s="13">
        <f t="shared" si="270"/>
        <v>-6.5632891919466627E-2</v>
      </c>
      <c r="E2074" s="11"/>
      <c r="F2074" s="11">
        <f t="shared" si="271"/>
        <v>5.9515055074306607E-2</v>
      </c>
      <c r="G2074" s="11">
        <f t="shared" si="272"/>
        <v>-7.1674338806013219E-2</v>
      </c>
      <c r="H2074" s="11">
        <f t="shared" si="273"/>
        <v>-1.8042427564651645E-2</v>
      </c>
      <c r="I2074" s="11"/>
      <c r="J2074" s="11">
        <f t="shared" si="274"/>
        <v>2.651626777149774E-3</v>
      </c>
      <c r="K2074" s="11">
        <f t="shared" si="275"/>
        <v>-5.0780512499469408E-3</v>
      </c>
      <c r="L2074" s="11">
        <f t="shared" si="276"/>
        <v>-1.5422269931339343E-3</v>
      </c>
      <c r="N2074">
        <v>1127</v>
      </c>
      <c r="O2074">
        <v>34.5528195101001</v>
      </c>
      <c r="P2074">
        <v>57.565184656267903</v>
      </c>
      <c r="Q2074">
        <v>-6.6904069234930299</v>
      </c>
    </row>
    <row r="2075" spans="1:17" x14ac:dyDescent="0.25">
      <c r="A2075" s="12">
        <f t="shared" si="267"/>
        <v>0.127</v>
      </c>
      <c r="B2075" s="13">
        <f t="shared" si="268"/>
        <v>0.39444696086440606</v>
      </c>
      <c r="C2075" s="13">
        <f t="shared" si="269"/>
        <v>9.0136113287432942E-2</v>
      </c>
      <c r="D2075" s="13">
        <f t="shared" si="270"/>
        <v>-0.10820133835916849</v>
      </c>
      <c r="E2075" s="11"/>
      <c r="F2075" s="11">
        <f t="shared" si="271"/>
        <v>5.9515055074306607E-2</v>
      </c>
      <c r="G2075" s="11">
        <f t="shared" si="272"/>
        <v>-7.1674338806013219E-2</v>
      </c>
      <c r="H2075" s="11">
        <f t="shared" si="273"/>
        <v>-1.8042427564651645E-2</v>
      </c>
      <c r="I2075" s="11"/>
      <c r="J2075" s="11">
        <f t="shared" si="274"/>
        <v>2.651626777149774E-3</v>
      </c>
      <c r="K2075" s="11">
        <f t="shared" si="275"/>
        <v>-5.0780512499469408E-3</v>
      </c>
      <c r="L2075" s="11">
        <f t="shared" si="276"/>
        <v>-1.5422269931339343E-3</v>
      </c>
      <c r="N2075">
        <v>1127</v>
      </c>
      <c r="O2075">
        <v>40.208660638573498</v>
      </c>
      <c r="P2075">
        <v>9.1881868794528998</v>
      </c>
      <c r="Q2075">
        <v>-11.029698099813301</v>
      </c>
    </row>
    <row r="2076" spans="1:17" x14ac:dyDescent="0.25">
      <c r="A2076" s="12">
        <f t="shared" si="267"/>
        <v>0.127</v>
      </c>
      <c r="B2076" s="13">
        <f t="shared" si="268"/>
        <v>0.40889289888753977</v>
      </c>
      <c r="C2076" s="13">
        <f t="shared" si="269"/>
        <v>-2.7750439081965467E-2</v>
      </c>
      <c r="D2076" s="13">
        <f t="shared" si="270"/>
        <v>-0.12053785067885142</v>
      </c>
      <c r="E2076" s="11"/>
      <c r="F2076" s="11">
        <f t="shared" si="271"/>
        <v>5.9515055074306607E-2</v>
      </c>
      <c r="G2076" s="11">
        <f t="shared" si="272"/>
        <v>-7.1674338806013219E-2</v>
      </c>
      <c r="H2076" s="11">
        <f t="shared" si="273"/>
        <v>-1.8042427564651645E-2</v>
      </c>
      <c r="I2076" s="11"/>
      <c r="J2076" s="11">
        <f t="shared" si="274"/>
        <v>2.651626777149774E-3</v>
      </c>
      <c r="K2076" s="11">
        <f t="shared" si="275"/>
        <v>-5.0780512499469408E-3</v>
      </c>
      <c r="L2076" s="11">
        <f t="shared" si="276"/>
        <v>-1.5422269931339343E-3</v>
      </c>
      <c r="N2076">
        <v>1127</v>
      </c>
      <c r="O2076">
        <v>41.681233321869499</v>
      </c>
      <c r="P2076">
        <v>-2.82879093598017</v>
      </c>
      <c r="Q2076">
        <v>-12.287242678782</v>
      </c>
    </row>
    <row r="2077" spans="1:17" x14ac:dyDescent="0.25">
      <c r="A2077" s="12">
        <f t="shared" si="267"/>
        <v>0.127</v>
      </c>
      <c r="B2077" s="13">
        <f t="shared" si="268"/>
        <v>0.41265408899777117</v>
      </c>
      <c r="C2077" s="13">
        <f t="shared" si="269"/>
        <v>-5.7033779298664142E-2</v>
      </c>
      <c r="D2077" s="13">
        <f t="shared" si="270"/>
        <v>-0.12411302311154142</v>
      </c>
      <c r="E2077" s="11"/>
      <c r="F2077" s="11">
        <f t="shared" si="271"/>
        <v>5.9515055074306607E-2</v>
      </c>
      <c r="G2077" s="11">
        <f t="shared" si="272"/>
        <v>-7.1674338806013219E-2</v>
      </c>
      <c r="H2077" s="11">
        <f t="shared" si="273"/>
        <v>-1.8042427564651645E-2</v>
      </c>
      <c r="I2077" s="11"/>
      <c r="J2077" s="11">
        <f t="shared" si="274"/>
        <v>2.651626777149774E-3</v>
      </c>
      <c r="K2077" s="11">
        <f t="shared" si="275"/>
        <v>-5.0780512499469408E-3</v>
      </c>
      <c r="L2077" s="11">
        <f t="shared" si="276"/>
        <v>-1.5422269931339343E-3</v>
      </c>
      <c r="N2077">
        <v>1127</v>
      </c>
      <c r="O2077">
        <v>42.064637002830899</v>
      </c>
      <c r="P2077">
        <v>-5.8138409071013397</v>
      </c>
      <c r="Q2077">
        <v>-12.6516843131031</v>
      </c>
    </row>
    <row r="2078" spans="1:17" x14ac:dyDescent="0.25">
      <c r="A2078" s="12">
        <f t="shared" si="267"/>
        <v>0.127</v>
      </c>
      <c r="B2078" s="13">
        <f t="shared" si="268"/>
        <v>0.63548925022530756</v>
      </c>
      <c r="C2078" s="13">
        <f t="shared" si="269"/>
        <v>1.5680932447897449</v>
      </c>
      <c r="D2078" s="13">
        <f t="shared" si="270"/>
        <v>-1.567972956051251</v>
      </c>
      <c r="E2078" s="11"/>
      <c r="F2078" s="11">
        <f t="shared" si="271"/>
        <v>5.9515055074306607E-2</v>
      </c>
      <c r="G2078" s="11">
        <f t="shared" si="272"/>
        <v>-7.1674338806013219E-2</v>
      </c>
      <c r="H2078" s="11">
        <f t="shared" si="273"/>
        <v>-1.8042427564651645E-2</v>
      </c>
      <c r="I2078" s="11"/>
      <c r="J2078" s="11">
        <f t="shared" si="274"/>
        <v>2.651626777149774E-3</v>
      </c>
      <c r="K2078" s="11">
        <f t="shared" si="275"/>
        <v>-5.0780512499469408E-3</v>
      </c>
      <c r="L2078" s="11">
        <f t="shared" si="276"/>
        <v>-1.5422269931339343E-3</v>
      </c>
      <c r="N2078">
        <v>1127</v>
      </c>
      <c r="O2078">
        <v>64.779740084129202</v>
      </c>
      <c r="P2078">
        <v>159.846406196712</v>
      </c>
      <c r="Q2078">
        <v>-159.83414434773201</v>
      </c>
    </row>
    <row r="2079" spans="1:17" x14ac:dyDescent="0.25">
      <c r="A2079" s="12">
        <f t="shared" si="267"/>
        <v>0.127</v>
      </c>
      <c r="B2079" s="13">
        <f t="shared" si="268"/>
        <v>0.56597731753797487</v>
      </c>
      <c r="C2079" s="13">
        <f t="shared" si="269"/>
        <v>1.039829217322134</v>
      </c>
      <c r="D2079" s="13">
        <f t="shared" si="270"/>
        <v>-1.1427495526472076</v>
      </c>
      <c r="E2079" s="11"/>
      <c r="F2079" s="11">
        <f t="shared" si="271"/>
        <v>5.9515055074306607E-2</v>
      </c>
      <c r="G2079" s="11">
        <f t="shared" si="272"/>
        <v>-7.1674338806013219E-2</v>
      </c>
      <c r="H2079" s="11">
        <f t="shared" si="273"/>
        <v>-1.8042427564651645E-2</v>
      </c>
      <c r="I2079" s="11"/>
      <c r="J2079" s="11">
        <f t="shared" si="274"/>
        <v>2.651626777149774E-3</v>
      </c>
      <c r="K2079" s="11">
        <f t="shared" si="275"/>
        <v>-5.0780512499469408E-3</v>
      </c>
      <c r="L2079" s="11">
        <f t="shared" si="276"/>
        <v>-1.5422269931339343E-3</v>
      </c>
      <c r="N2079">
        <v>1127</v>
      </c>
      <c r="O2079">
        <v>57.693916160853703</v>
      </c>
      <c r="P2079">
        <v>105.996862112348</v>
      </c>
      <c r="Q2079">
        <v>-116.48823166638201</v>
      </c>
    </row>
    <row r="2080" spans="1:17" x14ac:dyDescent="0.25">
      <c r="A2080" s="12">
        <f t="shared" si="267"/>
        <v>0.127</v>
      </c>
      <c r="B2080" s="13">
        <f t="shared" si="268"/>
        <v>0.24069389815552308</v>
      </c>
      <c r="C2080" s="13">
        <f t="shared" si="269"/>
        <v>0.96015650417618903</v>
      </c>
      <c r="D2080" s="13">
        <f t="shared" si="270"/>
        <v>-0.98596400420707841</v>
      </c>
      <c r="E2080" s="11"/>
      <c r="F2080" s="11">
        <f t="shared" si="271"/>
        <v>5.9515055074306607E-2</v>
      </c>
      <c r="G2080" s="11">
        <f t="shared" si="272"/>
        <v>-7.1674338806013219E-2</v>
      </c>
      <c r="H2080" s="11">
        <f t="shared" si="273"/>
        <v>-1.8042427564651645E-2</v>
      </c>
      <c r="I2080" s="11"/>
      <c r="J2080" s="11">
        <f t="shared" si="274"/>
        <v>2.651626777149774E-3</v>
      </c>
      <c r="K2080" s="11">
        <f t="shared" si="275"/>
        <v>-5.0780512499469408E-3</v>
      </c>
      <c r="L2080" s="11">
        <f t="shared" si="276"/>
        <v>-1.5422269931339343E-3</v>
      </c>
      <c r="N2080">
        <v>1127</v>
      </c>
      <c r="O2080">
        <v>24.5355655612154</v>
      </c>
      <c r="P2080">
        <v>97.875280751905095</v>
      </c>
      <c r="Q2080">
        <v>-100.506014700008</v>
      </c>
    </row>
    <row r="2081" spans="1:17" x14ac:dyDescent="0.25">
      <c r="A2081" s="12">
        <f t="shared" si="267"/>
        <v>0.127</v>
      </c>
      <c r="B2081" s="13">
        <f t="shared" si="268"/>
        <v>0.332582078348165</v>
      </c>
      <c r="C2081" s="13">
        <f t="shared" si="269"/>
        <v>0.91093558555020837</v>
      </c>
      <c r="D2081" s="13">
        <f t="shared" si="270"/>
        <v>-0.96014690204223019</v>
      </c>
      <c r="E2081" s="11"/>
      <c r="F2081" s="11">
        <f t="shared" si="271"/>
        <v>5.9515055074306607E-2</v>
      </c>
      <c r="G2081" s="11">
        <f t="shared" si="272"/>
        <v>-7.1674338806013219E-2</v>
      </c>
      <c r="H2081" s="11">
        <f t="shared" si="273"/>
        <v>-1.8042427564651645E-2</v>
      </c>
      <c r="I2081" s="11"/>
      <c r="J2081" s="11">
        <f t="shared" si="274"/>
        <v>2.651626777149774E-3</v>
      </c>
      <c r="K2081" s="11">
        <f t="shared" si="275"/>
        <v>-5.0780512499469408E-3</v>
      </c>
      <c r="L2081" s="11">
        <f t="shared" si="276"/>
        <v>-1.5422269931339343E-3</v>
      </c>
      <c r="N2081">
        <v>1127</v>
      </c>
      <c r="O2081">
        <v>33.902352532942402</v>
      </c>
      <c r="P2081">
        <v>92.857857854251606</v>
      </c>
      <c r="Q2081">
        <v>-97.874301941103994</v>
      </c>
    </row>
    <row r="2082" spans="1:17" x14ac:dyDescent="0.25">
      <c r="A2082" s="12">
        <f t="shared" si="267"/>
        <v>0.127</v>
      </c>
      <c r="B2082" s="13">
        <f t="shared" si="268"/>
        <v>0.18584800179717048</v>
      </c>
      <c r="C2082" s="13">
        <f t="shared" si="269"/>
        <v>-0.11509801440301723</v>
      </c>
      <c r="D2082" s="13">
        <f t="shared" si="270"/>
        <v>0.10428734411761646</v>
      </c>
      <c r="E2082" s="11"/>
      <c r="F2082" s="11">
        <f t="shared" si="271"/>
        <v>5.9515055074306607E-2</v>
      </c>
      <c r="G2082" s="11">
        <f t="shared" si="272"/>
        <v>-7.1674338806013219E-2</v>
      </c>
      <c r="H2082" s="11">
        <f t="shared" si="273"/>
        <v>-1.8042427564651645E-2</v>
      </c>
      <c r="I2082" s="11"/>
      <c r="J2082" s="11">
        <f t="shared" si="274"/>
        <v>2.651626777149774E-3</v>
      </c>
      <c r="K2082" s="11">
        <f t="shared" si="275"/>
        <v>-5.0780512499469408E-3</v>
      </c>
      <c r="L2082" s="11">
        <f t="shared" si="276"/>
        <v>-1.5422269931339343E-3</v>
      </c>
      <c r="N2082">
        <v>1127</v>
      </c>
      <c r="O2082">
        <v>18.944750438039801</v>
      </c>
      <c r="P2082">
        <v>-11.7327231807357</v>
      </c>
      <c r="Q2082">
        <v>10.6307180548029</v>
      </c>
    </row>
    <row r="2083" spans="1:17" x14ac:dyDescent="0.25">
      <c r="A2083" s="12">
        <f t="shared" si="267"/>
        <v>0.12799999999999989</v>
      </c>
      <c r="B2083" s="13">
        <f t="shared" si="268"/>
        <v>0.24574385356714781</v>
      </c>
      <c r="C2083" s="13">
        <f t="shared" si="269"/>
        <v>0.20882244893392021</v>
      </c>
      <c r="D2083" s="13">
        <f t="shared" si="270"/>
        <v>-0.20526519688365652</v>
      </c>
      <c r="E2083" s="11"/>
      <c r="F2083" s="11">
        <f t="shared" si="271"/>
        <v>5.9730851001988744E-2</v>
      </c>
      <c r="G2083" s="11">
        <f t="shared" si="272"/>
        <v>-7.1627476588747768E-2</v>
      </c>
      <c r="H2083" s="11">
        <f t="shared" si="273"/>
        <v>-1.8092916491034658E-2</v>
      </c>
      <c r="I2083" s="11"/>
      <c r="J2083" s="11">
        <f t="shared" si="274"/>
        <v>2.7112497301879151E-3</v>
      </c>
      <c r="K2083" s="11">
        <f t="shared" si="275"/>
        <v>-5.1497021576443133E-3</v>
      </c>
      <c r="L2083" s="11">
        <f t="shared" si="276"/>
        <v>-1.5602946651617755E-3</v>
      </c>
      <c r="N2083">
        <v>1128</v>
      </c>
      <c r="O2083">
        <v>25.0503418519009</v>
      </c>
      <c r="P2083">
        <v>21.2866920421937</v>
      </c>
      <c r="Q2083">
        <v>-20.924077154297301</v>
      </c>
    </row>
    <row r="2084" spans="1:17" x14ac:dyDescent="0.25">
      <c r="A2084" s="12">
        <f t="shared" si="267"/>
        <v>0.12799999999999989</v>
      </c>
      <c r="B2084" s="13">
        <f t="shared" si="268"/>
        <v>-0.19943908216593079</v>
      </c>
      <c r="C2084" s="13">
        <f t="shared" si="269"/>
        <v>-0.67297230897095106</v>
      </c>
      <c r="D2084" s="13">
        <f t="shared" si="270"/>
        <v>-0.37885991363172705</v>
      </c>
      <c r="E2084" s="11"/>
      <c r="F2084" s="11">
        <f t="shared" si="271"/>
        <v>5.9730851001988744E-2</v>
      </c>
      <c r="G2084" s="11">
        <f t="shared" si="272"/>
        <v>-7.1627476588747768E-2</v>
      </c>
      <c r="H2084" s="11">
        <f t="shared" si="273"/>
        <v>-1.8092916491034658E-2</v>
      </c>
      <c r="I2084" s="11"/>
      <c r="J2084" s="11">
        <f t="shared" si="274"/>
        <v>2.7112497301879151E-3</v>
      </c>
      <c r="K2084" s="11">
        <f t="shared" si="275"/>
        <v>-5.1497021576443133E-3</v>
      </c>
      <c r="L2084" s="11">
        <f t="shared" si="276"/>
        <v>-1.5602946651617755E-3</v>
      </c>
      <c r="N2084">
        <v>1128</v>
      </c>
      <c r="O2084">
        <v>-20.330181668290599</v>
      </c>
      <c r="P2084">
        <v>-68.600643116304894</v>
      </c>
      <c r="Q2084">
        <v>-38.6197669349365</v>
      </c>
    </row>
    <row r="2085" spans="1:17" x14ac:dyDescent="0.25">
      <c r="A2085" s="12">
        <f t="shared" si="267"/>
        <v>0.12799999999999989</v>
      </c>
      <c r="B2085" s="13">
        <f t="shared" si="268"/>
        <v>-5.047831924292627E-2</v>
      </c>
      <c r="C2085" s="13">
        <f t="shared" si="269"/>
        <v>-0.3426525249925092</v>
      </c>
      <c r="D2085" s="13">
        <f t="shared" si="270"/>
        <v>-0.38011838248383417</v>
      </c>
      <c r="E2085" s="11"/>
      <c r="F2085" s="11">
        <f t="shared" si="271"/>
        <v>5.9730851001988744E-2</v>
      </c>
      <c r="G2085" s="11">
        <f t="shared" si="272"/>
        <v>-7.1627476588747768E-2</v>
      </c>
      <c r="H2085" s="11">
        <f t="shared" si="273"/>
        <v>-1.8092916491034658E-2</v>
      </c>
      <c r="I2085" s="11"/>
      <c r="J2085" s="11">
        <f t="shared" si="274"/>
        <v>2.7112497301879151E-3</v>
      </c>
      <c r="K2085" s="11">
        <f t="shared" si="275"/>
        <v>-5.1497021576443133E-3</v>
      </c>
      <c r="L2085" s="11">
        <f t="shared" si="276"/>
        <v>-1.5602946651617755E-3</v>
      </c>
      <c r="N2085">
        <v>1128</v>
      </c>
      <c r="O2085">
        <v>-5.1455982918375396</v>
      </c>
      <c r="P2085">
        <v>-34.928901630225198</v>
      </c>
      <c r="Q2085">
        <v>-38.748051221593698</v>
      </c>
    </row>
    <row r="2086" spans="1:17" x14ac:dyDescent="0.25">
      <c r="A2086" s="12">
        <f t="shared" si="267"/>
        <v>0.12799999999999989</v>
      </c>
      <c r="B2086" s="13">
        <f t="shared" si="268"/>
        <v>-0.28474782190742648</v>
      </c>
      <c r="C2086" s="13">
        <f t="shared" si="269"/>
        <v>-1.807085431139893</v>
      </c>
      <c r="D2086" s="13">
        <f t="shared" si="270"/>
        <v>-1.3535503282811576</v>
      </c>
      <c r="E2086" s="11"/>
      <c r="F2086" s="11">
        <f t="shared" si="271"/>
        <v>5.9730851001988744E-2</v>
      </c>
      <c r="G2086" s="11">
        <f t="shared" si="272"/>
        <v>-7.1627476588747768E-2</v>
      </c>
      <c r="H2086" s="11">
        <f t="shared" si="273"/>
        <v>-1.8092916491034658E-2</v>
      </c>
      <c r="I2086" s="11"/>
      <c r="J2086" s="11">
        <f t="shared" si="274"/>
        <v>2.7112497301879151E-3</v>
      </c>
      <c r="K2086" s="11">
        <f t="shared" si="275"/>
        <v>-5.1497021576443133E-3</v>
      </c>
      <c r="L2086" s="11">
        <f t="shared" si="276"/>
        <v>-1.5602946651617755E-3</v>
      </c>
      <c r="N2086">
        <v>1128</v>
      </c>
      <c r="O2086">
        <v>-29.026281540002699</v>
      </c>
      <c r="P2086">
        <v>-184.20850470335299</v>
      </c>
      <c r="Q2086">
        <v>-137.976588000118</v>
      </c>
    </row>
    <row r="2087" spans="1:17" x14ac:dyDescent="0.25">
      <c r="A2087" s="12">
        <f t="shared" si="267"/>
        <v>0.12799999999999989</v>
      </c>
      <c r="B2087" s="13">
        <f t="shared" si="268"/>
        <v>-0.18878297051871507</v>
      </c>
      <c r="C2087" s="13">
        <f t="shared" si="269"/>
        <v>-1.2879545477467285</v>
      </c>
      <c r="D2087" s="13">
        <f t="shared" si="270"/>
        <v>-1.0666749432266802</v>
      </c>
      <c r="E2087" s="11"/>
      <c r="F2087" s="11">
        <f t="shared" si="271"/>
        <v>5.9730851001988744E-2</v>
      </c>
      <c r="G2087" s="11">
        <f t="shared" si="272"/>
        <v>-7.1627476588747768E-2</v>
      </c>
      <c r="H2087" s="11">
        <f t="shared" si="273"/>
        <v>-1.8092916491034658E-2</v>
      </c>
      <c r="I2087" s="11"/>
      <c r="J2087" s="11">
        <f t="shared" si="274"/>
        <v>2.7112497301879151E-3</v>
      </c>
      <c r="K2087" s="11">
        <f t="shared" si="275"/>
        <v>-5.1497021576443133E-3</v>
      </c>
      <c r="L2087" s="11">
        <f t="shared" si="276"/>
        <v>-1.5602946651617755E-3</v>
      </c>
      <c r="N2087">
        <v>1128</v>
      </c>
      <c r="O2087">
        <v>-19.2439317552207</v>
      </c>
      <c r="P2087">
        <v>-131.28996409242899</v>
      </c>
      <c r="Q2087">
        <v>-108.733429482842</v>
      </c>
    </row>
    <row r="2088" spans="1:17" x14ac:dyDescent="0.25">
      <c r="A2088" s="12">
        <f t="shared" si="267"/>
        <v>0.12799999999999989</v>
      </c>
      <c r="B2088" s="13">
        <f t="shared" si="268"/>
        <v>0.38230953768684511</v>
      </c>
      <c r="C2088" s="13">
        <f t="shared" si="269"/>
        <v>-2.0353426598069642</v>
      </c>
      <c r="D2088" s="13">
        <f t="shared" si="270"/>
        <v>-0.34601045690473015</v>
      </c>
      <c r="E2088" s="11"/>
      <c r="F2088" s="11">
        <f t="shared" si="271"/>
        <v>5.9730851001988744E-2</v>
      </c>
      <c r="G2088" s="11">
        <f t="shared" si="272"/>
        <v>-7.1627476588747768E-2</v>
      </c>
      <c r="H2088" s="11">
        <f t="shared" si="273"/>
        <v>-1.8092916491034658E-2</v>
      </c>
      <c r="I2088" s="11"/>
      <c r="J2088" s="11">
        <f t="shared" si="274"/>
        <v>2.7112497301879151E-3</v>
      </c>
      <c r="K2088" s="11">
        <f t="shared" si="275"/>
        <v>-5.1497021576443133E-3</v>
      </c>
      <c r="L2088" s="11">
        <f t="shared" si="276"/>
        <v>-1.5602946651617755E-3</v>
      </c>
      <c r="N2088">
        <v>1128</v>
      </c>
      <c r="O2088">
        <v>38.971410569505103</v>
      </c>
      <c r="P2088">
        <v>-207.4763159844</v>
      </c>
      <c r="Q2088">
        <v>-35.271198461236501</v>
      </c>
    </row>
    <row r="2089" spans="1:17" x14ac:dyDescent="0.25">
      <c r="A2089" s="12">
        <f t="shared" si="267"/>
        <v>0.12799999999999989</v>
      </c>
      <c r="B2089" s="13">
        <f t="shared" si="268"/>
        <v>0.21708098925268529</v>
      </c>
      <c r="C2089" s="13">
        <f t="shared" si="269"/>
        <v>-1.7206858994639789</v>
      </c>
      <c r="D2089" s="13">
        <f t="shared" si="270"/>
        <v>-0.50993890000185815</v>
      </c>
      <c r="E2089" s="11"/>
      <c r="F2089" s="11">
        <f t="shared" si="271"/>
        <v>5.9730851001988744E-2</v>
      </c>
      <c r="G2089" s="11">
        <f t="shared" si="272"/>
        <v>-7.1627476588747768E-2</v>
      </c>
      <c r="H2089" s="11">
        <f t="shared" si="273"/>
        <v>-1.8092916491034658E-2</v>
      </c>
      <c r="I2089" s="11"/>
      <c r="J2089" s="11">
        <f t="shared" si="274"/>
        <v>2.7112497301879151E-3</v>
      </c>
      <c r="K2089" s="11">
        <f t="shared" si="275"/>
        <v>-5.1497021576443133E-3</v>
      </c>
      <c r="L2089" s="11">
        <f t="shared" si="276"/>
        <v>-1.5602946651617755E-3</v>
      </c>
      <c r="N2089">
        <v>1128</v>
      </c>
      <c r="O2089">
        <v>22.128541208224799</v>
      </c>
      <c r="P2089">
        <v>-175.40121299327001</v>
      </c>
      <c r="Q2089">
        <v>-51.9815392458571</v>
      </c>
    </row>
    <row r="2090" spans="1:17" x14ac:dyDescent="0.25">
      <c r="A2090" s="12">
        <f t="shared" si="267"/>
        <v>0.12799999999999989</v>
      </c>
      <c r="B2090" s="13">
        <f t="shared" si="268"/>
        <v>2.3926204205862707</v>
      </c>
      <c r="C2090" s="13">
        <f t="shared" si="269"/>
        <v>-0.57716780657901279</v>
      </c>
      <c r="D2090" s="13">
        <f t="shared" si="270"/>
        <v>1.0195939610048399</v>
      </c>
      <c r="E2090" s="11"/>
      <c r="F2090" s="11">
        <f t="shared" si="271"/>
        <v>5.9730851001988744E-2</v>
      </c>
      <c r="G2090" s="11">
        <f t="shared" si="272"/>
        <v>-7.1627476588747768E-2</v>
      </c>
      <c r="H2090" s="11">
        <f t="shared" si="273"/>
        <v>-1.8092916491034658E-2</v>
      </c>
      <c r="I2090" s="11"/>
      <c r="J2090" s="11">
        <f t="shared" si="274"/>
        <v>2.7112497301879151E-3</v>
      </c>
      <c r="K2090" s="11">
        <f t="shared" si="275"/>
        <v>-5.1497021576443133E-3</v>
      </c>
      <c r="L2090" s="11">
        <f t="shared" si="276"/>
        <v>-1.5602946651617755E-3</v>
      </c>
      <c r="N2090">
        <v>1128</v>
      </c>
      <c r="O2090">
        <v>243.89606733804999</v>
      </c>
      <c r="P2090">
        <v>-58.834638795006398</v>
      </c>
      <c r="Q2090">
        <v>103.93414485268499</v>
      </c>
    </row>
    <row r="2091" spans="1:17" x14ac:dyDescent="0.25">
      <c r="A2091" s="12">
        <f t="shared" si="267"/>
        <v>0.12799999999999989</v>
      </c>
      <c r="B2091" s="13">
        <f t="shared" si="268"/>
        <v>1.6837507472598543</v>
      </c>
      <c r="C2091" s="13">
        <f t="shared" si="269"/>
        <v>-0.90133480235702002</v>
      </c>
      <c r="D2091" s="13">
        <f t="shared" si="270"/>
        <v>0.54071892746059091</v>
      </c>
      <c r="E2091" s="11"/>
      <c r="F2091" s="11">
        <f t="shared" si="271"/>
        <v>5.9730851001988744E-2</v>
      </c>
      <c r="G2091" s="11">
        <f t="shared" si="272"/>
        <v>-7.1627476588747768E-2</v>
      </c>
      <c r="H2091" s="11">
        <f t="shared" si="273"/>
        <v>-1.8092916491034658E-2</v>
      </c>
      <c r="I2091" s="11"/>
      <c r="J2091" s="11">
        <f t="shared" si="274"/>
        <v>2.7112497301879151E-3</v>
      </c>
      <c r="K2091" s="11">
        <f t="shared" si="275"/>
        <v>-5.1497021576443133E-3</v>
      </c>
      <c r="L2091" s="11">
        <f t="shared" si="276"/>
        <v>-1.5602946651617755E-3</v>
      </c>
      <c r="N2091">
        <v>1128</v>
      </c>
      <c r="O2091">
        <v>171.636161800189</v>
      </c>
      <c r="P2091">
        <v>-91.879184745873602</v>
      </c>
      <c r="Q2091">
        <v>55.1191567238115</v>
      </c>
    </row>
    <row r="2092" spans="1:17" x14ac:dyDescent="0.25">
      <c r="A2092" s="12">
        <f t="shared" si="267"/>
        <v>0.12799999999999989</v>
      </c>
      <c r="B2092" s="13">
        <f t="shared" si="268"/>
        <v>0.88481705174998881</v>
      </c>
      <c r="C2092" s="13">
        <f t="shared" si="269"/>
        <v>5.1868990203007463</v>
      </c>
      <c r="D2092" s="13">
        <f t="shared" si="270"/>
        <v>-0.97377679114824411</v>
      </c>
      <c r="E2092" s="11"/>
      <c r="F2092" s="11">
        <f t="shared" si="271"/>
        <v>5.9730851001988744E-2</v>
      </c>
      <c r="G2092" s="11">
        <f t="shared" si="272"/>
        <v>-7.1627476588747768E-2</v>
      </c>
      <c r="H2092" s="11">
        <f t="shared" si="273"/>
        <v>-1.8092916491034658E-2</v>
      </c>
      <c r="I2092" s="11"/>
      <c r="J2092" s="11">
        <f t="shared" si="274"/>
        <v>2.7112497301879151E-3</v>
      </c>
      <c r="K2092" s="11">
        <f t="shared" si="275"/>
        <v>-5.1497021576443133E-3</v>
      </c>
      <c r="L2092" s="11">
        <f t="shared" si="276"/>
        <v>-1.5602946651617755E-3</v>
      </c>
      <c r="N2092">
        <v>1128</v>
      </c>
      <c r="O2092">
        <v>90.1954181192649</v>
      </c>
      <c r="P2092">
        <v>528.735883822706</v>
      </c>
      <c r="Q2092">
        <v>-99.263689209810806</v>
      </c>
    </row>
    <row r="2093" spans="1:17" x14ac:dyDescent="0.25">
      <c r="A2093" s="12">
        <f t="shared" si="267"/>
        <v>0.12799999999999989</v>
      </c>
      <c r="B2093" s="13">
        <f t="shared" si="268"/>
        <v>1.02996414809014</v>
      </c>
      <c r="C2093" s="13">
        <f t="shared" si="269"/>
        <v>3.1774428596096289</v>
      </c>
      <c r="D2093" s="13">
        <f t="shared" si="270"/>
        <v>-0.60826393137449797</v>
      </c>
      <c r="E2093" s="11"/>
      <c r="F2093" s="11">
        <f t="shared" si="271"/>
        <v>5.9730851001988744E-2</v>
      </c>
      <c r="G2093" s="11">
        <f t="shared" si="272"/>
        <v>-7.1627476588747768E-2</v>
      </c>
      <c r="H2093" s="11">
        <f t="shared" si="273"/>
        <v>-1.8092916491034658E-2</v>
      </c>
      <c r="I2093" s="11"/>
      <c r="J2093" s="11">
        <f t="shared" si="274"/>
        <v>2.7112497301879151E-3</v>
      </c>
      <c r="K2093" s="11">
        <f t="shared" si="275"/>
        <v>-5.1497021576443133E-3</v>
      </c>
      <c r="L2093" s="11">
        <f t="shared" si="276"/>
        <v>-1.5602946651617755E-3</v>
      </c>
      <c r="N2093">
        <v>1128</v>
      </c>
      <c r="O2093">
        <v>104.991248531105</v>
      </c>
      <c r="P2093">
        <v>323.89835470026799</v>
      </c>
      <c r="Q2093">
        <v>-62.004478223700097</v>
      </c>
    </row>
    <row r="2094" spans="1:17" x14ac:dyDescent="0.25">
      <c r="A2094" s="12">
        <f t="shared" si="267"/>
        <v>0.12799999999999989</v>
      </c>
      <c r="B2094" s="13">
        <f t="shared" si="268"/>
        <v>0.52164830913265348</v>
      </c>
      <c r="C2094" s="13">
        <f t="shared" si="269"/>
        <v>-1.1879246127794267</v>
      </c>
      <c r="D2094" s="13">
        <f t="shared" si="270"/>
        <v>-0.20035040506262836</v>
      </c>
      <c r="E2094" s="11"/>
      <c r="F2094" s="11">
        <f t="shared" si="271"/>
        <v>5.9730851001988744E-2</v>
      </c>
      <c r="G2094" s="11">
        <f t="shared" si="272"/>
        <v>-7.1627476588747768E-2</v>
      </c>
      <c r="H2094" s="11">
        <f t="shared" si="273"/>
        <v>-1.8092916491034658E-2</v>
      </c>
      <c r="I2094" s="11"/>
      <c r="J2094" s="11">
        <f t="shared" si="274"/>
        <v>2.7112497301879151E-3</v>
      </c>
      <c r="K2094" s="11">
        <f t="shared" si="275"/>
        <v>-5.1497021576443133E-3</v>
      </c>
      <c r="L2094" s="11">
        <f t="shared" si="276"/>
        <v>-1.5602946651617755E-3</v>
      </c>
      <c r="N2094">
        <v>1128</v>
      </c>
      <c r="O2094">
        <v>53.175158932992197</v>
      </c>
      <c r="P2094">
        <v>-121.093232699228</v>
      </c>
      <c r="Q2094">
        <v>-20.423079007403501</v>
      </c>
    </row>
    <row r="2095" spans="1:17" x14ac:dyDescent="0.25">
      <c r="A2095" s="12">
        <f t="shared" si="267"/>
        <v>0.12799999999999989</v>
      </c>
      <c r="B2095" s="13">
        <f t="shared" si="268"/>
        <v>0.70322158970888582</v>
      </c>
      <c r="C2095" s="13">
        <f t="shared" si="269"/>
        <v>-6.5043765117638527E-2</v>
      </c>
      <c r="D2095" s="13">
        <f t="shared" si="270"/>
        <v>-0.25871537342318218</v>
      </c>
      <c r="E2095" s="11"/>
      <c r="F2095" s="11">
        <f t="shared" si="271"/>
        <v>5.9730851001988744E-2</v>
      </c>
      <c r="G2095" s="11">
        <f t="shared" si="272"/>
        <v>-7.1627476588747768E-2</v>
      </c>
      <c r="H2095" s="11">
        <f t="shared" si="273"/>
        <v>-1.8092916491034658E-2</v>
      </c>
      <c r="I2095" s="11"/>
      <c r="J2095" s="11">
        <f t="shared" si="274"/>
        <v>2.7112497301879151E-3</v>
      </c>
      <c r="K2095" s="11">
        <f t="shared" si="275"/>
        <v>-5.1497021576443133E-3</v>
      </c>
      <c r="L2095" s="11">
        <f t="shared" si="276"/>
        <v>-1.5602946651617755E-3</v>
      </c>
      <c r="N2095">
        <v>1128</v>
      </c>
      <c r="O2095">
        <v>71.684157972363494</v>
      </c>
      <c r="P2095">
        <v>-6.6303532230008697</v>
      </c>
      <c r="Q2095">
        <v>-26.372617066583299</v>
      </c>
    </row>
    <row r="2096" spans="1:17" x14ac:dyDescent="0.25">
      <c r="A2096" s="12">
        <f t="shared" si="267"/>
        <v>0.12799999999999989</v>
      </c>
      <c r="B2096" s="13">
        <f t="shared" si="268"/>
        <v>0.68223323378080702</v>
      </c>
      <c r="C2096" s="13">
        <f t="shared" si="269"/>
        <v>-5.2159986139817676</v>
      </c>
      <c r="D2096" s="13">
        <f t="shared" si="270"/>
        <v>-4.075148488905074E-2</v>
      </c>
      <c r="E2096" s="11"/>
      <c r="F2096" s="11">
        <f t="shared" si="271"/>
        <v>5.9730851001988744E-2</v>
      </c>
      <c r="G2096" s="11">
        <f t="shared" si="272"/>
        <v>-7.1627476588747768E-2</v>
      </c>
      <c r="H2096" s="11">
        <f t="shared" si="273"/>
        <v>-1.8092916491034658E-2</v>
      </c>
      <c r="I2096" s="11"/>
      <c r="J2096" s="11">
        <f t="shared" si="274"/>
        <v>2.7112497301879151E-3</v>
      </c>
      <c r="K2096" s="11">
        <f t="shared" si="275"/>
        <v>-5.1497021576443133E-3</v>
      </c>
      <c r="L2096" s="11">
        <f t="shared" si="276"/>
        <v>-1.5602946651617755E-3</v>
      </c>
      <c r="N2096">
        <v>1128</v>
      </c>
      <c r="O2096">
        <v>69.544672148909996</v>
      </c>
      <c r="P2096">
        <v>-531.70220326011895</v>
      </c>
      <c r="Q2096">
        <v>-4.15407593160558</v>
      </c>
    </row>
    <row r="2097" spans="1:17" x14ac:dyDescent="0.25">
      <c r="A2097" s="12">
        <f t="shared" si="267"/>
        <v>0.12799999999999989</v>
      </c>
      <c r="B2097" s="13">
        <f t="shared" si="268"/>
        <v>0.71600863905388268</v>
      </c>
      <c r="C2097" s="13">
        <f t="shared" si="269"/>
        <v>-3.3955498071456223</v>
      </c>
      <c r="D2097" s="13">
        <f t="shared" si="270"/>
        <v>-0.11492464604385076</v>
      </c>
      <c r="E2097" s="11"/>
      <c r="F2097" s="11">
        <f t="shared" si="271"/>
        <v>5.9730851001988744E-2</v>
      </c>
      <c r="G2097" s="11">
        <f t="shared" si="272"/>
        <v>-7.1627476588747768E-2</v>
      </c>
      <c r="H2097" s="11">
        <f t="shared" si="273"/>
        <v>-1.8092916491034658E-2</v>
      </c>
      <c r="I2097" s="11"/>
      <c r="J2097" s="11">
        <f t="shared" si="274"/>
        <v>2.7112497301879151E-3</v>
      </c>
      <c r="K2097" s="11">
        <f t="shared" si="275"/>
        <v>-5.1497021576443133E-3</v>
      </c>
      <c r="L2097" s="11">
        <f t="shared" si="276"/>
        <v>-1.5602946651617755E-3</v>
      </c>
      <c r="N2097">
        <v>1128</v>
      </c>
      <c r="O2097">
        <v>72.987628853606793</v>
      </c>
      <c r="P2097">
        <v>-346.13147881199001</v>
      </c>
      <c r="Q2097">
        <v>-11.7150505651224</v>
      </c>
    </row>
    <row r="2098" spans="1:17" x14ac:dyDescent="0.25">
      <c r="A2098" s="12">
        <f t="shared" si="267"/>
        <v>0.12799999999999989</v>
      </c>
      <c r="B2098" s="13">
        <f t="shared" si="268"/>
        <v>-2.3641140544914081</v>
      </c>
      <c r="C2098" s="13">
        <f t="shared" si="269"/>
        <v>-1.0875630859717649</v>
      </c>
      <c r="D2098" s="13">
        <f t="shared" si="270"/>
        <v>1.2392954121189939</v>
      </c>
      <c r="E2098" s="11"/>
      <c r="F2098" s="11">
        <f t="shared" si="271"/>
        <v>5.9730851001988744E-2</v>
      </c>
      <c r="G2098" s="11">
        <f t="shared" si="272"/>
        <v>-7.1627476588747768E-2</v>
      </c>
      <c r="H2098" s="11">
        <f t="shared" si="273"/>
        <v>-1.8092916491034658E-2</v>
      </c>
      <c r="I2098" s="11"/>
      <c r="J2098" s="11">
        <f t="shared" si="274"/>
        <v>2.7112497301879151E-3</v>
      </c>
      <c r="K2098" s="11">
        <f t="shared" si="275"/>
        <v>-5.1497021576443133E-3</v>
      </c>
      <c r="L2098" s="11">
        <f t="shared" si="276"/>
        <v>-1.5602946651617755E-3</v>
      </c>
      <c r="N2098">
        <v>1128</v>
      </c>
      <c r="O2098">
        <v>-240.990219621958</v>
      </c>
      <c r="P2098">
        <v>-110.862699895185</v>
      </c>
      <c r="Q2098">
        <v>126.329807555453</v>
      </c>
    </row>
    <row r="2099" spans="1:17" x14ac:dyDescent="0.25">
      <c r="A2099" s="12">
        <f t="shared" si="267"/>
        <v>0.12799999999999989</v>
      </c>
      <c r="B2099" s="13">
        <f t="shared" si="268"/>
        <v>-1.390454540137231</v>
      </c>
      <c r="C2099" s="13">
        <f t="shared" si="269"/>
        <v>-1.5737329075556754</v>
      </c>
      <c r="D2099" s="13">
        <f t="shared" si="270"/>
        <v>0.82733400124677692</v>
      </c>
      <c r="E2099" s="11"/>
      <c r="F2099" s="11">
        <f t="shared" si="271"/>
        <v>5.9730851001988744E-2</v>
      </c>
      <c r="G2099" s="11">
        <f t="shared" si="272"/>
        <v>-7.1627476588747768E-2</v>
      </c>
      <c r="H2099" s="11">
        <f t="shared" si="273"/>
        <v>-1.8092916491034658E-2</v>
      </c>
      <c r="I2099" s="11"/>
      <c r="J2099" s="11">
        <f t="shared" si="274"/>
        <v>2.7112497301879151E-3</v>
      </c>
      <c r="K2099" s="11">
        <f t="shared" si="275"/>
        <v>-5.1497021576443133E-3</v>
      </c>
      <c r="L2099" s="11">
        <f t="shared" si="276"/>
        <v>-1.5602946651617755E-3</v>
      </c>
      <c r="N2099">
        <v>1128</v>
      </c>
      <c r="O2099">
        <v>-141.738485233153</v>
      </c>
      <c r="P2099">
        <v>-160.42129536755101</v>
      </c>
      <c r="Q2099">
        <v>84.335779943606198</v>
      </c>
    </row>
    <row r="2100" spans="1:17" x14ac:dyDescent="0.25">
      <c r="A2100" s="12">
        <f t="shared" si="267"/>
        <v>0.12799999999999989</v>
      </c>
      <c r="B2100" s="13">
        <f t="shared" si="268"/>
        <v>-3.2360474668258532</v>
      </c>
      <c r="C2100" s="13">
        <f t="shared" si="269"/>
        <v>-1.2821027497508908</v>
      </c>
      <c r="D2100" s="13">
        <f t="shared" si="270"/>
        <v>-0.18123625385261308</v>
      </c>
      <c r="E2100" s="11"/>
      <c r="F2100" s="11">
        <f t="shared" si="271"/>
        <v>5.9730851001988744E-2</v>
      </c>
      <c r="G2100" s="11">
        <f t="shared" si="272"/>
        <v>-7.1627476588747768E-2</v>
      </c>
      <c r="H2100" s="11">
        <f t="shared" si="273"/>
        <v>-1.8092916491034658E-2</v>
      </c>
      <c r="I2100" s="11"/>
      <c r="J2100" s="11">
        <f t="shared" si="274"/>
        <v>2.7112497301879151E-3</v>
      </c>
      <c r="K2100" s="11">
        <f t="shared" si="275"/>
        <v>-5.1497021576443133E-3</v>
      </c>
      <c r="L2100" s="11">
        <f t="shared" si="276"/>
        <v>-1.5602946651617755E-3</v>
      </c>
      <c r="N2100">
        <v>1128</v>
      </c>
      <c r="O2100">
        <v>-329.87232077735501</v>
      </c>
      <c r="P2100">
        <v>-130.69345053525899</v>
      </c>
      <c r="Q2100">
        <v>-18.474643613925899</v>
      </c>
    </row>
    <row r="2101" spans="1:17" x14ac:dyDescent="0.25">
      <c r="A2101" s="12">
        <f t="shared" si="267"/>
        <v>0.129</v>
      </c>
      <c r="B2101" s="13">
        <f t="shared" si="268"/>
        <v>-2.5099418780657285</v>
      </c>
      <c r="C2101" s="13">
        <f t="shared" si="269"/>
        <v>-1.4451010254252319</v>
      </c>
      <c r="D2101" s="13">
        <f t="shared" si="270"/>
        <v>4.6405903439217383E-2</v>
      </c>
      <c r="E2101" s="11"/>
      <c r="F2101" s="11">
        <f t="shared" si="271"/>
        <v>5.6857856329542635E-2</v>
      </c>
      <c r="G2101" s="11">
        <f t="shared" si="272"/>
        <v>-7.2991078476335985E-2</v>
      </c>
      <c r="H2101" s="11">
        <f t="shared" si="273"/>
        <v>-1.8160331666241362E-2</v>
      </c>
      <c r="I2101" s="11"/>
      <c r="J2101" s="11">
        <f t="shared" si="274"/>
        <v>2.7695440838536875E-3</v>
      </c>
      <c r="K2101" s="11">
        <f t="shared" si="275"/>
        <v>-5.2220114351768637E-3</v>
      </c>
      <c r="L2101" s="11">
        <f t="shared" si="276"/>
        <v>-1.5784212892404155E-3</v>
      </c>
      <c r="N2101">
        <v>1129</v>
      </c>
      <c r="O2101">
        <v>-255.85544118916701</v>
      </c>
      <c r="P2101">
        <v>-147.30897303009499</v>
      </c>
      <c r="Q2101">
        <v>4.7304692598590599</v>
      </c>
    </row>
    <row r="2102" spans="1:17" x14ac:dyDescent="0.25">
      <c r="A2102" s="12">
        <f t="shared" si="267"/>
        <v>0.129</v>
      </c>
      <c r="B2102" s="13">
        <f t="shared" si="268"/>
        <v>-2.7816683397301456</v>
      </c>
      <c r="C2102" s="13">
        <f t="shared" si="269"/>
        <v>-3.4444715429240009</v>
      </c>
      <c r="D2102" s="13">
        <f t="shared" si="270"/>
        <v>-0.10572373239432681</v>
      </c>
      <c r="E2102" s="11"/>
      <c r="F2102" s="11">
        <f t="shared" si="271"/>
        <v>5.6857856329542635E-2</v>
      </c>
      <c r="G2102" s="11">
        <f t="shared" si="272"/>
        <v>-7.2991078476335985E-2</v>
      </c>
      <c r="H2102" s="11">
        <f t="shared" si="273"/>
        <v>-1.8160331666241362E-2</v>
      </c>
      <c r="I2102" s="11"/>
      <c r="J2102" s="11">
        <f t="shared" si="274"/>
        <v>2.7695440838536875E-3</v>
      </c>
      <c r="K2102" s="11">
        <f t="shared" si="275"/>
        <v>-5.2220114351768637E-3</v>
      </c>
      <c r="L2102" s="11">
        <f t="shared" si="276"/>
        <v>-1.5784212892404155E-3</v>
      </c>
      <c r="N2102">
        <v>1129</v>
      </c>
      <c r="O2102">
        <v>-283.55436694496899</v>
      </c>
      <c r="P2102">
        <v>-351.11840396778803</v>
      </c>
      <c r="Q2102">
        <v>-10.777138878116901</v>
      </c>
    </row>
    <row r="2103" spans="1:17" x14ac:dyDescent="0.25">
      <c r="A2103" s="12">
        <f t="shared" si="267"/>
        <v>0.129</v>
      </c>
      <c r="B2103" s="13">
        <f t="shared" si="268"/>
        <v>-2.5875459006475303</v>
      </c>
      <c r="C2103" s="13">
        <f t="shared" si="269"/>
        <v>-2.8227806170244283</v>
      </c>
      <c r="D2103" s="13">
        <f t="shared" si="270"/>
        <v>-2.2281531776615456E-2</v>
      </c>
      <c r="E2103" s="11"/>
      <c r="F2103" s="11">
        <f t="shared" si="271"/>
        <v>5.6857856329542635E-2</v>
      </c>
      <c r="G2103" s="11">
        <f t="shared" si="272"/>
        <v>-7.2991078476335985E-2</v>
      </c>
      <c r="H2103" s="11">
        <f t="shared" si="273"/>
        <v>-1.8160331666241362E-2</v>
      </c>
      <c r="I2103" s="11"/>
      <c r="J2103" s="11">
        <f t="shared" si="274"/>
        <v>2.7695440838536875E-3</v>
      </c>
      <c r="K2103" s="11">
        <f t="shared" si="275"/>
        <v>-5.2220114351768637E-3</v>
      </c>
      <c r="L2103" s="11">
        <f t="shared" si="276"/>
        <v>-1.5784212892404155E-3</v>
      </c>
      <c r="N2103">
        <v>1129</v>
      </c>
      <c r="O2103">
        <v>-263.766146854998</v>
      </c>
      <c r="P2103">
        <v>-287.74522089953399</v>
      </c>
      <c r="Q2103">
        <v>-2.27130803023603</v>
      </c>
    </row>
    <row r="2104" spans="1:17" x14ac:dyDescent="0.25">
      <c r="A2104" s="12">
        <f t="shared" si="267"/>
        <v>0.129</v>
      </c>
      <c r="B2104" s="13">
        <f t="shared" si="268"/>
        <v>9.0165683344140977</v>
      </c>
      <c r="C2104" s="13">
        <f t="shared" si="269"/>
        <v>6.6964763793590434</v>
      </c>
      <c r="D2104" s="13">
        <f t="shared" si="270"/>
        <v>-5.349969435659478</v>
      </c>
      <c r="E2104" s="11"/>
      <c r="F2104" s="11">
        <f t="shared" si="271"/>
        <v>5.6857856329542635E-2</v>
      </c>
      <c r="G2104" s="11">
        <f t="shared" si="272"/>
        <v>-7.2991078476335985E-2</v>
      </c>
      <c r="H2104" s="11">
        <f t="shared" si="273"/>
        <v>-1.8160331666241362E-2</v>
      </c>
      <c r="I2104" s="11"/>
      <c r="J2104" s="11">
        <f t="shared" si="274"/>
        <v>2.7695440838536875E-3</v>
      </c>
      <c r="K2104" s="11">
        <f t="shared" si="275"/>
        <v>-5.2220114351768637E-3</v>
      </c>
      <c r="L2104" s="11">
        <f t="shared" si="276"/>
        <v>-1.5784212892404155E-3</v>
      </c>
      <c r="N2104">
        <v>1129</v>
      </c>
      <c r="O2104">
        <v>919.12011563854196</v>
      </c>
      <c r="P2104">
        <v>682.617367926508</v>
      </c>
      <c r="Q2104">
        <v>-545.35876000606299</v>
      </c>
    </row>
    <row r="2105" spans="1:17" x14ac:dyDescent="0.25">
      <c r="A2105" s="12">
        <f t="shared" si="267"/>
        <v>0.129</v>
      </c>
      <c r="B2105" s="13">
        <f t="shared" si="268"/>
        <v>5.3964822156694545</v>
      </c>
      <c r="C2105" s="13">
        <f t="shared" si="269"/>
        <v>3.7146357061447151</v>
      </c>
      <c r="D2105" s="13">
        <f t="shared" si="270"/>
        <v>-3.7645654853917043</v>
      </c>
      <c r="E2105" s="11"/>
      <c r="F2105" s="11">
        <f t="shared" si="271"/>
        <v>5.6857856329542635E-2</v>
      </c>
      <c r="G2105" s="11">
        <f t="shared" si="272"/>
        <v>-7.2991078476335985E-2</v>
      </c>
      <c r="H2105" s="11">
        <f t="shared" si="273"/>
        <v>-1.8160331666241362E-2</v>
      </c>
      <c r="I2105" s="11"/>
      <c r="J2105" s="11">
        <f t="shared" si="274"/>
        <v>2.7695440838536875E-3</v>
      </c>
      <c r="K2105" s="11">
        <f t="shared" si="275"/>
        <v>-5.2220114351768637E-3</v>
      </c>
      <c r="L2105" s="11">
        <f t="shared" si="276"/>
        <v>-1.5784212892404155E-3</v>
      </c>
      <c r="N2105">
        <v>1129</v>
      </c>
      <c r="O2105">
        <v>550.10012392145302</v>
      </c>
      <c r="P2105">
        <v>378.65807402086801</v>
      </c>
      <c r="Q2105">
        <v>-383.74775590129502</v>
      </c>
    </row>
    <row r="2106" spans="1:17" x14ac:dyDescent="0.25">
      <c r="A2106" s="12">
        <f t="shared" si="267"/>
        <v>0.129</v>
      </c>
      <c r="B2106" s="13">
        <f t="shared" si="268"/>
        <v>4.4539451449577117</v>
      </c>
      <c r="C2106" s="13">
        <f t="shared" si="269"/>
        <v>2.9739383734064351</v>
      </c>
      <c r="D2106" s="13">
        <f t="shared" si="270"/>
        <v>-3.3051088455574114</v>
      </c>
      <c r="E2106" s="11"/>
      <c r="F2106" s="11">
        <f t="shared" si="271"/>
        <v>5.6857856329542635E-2</v>
      </c>
      <c r="G2106" s="11">
        <f t="shared" si="272"/>
        <v>-7.2991078476335985E-2</v>
      </c>
      <c r="H2106" s="11">
        <f t="shared" si="273"/>
        <v>-1.8160331666241362E-2</v>
      </c>
      <c r="I2106" s="11"/>
      <c r="J2106" s="11">
        <f t="shared" si="274"/>
        <v>2.7695440838536875E-3</v>
      </c>
      <c r="K2106" s="11">
        <f t="shared" si="275"/>
        <v>-5.2220114351768637E-3</v>
      </c>
      <c r="L2106" s="11">
        <f t="shared" si="276"/>
        <v>-1.5784212892404155E-3</v>
      </c>
      <c r="N2106">
        <v>1129</v>
      </c>
      <c r="O2106">
        <v>454.02091182035798</v>
      </c>
      <c r="P2106">
        <v>303.15375875702699</v>
      </c>
      <c r="Q2106">
        <v>-336.91221667251898</v>
      </c>
    </row>
    <row r="2107" spans="1:17" x14ac:dyDescent="0.25">
      <c r="A2107" s="12">
        <f t="shared" si="267"/>
        <v>0.129</v>
      </c>
      <c r="B2107" s="13">
        <f t="shared" si="268"/>
        <v>4.2085432123722093</v>
      </c>
      <c r="C2107" s="13">
        <f t="shared" si="269"/>
        <v>2.7899471415294501</v>
      </c>
      <c r="D2107" s="13">
        <f t="shared" si="270"/>
        <v>-3.1719564058576362</v>
      </c>
      <c r="E2107" s="11"/>
      <c r="F2107" s="11">
        <f t="shared" si="271"/>
        <v>5.6857856329542635E-2</v>
      </c>
      <c r="G2107" s="11">
        <f t="shared" si="272"/>
        <v>-7.2991078476335985E-2</v>
      </c>
      <c r="H2107" s="11">
        <f t="shared" si="273"/>
        <v>-1.8160331666241362E-2</v>
      </c>
      <c r="I2107" s="11"/>
      <c r="J2107" s="11">
        <f t="shared" si="274"/>
        <v>2.7695440838536875E-3</v>
      </c>
      <c r="K2107" s="11">
        <f t="shared" si="275"/>
        <v>-5.2220114351768637E-3</v>
      </c>
      <c r="L2107" s="11">
        <f t="shared" si="276"/>
        <v>-1.5784212892404155E-3</v>
      </c>
      <c r="N2107">
        <v>1129</v>
      </c>
      <c r="O2107">
        <v>429.00542429889998</v>
      </c>
      <c r="P2107">
        <v>284.39828150147298</v>
      </c>
      <c r="Q2107">
        <v>-323.33908316591601</v>
      </c>
    </row>
    <row r="2108" spans="1:17" x14ac:dyDescent="0.25">
      <c r="A2108" s="12">
        <f t="shared" si="267"/>
        <v>0.129</v>
      </c>
      <c r="B2108" s="13">
        <f t="shared" si="268"/>
        <v>-1.5041425820344256</v>
      </c>
      <c r="C2108" s="13">
        <f t="shared" si="269"/>
        <v>-13.579767635239035</v>
      </c>
      <c r="D2108" s="13">
        <f t="shared" si="270"/>
        <v>-2.5461725305718388</v>
      </c>
      <c r="E2108" s="11"/>
      <c r="F2108" s="11">
        <f t="shared" si="271"/>
        <v>5.6857856329542635E-2</v>
      </c>
      <c r="G2108" s="11">
        <f t="shared" si="272"/>
        <v>-7.2991078476335985E-2</v>
      </c>
      <c r="H2108" s="11">
        <f t="shared" si="273"/>
        <v>-1.8160331666241362E-2</v>
      </c>
      <c r="I2108" s="11"/>
      <c r="J2108" s="11">
        <f t="shared" si="274"/>
        <v>2.7695440838536875E-3</v>
      </c>
      <c r="K2108" s="11">
        <f t="shared" si="275"/>
        <v>-5.2220114351768637E-3</v>
      </c>
      <c r="L2108" s="11">
        <f t="shared" si="276"/>
        <v>-1.5784212892404155E-3</v>
      </c>
      <c r="N2108">
        <v>1129</v>
      </c>
      <c r="O2108">
        <v>-153.32748032970699</v>
      </c>
      <c r="P2108">
        <v>-1384.27804640561</v>
      </c>
      <c r="Q2108">
        <v>-259.54867793800599</v>
      </c>
    </row>
    <row r="2109" spans="1:17" x14ac:dyDescent="0.25">
      <c r="A2109" s="12">
        <f t="shared" si="267"/>
        <v>0.129</v>
      </c>
      <c r="B2109" s="13">
        <f t="shared" si="268"/>
        <v>0.25559447767104976</v>
      </c>
      <c r="C2109" s="13">
        <f t="shared" si="269"/>
        <v>-8.3265493054023789</v>
      </c>
      <c r="D2109" s="13">
        <f t="shared" si="270"/>
        <v>-2.7081677682396701</v>
      </c>
      <c r="E2109" s="11"/>
      <c r="F2109" s="11">
        <f t="shared" si="271"/>
        <v>5.6857856329542635E-2</v>
      </c>
      <c r="G2109" s="11">
        <f t="shared" si="272"/>
        <v>-7.2991078476335985E-2</v>
      </c>
      <c r="H2109" s="11">
        <f t="shared" si="273"/>
        <v>-1.8160331666241362E-2</v>
      </c>
      <c r="I2109" s="11"/>
      <c r="J2109" s="11">
        <f t="shared" si="274"/>
        <v>2.7695440838536875E-3</v>
      </c>
      <c r="K2109" s="11">
        <f t="shared" si="275"/>
        <v>-5.2220114351768637E-3</v>
      </c>
      <c r="L2109" s="11">
        <f t="shared" si="276"/>
        <v>-1.5784212892404155E-3</v>
      </c>
      <c r="N2109">
        <v>1129</v>
      </c>
      <c r="O2109">
        <v>26.0544829430224</v>
      </c>
      <c r="P2109">
        <v>-848.78178444468699</v>
      </c>
      <c r="Q2109">
        <v>-276.061953948998</v>
      </c>
    </row>
    <row r="2110" spans="1:17" x14ac:dyDescent="0.25">
      <c r="A2110" s="12">
        <f t="shared" si="267"/>
        <v>0.129</v>
      </c>
      <c r="B2110" s="13">
        <f t="shared" si="268"/>
        <v>2.7616656688597927</v>
      </c>
      <c r="C2110" s="13">
        <f t="shared" si="269"/>
        <v>-10.853482343895374</v>
      </c>
      <c r="D2110" s="13">
        <f t="shared" si="270"/>
        <v>2.0263364149975476</v>
      </c>
      <c r="E2110" s="11"/>
      <c r="F2110" s="11">
        <f t="shared" si="271"/>
        <v>5.6857856329542635E-2</v>
      </c>
      <c r="G2110" s="11">
        <f t="shared" si="272"/>
        <v>-7.2991078476335985E-2</v>
      </c>
      <c r="H2110" s="11">
        <f t="shared" si="273"/>
        <v>-1.8160331666241362E-2</v>
      </c>
      <c r="I2110" s="11"/>
      <c r="J2110" s="11">
        <f t="shared" si="274"/>
        <v>2.7695440838536875E-3</v>
      </c>
      <c r="K2110" s="11">
        <f t="shared" si="275"/>
        <v>-5.2220114351768637E-3</v>
      </c>
      <c r="L2110" s="11">
        <f t="shared" si="276"/>
        <v>-1.5784212892404155E-3</v>
      </c>
      <c r="N2110">
        <v>1129</v>
      </c>
      <c r="O2110">
        <v>281.51535870130402</v>
      </c>
      <c r="P2110">
        <v>-1106.3692501422399</v>
      </c>
      <c r="Q2110">
        <v>206.558248215856</v>
      </c>
    </row>
    <row r="2111" spans="1:17" x14ac:dyDescent="0.25">
      <c r="A2111" s="12">
        <f t="shared" si="267"/>
        <v>0.129</v>
      </c>
      <c r="B2111" s="13">
        <f t="shared" si="268"/>
        <v>2.2369542898645403</v>
      </c>
      <c r="C2111" s="13">
        <f t="shared" si="269"/>
        <v>-9.2935493829871785</v>
      </c>
      <c r="D2111" s="13">
        <f t="shared" si="270"/>
        <v>0.60256536241291048</v>
      </c>
      <c r="E2111" s="11"/>
      <c r="F2111" s="11">
        <f t="shared" si="271"/>
        <v>5.6857856329542635E-2</v>
      </c>
      <c r="G2111" s="11">
        <f t="shared" si="272"/>
        <v>-7.2991078476335985E-2</v>
      </c>
      <c r="H2111" s="11">
        <f t="shared" si="273"/>
        <v>-1.8160331666241362E-2</v>
      </c>
      <c r="I2111" s="11"/>
      <c r="J2111" s="11">
        <f t="shared" si="274"/>
        <v>2.7695440838536875E-3</v>
      </c>
      <c r="K2111" s="11">
        <f t="shared" si="275"/>
        <v>-5.2220114351768637E-3</v>
      </c>
      <c r="L2111" s="11">
        <f t="shared" si="276"/>
        <v>-1.5784212892404155E-3</v>
      </c>
      <c r="N2111">
        <v>1129</v>
      </c>
      <c r="O2111">
        <v>228.02796023083999</v>
      </c>
      <c r="P2111">
        <v>-947.35467716485005</v>
      </c>
      <c r="Q2111">
        <v>61.423584343823698</v>
      </c>
    </row>
    <row r="2112" spans="1:17" x14ac:dyDescent="0.25">
      <c r="A2112" s="12">
        <f t="shared" si="267"/>
        <v>0.129</v>
      </c>
      <c r="B2112" s="13">
        <f t="shared" si="268"/>
        <v>-0.64726104159506925</v>
      </c>
      <c r="C2112" s="13">
        <f t="shared" si="269"/>
        <v>14.239671281528478</v>
      </c>
      <c r="D2112" s="13">
        <f t="shared" si="270"/>
        <v>4.6861923192380823</v>
      </c>
      <c r="E2112" s="11"/>
      <c r="F2112" s="11">
        <f t="shared" si="271"/>
        <v>5.6857856329542635E-2</v>
      </c>
      <c r="G2112" s="11">
        <f t="shared" si="272"/>
        <v>-7.2991078476335985E-2</v>
      </c>
      <c r="H2112" s="11">
        <f t="shared" si="273"/>
        <v>-1.8160331666241362E-2</v>
      </c>
      <c r="I2112" s="11"/>
      <c r="J2112" s="11">
        <f t="shared" si="274"/>
        <v>2.7695440838536875E-3</v>
      </c>
      <c r="K2112" s="11">
        <f t="shared" si="275"/>
        <v>-5.2220114351768637E-3</v>
      </c>
      <c r="L2112" s="11">
        <f t="shared" si="276"/>
        <v>-1.5784212892404155E-3</v>
      </c>
      <c r="N2112">
        <v>1129</v>
      </c>
      <c r="O2112">
        <v>-65.979718817030502</v>
      </c>
      <c r="P2112">
        <v>1451.5465118785401</v>
      </c>
      <c r="Q2112">
        <v>477.69544538614502</v>
      </c>
    </row>
    <row r="2113" spans="1:17" x14ac:dyDescent="0.25">
      <c r="A2113" s="12">
        <f t="shared" si="267"/>
        <v>0.129</v>
      </c>
      <c r="B2113" s="13">
        <f t="shared" si="268"/>
        <v>0.18120553312571414</v>
      </c>
      <c r="C2113" s="13">
        <f t="shared" si="269"/>
        <v>6.8713172963141549</v>
      </c>
      <c r="D2113" s="13">
        <f t="shared" si="270"/>
        <v>3.2405643470968002</v>
      </c>
      <c r="E2113" s="11"/>
      <c r="F2113" s="11">
        <f t="shared" si="271"/>
        <v>5.6857856329542635E-2</v>
      </c>
      <c r="G2113" s="11">
        <f t="shared" si="272"/>
        <v>-7.2991078476335985E-2</v>
      </c>
      <c r="H2113" s="11">
        <f t="shared" si="273"/>
        <v>-1.8160331666241362E-2</v>
      </c>
      <c r="I2113" s="11"/>
      <c r="J2113" s="11">
        <f t="shared" si="274"/>
        <v>2.7695440838536875E-3</v>
      </c>
      <c r="K2113" s="11">
        <f t="shared" si="275"/>
        <v>-5.2220114351768637E-3</v>
      </c>
      <c r="L2113" s="11">
        <f t="shared" si="276"/>
        <v>-1.5784212892404155E-3</v>
      </c>
      <c r="N2113">
        <v>1129</v>
      </c>
      <c r="O2113">
        <v>18.471512041357201</v>
      </c>
      <c r="P2113">
        <v>700.44009136739601</v>
      </c>
      <c r="Q2113">
        <v>330.33275709447503</v>
      </c>
    </row>
    <row r="2114" spans="1:17" x14ac:dyDescent="0.25">
      <c r="A2114" s="12">
        <f t="shared" si="267"/>
        <v>0.129</v>
      </c>
      <c r="B2114" s="13">
        <f t="shared" si="268"/>
        <v>0.39690771061719926</v>
      </c>
      <c r="C2114" s="13">
        <f t="shared" si="269"/>
        <v>-1.6948042464281237</v>
      </c>
      <c r="D2114" s="13">
        <f t="shared" si="270"/>
        <v>1.7646630225249254</v>
      </c>
      <c r="E2114" s="11"/>
      <c r="F2114" s="11">
        <f t="shared" si="271"/>
        <v>5.6857856329542635E-2</v>
      </c>
      <c r="G2114" s="11">
        <f t="shared" si="272"/>
        <v>-7.2991078476335985E-2</v>
      </c>
      <c r="H2114" s="11">
        <f t="shared" si="273"/>
        <v>-1.8160331666241362E-2</v>
      </c>
      <c r="I2114" s="11"/>
      <c r="J2114" s="11">
        <f t="shared" si="274"/>
        <v>2.7695440838536875E-3</v>
      </c>
      <c r="K2114" s="11">
        <f t="shared" si="275"/>
        <v>-5.2220114351768637E-3</v>
      </c>
      <c r="L2114" s="11">
        <f t="shared" si="276"/>
        <v>-1.5784212892404155E-3</v>
      </c>
      <c r="N2114">
        <v>1129</v>
      </c>
      <c r="O2114">
        <v>40.459501591967303</v>
      </c>
      <c r="P2114">
        <v>-172.76292012519099</v>
      </c>
      <c r="Q2114">
        <v>179.88410015544599</v>
      </c>
    </row>
    <row r="2115" spans="1:17" x14ac:dyDescent="0.25">
      <c r="A2115" s="12">
        <f t="shared" si="267"/>
        <v>0.129</v>
      </c>
      <c r="B2115" s="13">
        <f t="shared" si="268"/>
        <v>0.45306861172567137</v>
      </c>
      <c r="C2115" s="13">
        <f t="shared" si="269"/>
        <v>2.2867865649176415E-2</v>
      </c>
      <c r="D2115" s="13">
        <f t="shared" si="270"/>
        <v>1.9549706977507011</v>
      </c>
      <c r="E2115" s="11"/>
      <c r="F2115" s="11">
        <f t="shared" si="271"/>
        <v>5.6857856329542635E-2</v>
      </c>
      <c r="G2115" s="11">
        <f t="shared" si="272"/>
        <v>-7.2991078476335985E-2</v>
      </c>
      <c r="H2115" s="11">
        <f t="shared" si="273"/>
        <v>-1.8160331666241362E-2</v>
      </c>
      <c r="I2115" s="11"/>
      <c r="J2115" s="11">
        <f t="shared" si="274"/>
        <v>2.7695440838536875E-3</v>
      </c>
      <c r="K2115" s="11">
        <f t="shared" si="275"/>
        <v>-5.2220114351768637E-3</v>
      </c>
      <c r="L2115" s="11">
        <f t="shared" si="276"/>
        <v>-1.5784212892404155E-3</v>
      </c>
      <c r="N2115">
        <v>1129</v>
      </c>
      <c r="O2115">
        <v>46.1843640902825</v>
      </c>
      <c r="P2115">
        <v>2.33107702845835</v>
      </c>
      <c r="Q2115">
        <v>199.283455428206</v>
      </c>
    </row>
    <row r="2116" spans="1:17" x14ac:dyDescent="0.25">
      <c r="A2116" s="12">
        <f t="shared" si="267"/>
        <v>0.129</v>
      </c>
      <c r="B2116" s="13">
        <f t="shared" si="268"/>
        <v>-0.88051031107513011</v>
      </c>
      <c r="C2116" s="13">
        <f t="shared" si="269"/>
        <v>-5.9254135281423839</v>
      </c>
      <c r="D2116" s="13">
        <f t="shared" si="270"/>
        <v>-4.8349020454826572</v>
      </c>
      <c r="E2116" s="11"/>
      <c r="F2116" s="11">
        <f t="shared" si="271"/>
        <v>5.6857856329542635E-2</v>
      </c>
      <c r="G2116" s="11">
        <f t="shared" si="272"/>
        <v>-7.2991078476335985E-2</v>
      </c>
      <c r="H2116" s="11">
        <f t="shared" si="273"/>
        <v>-1.8160331666241362E-2</v>
      </c>
      <c r="I2116" s="11"/>
      <c r="J2116" s="11">
        <f t="shared" si="274"/>
        <v>2.7695440838536875E-3</v>
      </c>
      <c r="K2116" s="11">
        <f t="shared" si="275"/>
        <v>-5.2220114351768637E-3</v>
      </c>
      <c r="L2116" s="11">
        <f t="shared" si="276"/>
        <v>-1.5784212892404155E-3</v>
      </c>
      <c r="N2116">
        <v>1129</v>
      </c>
      <c r="O2116">
        <v>-89.756402759952095</v>
      </c>
      <c r="P2116">
        <v>-604.01768890340304</v>
      </c>
      <c r="Q2116">
        <v>-492.85443888712098</v>
      </c>
    </row>
    <row r="2117" spans="1:17" x14ac:dyDescent="0.25">
      <c r="A2117" s="12">
        <f t="shared" si="267"/>
        <v>0.129</v>
      </c>
      <c r="B2117" s="13">
        <f t="shared" si="268"/>
        <v>-0.4527351369742082</v>
      </c>
      <c r="C2117" s="13">
        <f t="shared" si="269"/>
        <v>-3.7634728035016694</v>
      </c>
      <c r="D2117" s="13">
        <f t="shared" si="270"/>
        <v>-2.8001553256864349</v>
      </c>
      <c r="E2117" s="11"/>
      <c r="F2117" s="11">
        <f t="shared" si="271"/>
        <v>5.6857856329542635E-2</v>
      </c>
      <c r="G2117" s="11">
        <f t="shared" si="272"/>
        <v>-7.2991078476335985E-2</v>
      </c>
      <c r="H2117" s="11">
        <f t="shared" si="273"/>
        <v>-1.8160331666241362E-2</v>
      </c>
      <c r="I2117" s="11"/>
      <c r="J2117" s="11">
        <f t="shared" si="274"/>
        <v>2.7695440838536875E-3</v>
      </c>
      <c r="K2117" s="11">
        <f t="shared" si="275"/>
        <v>-5.2220114351768637E-3</v>
      </c>
      <c r="L2117" s="11">
        <f t="shared" si="276"/>
        <v>-1.5784212892404155E-3</v>
      </c>
      <c r="N2117">
        <v>1129</v>
      </c>
      <c r="O2117">
        <v>-46.150370741509498</v>
      </c>
      <c r="P2117">
        <v>-383.63637140689798</v>
      </c>
      <c r="Q2117">
        <v>-285.438871119922</v>
      </c>
    </row>
    <row r="2118" spans="1:17" x14ac:dyDescent="0.25">
      <c r="A2118" s="12">
        <f t="shared" si="267"/>
        <v>0.129</v>
      </c>
      <c r="B2118" s="13">
        <f t="shared" si="268"/>
        <v>0.95564540073271542</v>
      </c>
      <c r="C2118" s="13">
        <f t="shared" si="269"/>
        <v>1.2240000061681469</v>
      </c>
      <c r="D2118" s="13">
        <f t="shared" si="270"/>
        <v>-3.4687538863816534</v>
      </c>
      <c r="E2118" s="11"/>
      <c r="F2118" s="11">
        <f t="shared" si="271"/>
        <v>5.6857856329542635E-2</v>
      </c>
      <c r="G2118" s="11">
        <f t="shared" si="272"/>
        <v>-7.2991078476335985E-2</v>
      </c>
      <c r="H2118" s="11">
        <f t="shared" si="273"/>
        <v>-1.8160331666241362E-2</v>
      </c>
      <c r="I2118" s="11"/>
      <c r="J2118" s="11">
        <f t="shared" si="274"/>
        <v>2.7695440838536875E-3</v>
      </c>
      <c r="K2118" s="11">
        <f t="shared" si="275"/>
        <v>-5.2220114351768637E-3</v>
      </c>
      <c r="L2118" s="11">
        <f t="shared" si="276"/>
        <v>-1.5784212892404155E-3</v>
      </c>
      <c r="N2118">
        <v>1129</v>
      </c>
      <c r="O2118">
        <v>97.415433306087195</v>
      </c>
      <c r="P2118">
        <v>124.770642830596</v>
      </c>
      <c r="Q2118">
        <v>-353.59366833655997</v>
      </c>
    </row>
    <row r="2119" spans="1:17" x14ac:dyDescent="0.25">
      <c r="A2119" s="12">
        <f t="shared" si="267"/>
        <v>0.129</v>
      </c>
      <c r="B2119" s="13">
        <f t="shared" si="268"/>
        <v>0.5767758116553281</v>
      </c>
      <c r="C2119" s="13">
        <f t="shared" si="269"/>
        <v>-7.7888183814986897E-2</v>
      </c>
      <c r="D2119" s="13">
        <f t="shared" si="270"/>
        <v>-2.9267665221081369</v>
      </c>
      <c r="E2119" s="11"/>
      <c r="F2119" s="11">
        <f t="shared" si="271"/>
        <v>5.6857856329542635E-2</v>
      </c>
      <c r="G2119" s="11">
        <f t="shared" si="272"/>
        <v>-7.2991078476335985E-2</v>
      </c>
      <c r="H2119" s="11">
        <f t="shared" si="273"/>
        <v>-1.8160331666241362E-2</v>
      </c>
      <c r="I2119" s="11"/>
      <c r="J2119" s="11">
        <f t="shared" si="274"/>
        <v>2.7695440838536875E-3</v>
      </c>
      <c r="K2119" s="11">
        <f t="shared" si="275"/>
        <v>-5.2220114351768637E-3</v>
      </c>
      <c r="L2119" s="11">
        <f t="shared" si="276"/>
        <v>-1.5784212892404155E-3</v>
      </c>
      <c r="N2119">
        <v>1129</v>
      </c>
      <c r="O2119">
        <v>58.794680087189398</v>
      </c>
      <c r="P2119">
        <v>-7.9396721523941798</v>
      </c>
      <c r="Q2119">
        <v>-298.34521122407102</v>
      </c>
    </row>
    <row r="2120" spans="1:17" x14ac:dyDescent="0.25">
      <c r="A2120" s="12">
        <f t="shared" si="267"/>
        <v>0.12999999999999989</v>
      </c>
      <c r="B2120" s="13">
        <f t="shared" si="268"/>
        <v>-0.23863304251581971</v>
      </c>
      <c r="C2120" s="13">
        <f t="shared" si="269"/>
        <v>5.1660661089454933</v>
      </c>
      <c r="D2120" s="13">
        <f t="shared" si="270"/>
        <v>3.0183760176907426</v>
      </c>
      <c r="E2120" s="11"/>
      <c r="F2120" s="11">
        <f t="shared" si="271"/>
        <v>5.7026927714112371E-2</v>
      </c>
      <c r="G2120" s="11">
        <f t="shared" si="272"/>
        <v>-7.0446989513771013E-2</v>
      </c>
      <c r="H2120" s="11">
        <f t="shared" si="273"/>
        <v>-1.8114526918450065E-2</v>
      </c>
      <c r="I2120" s="11"/>
      <c r="J2120" s="11">
        <f t="shared" si="274"/>
        <v>2.8264864758755087E-3</v>
      </c>
      <c r="K2120" s="11">
        <f t="shared" si="275"/>
        <v>-5.2937304691719096E-3</v>
      </c>
      <c r="L2120" s="11">
        <f t="shared" si="276"/>
        <v>-1.5965587185327592E-3</v>
      </c>
      <c r="N2120">
        <v>1130</v>
      </c>
      <c r="O2120">
        <v>-24.325488533722702</v>
      </c>
      <c r="P2120">
        <v>526.612243521457</v>
      </c>
      <c r="Q2120">
        <v>307.68358997866898</v>
      </c>
    </row>
    <row r="2121" spans="1:17" x14ac:dyDescent="0.25">
      <c r="A2121" s="12">
        <f t="shared" si="267"/>
        <v>0.12999999999999989</v>
      </c>
      <c r="B2121" s="13">
        <f t="shared" si="268"/>
        <v>-3.8915470588831984E-2</v>
      </c>
      <c r="C2121" s="13">
        <f t="shared" si="269"/>
        <v>3.2902386168975406</v>
      </c>
      <c r="D2121" s="13">
        <f t="shared" si="270"/>
        <v>1.3568529816424391</v>
      </c>
      <c r="E2121" s="11"/>
      <c r="F2121" s="11">
        <f t="shared" si="271"/>
        <v>5.7026927714112371E-2</v>
      </c>
      <c r="G2121" s="11">
        <f t="shared" si="272"/>
        <v>-7.0446989513771013E-2</v>
      </c>
      <c r="H2121" s="11">
        <f t="shared" si="273"/>
        <v>-1.8114526918450065E-2</v>
      </c>
      <c r="I2121" s="11"/>
      <c r="J2121" s="11">
        <f t="shared" si="274"/>
        <v>2.8264864758755087E-3</v>
      </c>
      <c r="K2121" s="11">
        <f t="shared" si="275"/>
        <v>-5.2937304691719096E-3</v>
      </c>
      <c r="L2121" s="11">
        <f t="shared" si="276"/>
        <v>-1.5965587185327592E-3</v>
      </c>
      <c r="N2121">
        <v>1130</v>
      </c>
      <c r="O2121">
        <v>-3.9669185105842999</v>
      </c>
      <c r="P2121">
        <v>335.39639315979002</v>
      </c>
      <c r="Q2121">
        <v>138.31324991258299</v>
      </c>
    </row>
    <row r="2122" spans="1:17" x14ac:dyDescent="0.25">
      <c r="A2122" s="12">
        <f t="shared" si="267"/>
        <v>0.12999999999999989</v>
      </c>
      <c r="B2122" s="13">
        <f t="shared" si="268"/>
        <v>-5.8234327541969613</v>
      </c>
      <c r="C2122" s="13">
        <f t="shared" si="269"/>
        <v>7.9964119317516955</v>
      </c>
      <c r="D2122" s="13">
        <f t="shared" si="270"/>
        <v>1.8819579940010496</v>
      </c>
      <c r="E2122" s="11"/>
      <c r="F2122" s="11">
        <f t="shared" si="271"/>
        <v>5.7026927714112371E-2</v>
      </c>
      <c r="G2122" s="11">
        <f t="shared" si="272"/>
        <v>-7.0446989513771013E-2</v>
      </c>
      <c r="H2122" s="11">
        <f t="shared" si="273"/>
        <v>-1.8114526918450065E-2</v>
      </c>
      <c r="I2122" s="11"/>
      <c r="J2122" s="11">
        <f t="shared" si="274"/>
        <v>2.8264864758755087E-3</v>
      </c>
      <c r="K2122" s="11">
        <f t="shared" si="275"/>
        <v>-5.2937304691719096E-3</v>
      </c>
      <c r="L2122" s="11">
        <f t="shared" si="276"/>
        <v>-1.5965587185327592E-3</v>
      </c>
      <c r="N2122">
        <v>1130</v>
      </c>
      <c r="O2122">
        <v>-593.622095229048</v>
      </c>
      <c r="P2122">
        <v>815.12863728355705</v>
      </c>
      <c r="Q2122">
        <v>191.84077410815999</v>
      </c>
    </row>
    <row r="2123" spans="1:17" x14ac:dyDescent="0.25">
      <c r="A2123" s="12">
        <f t="shared" si="267"/>
        <v>0.12999999999999989</v>
      </c>
      <c r="B2123" s="13">
        <f t="shared" si="268"/>
        <v>-3.974487968193289</v>
      </c>
      <c r="C2123" s="13">
        <f t="shared" si="269"/>
        <v>6.2126281822250009</v>
      </c>
      <c r="D2123" s="13">
        <f t="shared" si="270"/>
        <v>1.4455356043177656</v>
      </c>
      <c r="E2123" s="11"/>
      <c r="F2123" s="11">
        <f t="shared" si="271"/>
        <v>5.7026927714112371E-2</v>
      </c>
      <c r="G2123" s="11">
        <f t="shared" si="272"/>
        <v>-7.0446989513771013E-2</v>
      </c>
      <c r="H2123" s="11">
        <f t="shared" si="273"/>
        <v>-1.8114526918450065E-2</v>
      </c>
      <c r="I2123" s="11"/>
      <c r="J2123" s="11">
        <f t="shared" si="274"/>
        <v>2.8264864758755087E-3</v>
      </c>
      <c r="K2123" s="11">
        <f t="shared" si="275"/>
        <v>-5.2937304691719096E-3</v>
      </c>
      <c r="L2123" s="11">
        <f t="shared" si="276"/>
        <v>-1.5965587185327592E-3</v>
      </c>
      <c r="N2123">
        <v>1130</v>
      </c>
      <c r="O2123">
        <v>-405.14658187495297</v>
      </c>
      <c r="P2123">
        <v>633.29543141946999</v>
      </c>
      <c r="Q2123">
        <v>147.35327261139301</v>
      </c>
    </row>
    <row r="2124" spans="1:17" x14ac:dyDescent="0.25">
      <c r="A2124" s="12">
        <f t="shared" si="267"/>
        <v>0.12999999999999989</v>
      </c>
      <c r="B2124" s="13">
        <f t="shared" si="268"/>
        <v>-1.2233344853830552</v>
      </c>
      <c r="C2124" s="13">
        <f t="shared" si="269"/>
        <v>7.6253137342090849</v>
      </c>
      <c r="D2124" s="13">
        <f t="shared" si="270"/>
        <v>6.0781987170230679E-2</v>
      </c>
      <c r="E2124" s="11"/>
      <c r="F2124" s="11">
        <f t="shared" si="271"/>
        <v>5.7026927714112371E-2</v>
      </c>
      <c r="G2124" s="11">
        <f t="shared" si="272"/>
        <v>-7.0446989513771013E-2</v>
      </c>
      <c r="H2124" s="11">
        <f t="shared" si="273"/>
        <v>-1.8114526918450065E-2</v>
      </c>
      <c r="I2124" s="11"/>
      <c r="J2124" s="11">
        <f t="shared" si="274"/>
        <v>2.8264864758755087E-3</v>
      </c>
      <c r="K2124" s="11">
        <f t="shared" si="275"/>
        <v>-5.2937304691719096E-3</v>
      </c>
      <c r="L2124" s="11">
        <f t="shared" si="276"/>
        <v>-1.5965587185327592E-3</v>
      </c>
      <c r="N2124">
        <v>1130</v>
      </c>
      <c r="O2124">
        <v>-124.702801771973</v>
      </c>
      <c r="P2124">
        <v>777.300074842924</v>
      </c>
      <c r="Q2124">
        <v>6.1959212202070004</v>
      </c>
    </row>
    <row r="2125" spans="1:17" x14ac:dyDescent="0.25">
      <c r="A2125" s="12">
        <f t="shared" si="267"/>
        <v>0.12999999999999989</v>
      </c>
      <c r="B2125" s="13">
        <f t="shared" si="268"/>
        <v>-1.8117654638377858</v>
      </c>
      <c r="C2125" s="13">
        <f t="shared" si="269"/>
        <v>6.9167486673079575</v>
      </c>
      <c r="D2125" s="13">
        <f t="shared" si="270"/>
        <v>0.39522464601877028</v>
      </c>
      <c r="E2125" s="11"/>
      <c r="F2125" s="11">
        <f t="shared" si="271"/>
        <v>5.7026927714112371E-2</v>
      </c>
      <c r="G2125" s="11">
        <f t="shared" si="272"/>
        <v>-7.0446989513771013E-2</v>
      </c>
      <c r="H2125" s="11">
        <f t="shared" si="273"/>
        <v>-1.8114526918450065E-2</v>
      </c>
      <c r="I2125" s="11"/>
      <c r="J2125" s="11">
        <f t="shared" si="274"/>
        <v>2.8264864758755087E-3</v>
      </c>
      <c r="K2125" s="11">
        <f t="shared" si="275"/>
        <v>-5.2937304691719096E-3</v>
      </c>
      <c r="L2125" s="11">
        <f t="shared" si="276"/>
        <v>-1.5965587185327592E-3</v>
      </c>
      <c r="N2125">
        <v>1130</v>
      </c>
      <c r="O2125">
        <v>-184.68557225665501</v>
      </c>
      <c r="P2125">
        <v>705.07121990906796</v>
      </c>
      <c r="Q2125">
        <v>40.287935373982698</v>
      </c>
    </row>
    <row r="2126" spans="1:17" x14ac:dyDescent="0.25">
      <c r="A2126" s="12">
        <f t="shared" si="267"/>
        <v>0.12999999999999989</v>
      </c>
      <c r="B2126" s="13">
        <f t="shared" si="268"/>
        <v>-0.32665082634955206</v>
      </c>
      <c r="C2126" s="13">
        <f t="shared" si="269"/>
        <v>-10.751727190516116</v>
      </c>
      <c r="D2126" s="13">
        <f t="shared" si="270"/>
        <v>-4.7590601562166839</v>
      </c>
      <c r="E2126" s="11"/>
      <c r="F2126" s="11">
        <f t="shared" si="271"/>
        <v>5.7026927714112371E-2</v>
      </c>
      <c r="G2126" s="11">
        <f t="shared" si="272"/>
        <v>-7.0446989513771013E-2</v>
      </c>
      <c r="H2126" s="11">
        <f t="shared" si="273"/>
        <v>-1.8114526918450065E-2</v>
      </c>
      <c r="I2126" s="11"/>
      <c r="J2126" s="11">
        <f t="shared" si="274"/>
        <v>2.8264864758755087E-3</v>
      </c>
      <c r="K2126" s="11">
        <f t="shared" si="275"/>
        <v>-5.2937304691719096E-3</v>
      </c>
      <c r="L2126" s="11">
        <f t="shared" si="276"/>
        <v>-1.5965587185327592E-3</v>
      </c>
      <c r="N2126">
        <v>1130</v>
      </c>
      <c r="O2126">
        <v>-33.297739689047098</v>
      </c>
      <c r="P2126">
        <v>-1095.9966555062299</v>
      </c>
      <c r="Q2126">
        <v>-485.12335945124198</v>
      </c>
    </row>
    <row r="2127" spans="1:17" x14ac:dyDescent="0.25">
      <c r="A2127" s="12">
        <f t="shared" si="267"/>
        <v>0.12999999999999989</v>
      </c>
      <c r="B2127" s="13">
        <f t="shared" si="268"/>
        <v>-0.88174168252965268</v>
      </c>
      <c r="C2127" s="13">
        <f t="shared" si="269"/>
        <v>-5.1540446453669189</v>
      </c>
      <c r="D2127" s="13">
        <f t="shared" si="270"/>
        <v>-3.1822632679476488</v>
      </c>
      <c r="E2127" s="11"/>
      <c r="F2127" s="11">
        <f t="shared" si="271"/>
        <v>5.7026927714112371E-2</v>
      </c>
      <c r="G2127" s="11">
        <f t="shared" si="272"/>
        <v>-7.0446989513771013E-2</v>
      </c>
      <c r="H2127" s="11">
        <f t="shared" si="273"/>
        <v>-1.8114526918450065E-2</v>
      </c>
      <c r="I2127" s="11"/>
      <c r="J2127" s="11">
        <f t="shared" si="274"/>
        <v>2.8264864758755087E-3</v>
      </c>
      <c r="K2127" s="11">
        <f t="shared" si="275"/>
        <v>-5.2937304691719096E-3</v>
      </c>
      <c r="L2127" s="11">
        <f t="shared" si="276"/>
        <v>-1.5965587185327592E-3</v>
      </c>
      <c r="N2127">
        <v>1130</v>
      </c>
      <c r="O2127">
        <v>-89.881924824633302</v>
      </c>
      <c r="P2127">
        <v>-525.38681400274402</v>
      </c>
      <c r="Q2127">
        <v>-324.38973169700802</v>
      </c>
    </row>
    <row r="2128" spans="1:17" x14ac:dyDescent="0.25">
      <c r="A2128" s="12">
        <f t="shared" si="267"/>
        <v>0.12999999999999989</v>
      </c>
      <c r="B2128" s="13">
        <f t="shared" si="268"/>
        <v>0.61205349463502667</v>
      </c>
      <c r="C2128" s="13">
        <f t="shared" si="269"/>
        <v>-8.2140059314946008</v>
      </c>
      <c r="D2128" s="13">
        <f t="shared" si="270"/>
        <v>-2.4233146066953202</v>
      </c>
      <c r="E2128" s="11"/>
      <c r="F2128" s="11">
        <f t="shared" si="271"/>
        <v>5.7026927714112371E-2</v>
      </c>
      <c r="G2128" s="11">
        <f t="shared" si="272"/>
        <v>-7.0446989513771013E-2</v>
      </c>
      <c r="H2128" s="11">
        <f t="shared" si="273"/>
        <v>-1.8114526918450065E-2</v>
      </c>
      <c r="I2128" s="11"/>
      <c r="J2128" s="11">
        <f t="shared" si="274"/>
        <v>2.8264864758755087E-3</v>
      </c>
      <c r="K2128" s="11">
        <f t="shared" si="275"/>
        <v>-5.2937304691719096E-3</v>
      </c>
      <c r="L2128" s="11">
        <f t="shared" si="276"/>
        <v>-1.5965587185327592E-3</v>
      </c>
      <c r="N2128">
        <v>1130</v>
      </c>
      <c r="O2128">
        <v>62.390774172785598</v>
      </c>
      <c r="P2128">
        <v>-837.30947313910303</v>
      </c>
      <c r="Q2128">
        <v>-247.02493442357999</v>
      </c>
    </row>
    <row r="2129" spans="1:17" x14ac:dyDescent="0.25">
      <c r="A2129" s="12">
        <f t="shared" si="267"/>
        <v>0.12999999999999989</v>
      </c>
      <c r="B2129" s="13">
        <f t="shared" si="268"/>
        <v>5.9222731218043785E-2</v>
      </c>
      <c r="C2129" s="13">
        <f t="shared" si="269"/>
        <v>-6.4333186369399407</v>
      </c>
      <c r="D2129" s="13">
        <f t="shared" si="270"/>
        <v>-2.379948137124055</v>
      </c>
      <c r="E2129" s="11"/>
      <c r="F2129" s="11">
        <f t="shared" si="271"/>
        <v>5.7026927714112371E-2</v>
      </c>
      <c r="G2129" s="11">
        <f t="shared" si="272"/>
        <v>-7.0446989513771013E-2</v>
      </c>
      <c r="H2129" s="11">
        <f t="shared" si="273"/>
        <v>-1.8114526918450065E-2</v>
      </c>
      <c r="I2129" s="11"/>
      <c r="J2129" s="11">
        <f t="shared" si="274"/>
        <v>2.8264864758755087E-3</v>
      </c>
      <c r="K2129" s="11">
        <f t="shared" si="275"/>
        <v>-5.2937304691719096E-3</v>
      </c>
      <c r="L2129" s="11">
        <f t="shared" si="276"/>
        <v>-1.5965587185327592E-3</v>
      </c>
      <c r="N2129">
        <v>1130</v>
      </c>
      <c r="O2129">
        <v>6.0369756593316799</v>
      </c>
      <c r="P2129">
        <v>-655.79190998368404</v>
      </c>
      <c r="Q2129">
        <v>-242.604295323553</v>
      </c>
    </row>
    <row r="2130" spans="1:17" x14ac:dyDescent="0.25">
      <c r="A2130" s="12">
        <f t="shared" si="267"/>
        <v>0.12999999999999989</v>
      </c>
      <c r="B2130" s="13">
        <f t="shared" si="268"/>
        <v>3.9940210979110859</v>
      </c>
      <c r="C2130" s="13">
        <f t="shared" si="269"/>
        <v>1.6898856160626903</v>
      </c>
      <c r="D2130" s="13">
        <f t="shared" si="270"/>
        <v>3.01804348791643</v>
      </c>
      <c r="E2130" s="11"/>
      <c r="F2130" s="11">
        <f t="shared" si="271"/>
        <v>5.7026927714112371E-2</v>
      </c>
      <c r="G2130" s="11">
        <f t="shared" si="272"/>
        <v>-7.0446989513771013E-2</v>
      </c>
      <c r="H2130" s="11">
        <f t="shared" si="273"/>
        <v>-1.8114526918450065E-2</v>
      </c>
      <c r="I2130" s="11"/>
      <c r="J2130" s="11">
        <f t="shared" si="274"/>
        <v>2.8264864758755087E-3</v>
      </c>
      <c r="K2130" s="11">
        <f t="shared" si="275"/>
        <v>-5.2937304691719096E-3</v>
      </c>
      <c r="L2130" s="11">
        <f t="shared" si="276"/>
        <v>-1.5965587185327592E-3</v>
      </c>
      <c r="N2130">
        <v>1130</v>
      </c>
      <c r="O2130">
        <v>407.13772659644098</v>
      </c>
      <c r="P2130">
        <v>172.26153068936699</v>
      </c>
      <c r="Q2130">
        <v>307.64969295784198</v>
      </c>
    </row>
    <row r="2131" spans="1:17" x14ac:dyDescent="0.25">
      <c r="A2131" s="12">
        <f t="shared" si="267"/>
        <v>0.12999999999999989</v>
      </c>
      <c r="B2131" s="13">
        <f t="shared" si="268"/>
        <v>2.6739076448033754</v>
      </c>
      <c r="C2131" s="13">
        <f t="shared" si="269"/>
        <v>-0.67735835535834699</v>
      </c>
      <c r="D2131" s="13">
        <f t="shared" si="270"/>
        <v>1.4333938476063763</v>
      </c>
      <c r="E2131" s="11"/>
      <c r="F2131" s="11">
        <f t="shared" si="271"/>
        <v>5.7026927714112371E-2</v>
      </c>
      <c r="G2131" s="11">
        <f t="shared" si="272"/>
        <v>-7.0446989513771013E-2</v>
      </c>
      <c r="H2131" s="11">
        <f t="shared" si="273"/>
        <v>-1.8114526918450065E-2</v>
      </c>
      <c r="I2131" s="11"/>
      <c r="J2131" s="11">
        <f t="shared" si="274"/>
        <v>2.8264864758755087E-3</v>
      </c>
      <c r="K2131" s="11">
        <f t="shared" si="275"/>
        <v>-5.2937304691719096E-3</v>
      </c>
      <c r="L2131" s="11">
        <f t="shared" si="276"/>
        <v>-1.5965587185327592E-3</v>
      </c>
      <c r="N2131">
        <v>1130</v>
      </c>
      <c r="O2131">
        <v>272.569586626236</v>
      </c>
      <c r="P2131">
        <v>-69.047742646110805</v>
      </c>
      <c r="Q2131">
        <v>146.11558079575701</v>
      </c>
    </row>
    <row r="2132" spans="1:17" x14ac:dyDescent="0.25">
      <c r="A2132" s="12">
        <f t="shared" si="267"/>
        <v>0.12999999999999989</v>
      </c>
      <c r="B2132" s="13">
        <f t="shared" si="268"/>
        <v>-2.8407499934537936</v>
      </c>
      <c r="C2132" s="13">
        <f t="shared" si="269"/>
        <v>12.549879937709216</v>
      </c>
      <c r="D2132" s="13">
        <f t="shared" si="270"/>
        <v>0.45406814914251997</v>
      </c>
      <c r="E2132" s="11"/>
      <c r="F2132" s="11">
        <f t="shared" si="271"/>
        <v>5.7026927714112371E-2</v>
      </c>
      <c r="G2132" s="11">
        <f t="shared" si="272"/>
        <v>-7.0446989513771013E-2</v>
      </c>
      <c r="H2132" s="11">
        <f t="shared" si="273"/>
        <v>-1.8114526918450065E-2</v>
      </c>
      <c r="I2132" s="11"/>
      <c r="J2132" s="11">
        <f t="shared" si="274"/>
        <v>2.8264864758755087E-3</v>
      </c>
      <c r="K2132" s="11">
        <f t="shared" si="275"/>
        <v>-5.2937304691719096E-3</v>
      </c>
      <c r="L2132" s="11">
        <f t="shared" si="276"/>
        <v>-1.5965587185327592E-3</v>
      </c>
      <c r="N2132">
        <v>1130</v>
      </c>
      <c r="O2132">
        <v>-289.57696161608499</v>
      </c>
      <c r="P2132">
        <v>1279.29459099992</v>
      </c>
      <c r="Q2132">
        <v>46.286253735221202</v>
      </c>
    </row>
    <row r="2133" spans="1:17" x14ac:dyDescent="0.25">
      <c r="A2133" s="12">
        <f t="shared" si="267"/>
        <v>0.12999999999999989</v>
      </c>
      <c r="B2133" s="13">
        <f t="shared" si="268"/>
        <v>-1.3041336967320705</v>
      </c>
      <c r="C2133" s="13">
        <f t="shared" si="269"/>
        <v>7.9483219029389582</v>
      </c>
      <c r="D2133" s="13">
        <f t="shared" si="270"/>
        <v>0.4743655002314503</v>
      </c>
      <c r="E2133" s="11"/>
      <c r="F2133" s="11">
        <f t="shared" si="271"/>
        <v>5.7026927714112371E-2</v>
      </c>
      <c r="G2133" s="11">
        <f t="shared" si="272"/>
        <v>-7.0446989513771013E-2</v>
      </c>
      <c r="H2133" s="11">
        <f t="shared" si="273"/>
        <v>-1.8114526918450065E-2</v>
      </c>
      <c r="I2133" s="11"/>
      <c r="J2133" s="11">
        <f t="shared" si="274"/>
        <v>2.8264864758755087E-3</v>
      </c>
      <c r="K2133" s="11">
        <f t="shared" si="275"/>
        <v>-5.2937304691719096E-3</v>
      </c>
      <c r="L2133" s="11">
        <f t="shared" si="276"/>
        <v>-1.5965587185327592E-3</v>
      </c>
      <c r="N2133">
        <v>1130</v>
      </c>
      <c r="O2133">
        <v>-132.939214753524</v>
      </c>
      <c r="P2133">
        <v>810.22649367369604</v>
      </c>
      <c r="Q2133">
        <v>48.355300737150898</v>
      </c>
    </row>
    <row r="2134" spans="1:17" x14ac:dyDescent="0.25">
      <c r="A2134" s="12">
        <f t="shared" si="267"/>
        <v>0.12999999999999989</v>
      </c>
      <c r="B2134" s="13">
        <f t="shared" si="268"/>
        <v>-5.0763549284359624E-2</v>
      </c>
      <c r="C2134" s="13">
        <f t="shared" si="269"/>
        <v>-3.2984211878426044</v>
      </c>
      <c r="D2134" s="13">
        <f t="shared" si="270"/>
        <v>-0.84513692717746514</v>
      </c>
      <c r="E2134" s="11"/>
      <c r="F2134" s="11">
        <f t="shared" si="271"/>
        <v>5.7026927714112371E-2</v>
      </c>
      <c r="G2134" s="11">
        <f t="shared" si="272"/>
        <v>-7.0446989513771013E-2</v>
      </c>
      <c r="H2134" s="11">
        <f t="shared" si="273"/>
        <v>-1.8114526918450065E-2</v>
      </c>
      <c r="I2134" s="11"/>
      <c r="J2134" s="11">
        <f t="shared" si="274"/>
        <v>2.8264864758755087E-3</v>
      </c>
      <c r="K2134" s="11">
        <f t="shared" si="275"/>
        <v>-5.2937304691719096E-3</v>
      </c>
      <c r="L2134" s="11">
        <f t="shared" si="276"/>
        <v>-1.5965587185327592E-3</v>
      </c>
      <c r="N2134">
        <v>1130</v>
      </c>
      <c r="O2134">
        <v>-5.17467372929252</v>
      </c>
      <c r="P2134">
        <v>-336.23049825102999</v>
      </c>
      <c r="Q2134">
        <v>-86.150553229099401</v>
      </c>
    </row>
    <row r="2135" spans="1:17" x14ac:dyDescent="0.25">
      <c r="A2135" s="12">
        <f t="shared" ref="A2135:A2198" si="277">N2135/1000-1</f>
        <v>0.12999999999999989</v>
      </c>
      <c r="B2135" s="13">
        <f t="shared" ref="B2135:B2198" si="278">O2135*$C$2/$E$2</f>
        <v>-0.21493213380339829</v>
      </c>
      <c r="C2135" s="13">
        <f t="shared" ref="C2135:C2198" si="279">P2135*$C$2/$E$2</f>
        <v>-0.32386275860467728</v>
      </c>
      <c r="D2135" s="13">
        <f t="shared" ref="D2135:D2198" si="280">Q2135*$C$2/$E$2</f>
        <v>-0.4525442029304948</v>
      </c>
      <c r="E2135" s="11"/>
      <c r="F2135" s="11">
        <f t="shared" ref="F2135:F2198" si="281">((A2135-A2134)*(B2135+B2134)/2)+F2134</f>
        <v>5.7026927714112371E-2</v>
      </c>
      <c r="G2135" s="11">
        <f t="shared" ref="G2135:G2198" si="282">((A2135-A2134)*(C2135+C2134)/2)+G2134</f>
        <v>-7.0446989513771013E-2</v>
      </c>
      <c r="H2135" s="11">
        <f t="shared" ref="H2135:H2198" si="283">((A2135-A2134)*(D2135+D2134)/2)+H2134</f>
        <v>-1.8114526918450065E-2</v>
      </c>
      <c r="I2135" s="11"/>
      <c r="J2135" s="11">
        <f t="shared" ref="J2135:J2198" si="284">((A2135-A2134)*(F2135+F2134)/2)+J2134</f>
        <v>2.8264864758755087E-3</v>
      </c>
      <c r="K2135" s="11">
        <f t="shared" ref="K2135:K2198" si="285">((A2135-A2134)*(G2135+G2134)/2)+K2134</f>
        <v>-5.2937304691719096E-3</v>
      </c>
      <c r="L2135" s="11">
        <f t="shared" ref="L2135:L2198" si="286">((A2135-A2134)*(H2135+H2134)/2)+L2134</f>
        <v>-1.5965587185327592E-3</v>
      </c>
      <c r="N2135">
        <v>1130</v>
      </c>
      <c r="O2135">
        <v>-21.9094937618143</v>
      </c>
      <c r="P2135">
        <v>-33.013532987224998</v>
      </c>
      <c r="Q2135">
        <v>-46.130907536237999</v>
      </c>
    </row>
    <row r="2136" spans="1:17" x14ac:dyDescent="0.25">
      <c r="A2136" s="12">
        <f t="shared" si="277"/>
        <v>0.13100000000000001</v>
      </c>
      <c r="B2136" s="13">
        <f t="shared" si="278"/>
        <v>0.9881305427108259</v>
      </c>
      <c r="C2136" s="13">
        <f t="shared" si="279"/>
        <v>-7.6266975970231963</v>
      </c>
      <c r="D2136" s="13">
        <f t="shared" si="280"/>
        <v>-2.6036670808745019</v>
      </c>
      <c r="E2136" s="11"/>
      <c r="F2136" s="11">
        <f t="shared" si="281"/>
        <v>5.7413526918566125E-2</v>
      </c>
      <c r="G2136" s="11">
        <f t="shared" si="282"/>
        <v>-7.4422269691585399E-2</v>
      </c>
      <c r="H2136" s="11">
        <f t="shared" si="283"/>
        <v>-1.9642632560352733E-2</v>
      </c>
      <c r="I2136" s="11"/>
      <c r="J2136" s="11">
        <f t="shared" si="284"/>
        <v>2.8837067031918543E-3</v>
      </c>
      <c r="K2136" s="11">
        <f t="shared" si="285"/>
        <v>-5.3661650987745961E-3</v>
      </c>
      <c r="L2136" s="11">
        <f t="shared" si="286"/>
        <v>-1.6154372982721628E-3</v>
      </c>
      <c r="N2136">
        <v>1131</v>
      </c>
      <c r="O2136">
        <v>100.72686470039</v>
      </c>
      <c r="P2136">
        <v>-777.44114138870498</v>
      </c>
      <c r="Q2136">
        <v>-265.40948836641201</v>
      </c>
    </row>
    <row r="2137" spans="1:17" x14ac:dyDescent="0.25">
      <c r="A2137" s="12">
        <f t="shared" si="277"/>
        <v>0.13100000000000001</v>
      </c>
      <c r="B2137" s="13">
        <f t="shared" si="278"/>
        <v>0.5852337459578193</v>
      </c>
      <c r="C2137" s="13">
        <f t="shared" si="279"/>
        <v>-4.8496616319158621</v>
      </c>
      <c r="D2137" s="13">
        <f t="shared" si="280"/>
        <v>-1.9027214121201044</v>
      </c>
      <c r="E2137" s="11"/>
      <c r="F2137" s="11">
        <f t="shared" si="281"/>
        <v>5.7413526918566125E-2</v>
      </c>
      <c r="G2137" s="11">
        <f t="shared" si="282"/>
        <v>-7.4422269691585399E-2</v>
      </c>
      <c r="H2137" s="11">
        <f t="shared" si="283"/>
        <v>-1.9642632560352733E-2</v>
      </c>
      <c r="I2137" s="11"/>
      <c r="J2137" s="11">
        <f t="shared" si="284"/>
        <v>2.8837067031918543E-3</v>
      </c>
      <c r="K2137" s="11">
        <f t="shared" si="285"/>
        <v>-5.3661650987745961E-3</v>
      </c>
      <c r="L2137" s="11">
        <f t="shared" si="286"/>
        <v>-1.6154372982721628E-3</v>
      </c>
      <c r="N2137">
        <v>1131</v>
      </c>
      <c r="O2137">
        <v>59.656854837698198</v>
      </c>
      <c r="P2137">
        <v>-494.35898388540897</v>
      </c>
      <c r="Q2137">
        <v>-193.957330491346</v>
      </c>
    </row>
    <row r="2138" spans="1:17" x14ac:dyDescent="0.25">
      <c r="A2138" s="12">
        <f t="shared" si="277"/>
        <v>0.13100000000000001</v>
      </c>
      <c r="B2138" s="13">
        <f t="shared" si="278"/>
        <v>4.7297277681408927</v>
      </c>
      <c r="C2138" s="13">
        <f t="shared" si="279"/>
        <v>-0.13897672469095404</v>
      </c>
      <c r="D2138" s="13">
        <f t="shared" si="280"/>
        <v>0.90085385359111603</v>
      </c>
      <c r="E2138" s="11"/>
      <c r="F2138" s="11">
        <f t="shared" si="281"/>
        <v>5.7413526918566125E-2</v>
      </c>
      <c r="G2138" s="11">
        <f t="shared" si="282"/>
        <v>-7.4422269691585399E-2</v>
      </c>
      <c r="H2138" s="11">
        <f t="shared" si="283"/>
        <v>-1.9642632560352733E-2</v>
      </c>
      <c r="I2138" s="11"/>
      <c r="J2138" s="11">
        <f t="shared" si="284"/>
        <v>2.8837067031918543E-3</v>
      </c>
      <c r="K2138" s="11">
        <f t="shared" si="285"/>
        <v>-5.3661650987745961E-3</v>
      </c>
      <c r="L2138" s="11">
        <f t="shared" si="286"/>
        <v>-1.6154372982721628E-3</v>
      </c>
      <c r="N2138">
        <v>1131</v>
      </c>
      <c r="O2138">
        <v>482.133309698358</v>
      </c>
      <c r="P2138">
        <v>-14.166842476142101</v>
      </c>
      <c r="Q2138">
        <v>91.8301583681056</v>
      </c>
    </row>
    <row r="2139" spans="1:17" x14ac:dyDescent="0.25">
      <c r="A2139" s="12">
        <f t="shared" si="277"/>
        <v>0.13100000000000001</v>
      </c>
      <c r="B2139" s="13">
        <f t="shared" si="278"/>
        <v>3.3661113390772122</v>
      </c>
      <c r="C2139" s="13">
        <f t="shared" si="279"/>
        <v>-1.2643697824028757</v>
      </c>
      <c r="D2139" s="13">
        <f t="shared" si="280"/>
        <v>0.19279159268665749</v>
      </c>
      <c r="E2139" s="11"/>
      <c r="F2139" s="11">
        <f t="shared" si="281"/>
        <v>5.7413526918566125E-2</v>
      </c>
      <c r="G2139" s="11">
        <f t="shared" si="282"/>
        <v>-7.4422269691585399E-2</v>
      </c>
      <c r="H2139" s="11">
        <f t="shared" si="283"/>
        <v>-1.9642632560352733E-2</v>
      </c>
      <c r="I2139" s="11"/>
      <c r="J2139" s="11">
        <f t="shared" si="284"/>
        <v>2.8837067031918543E-3</v>
      </c>
      <c r="K2139" s="11">
        <f t="shared" si="285"/>
        <v>-5.3661650987745961E-3</v>
      </c>
      <c r="L2139" s="11">
        <f t="shared" si="286"/>
        <v>-1.6154372982721628E-3</v>
      </c>
      <c r="N2139">
        <v>1131</v>
      </c>
      <c r="O2139">
        <v>343.13061560420101</v>
      </c>
      <c r="P2139">
        <v>-128.88580860375899</v>
      </c>
      <c r="Q2139">
        <v>19.652557868160802</v>
      </c>
    </row>
    <row r="2140" spans="1:17" x14ac:dyDescent="0.25">
      <c r="A2140" s="12">
        <f t="shared" si="277"/>
        <v>0.13100000000000001</v>
      </c>
      <c r="B2140" s="13">
        <f t="shared" si="278"/>
        <v>4.5299353794286947</v>
      </c>
      <c r="C2140" s="13">
        <f t="shared" si="279"/>
        <v>1.3428519672330526</v>
      </c>
      <c r="D2140" s="13">
        <f t="shared" si="280"/>
        <v>4.500610946870669</v>
      </c>
      <c r="E2140" s="11"/>
      <c r="F2140" s="11">
        <f t="shared" si="281"/>
        <v>5.7413526918566125E-2</v>
      </c>
      <c r="G2140" s="11">
        <f t="shared" si="282"/>
        <v>-7.4422269691585399E-2</v>
      </c>
      <c r="H2140" s="11">
        <f t="shared" si="283"/>
        <v>-1.9642632560352733E-2</v>
      </c>
      <c r="I2140" s="11"/>
      <c r="J2140" s="11">
        <f t="shared" si="284"/>
        <v>2.8837067031918543E-3</v>
      </c>
      <c r="K2140" s="11">
        <f t="shared" si="285"/>
        <v>-5.3661650987745961E-3</v>
      </c>
      <c r="L2140" s="11">
        <f t="shared" si="286"/>
        <v>-1.6154372982721628E-3</v>
      </c>
      <c r="N2140">
        <v>1131</v>
      </c>
      <c r="O2140">
        <v>461.76711309160999</v>
      </c>
      <c r="P2140">
        <v>136.88603131835399</v>
      </c>
      <c r="Q2140">
        <v>458.77787429874297</v>
      </c>
    </row>
    <row r="2141" spans="1:17" x14ac:dyDescent="0.25">
      <c r="A2141" s="12">
        <f t="shared" si="277"/>
        <v>0.13100000000000001</v>
      </c>
      <c r="B2141" s="13">
        <f t="shared" si="278"/>
        <v>3.9598622872687739</v>
      </c>
      <c r="C2141" s="13">
        <f t="shared" si="279"/>
        <v>0.34241294052852495</v>
      </c>
      <c r="D2141" s="13">
        <f t="shared" si="280"/>
        <v>3.1101448612631031</v>
      </c>
      <c r="E2141" s="11"/>
      <c r="F2141" s="11">
        <f t="shared" si="281"/>
        <v>5.7413526918566125E-2</v>
      </c>
      <c r="G2141" s="11">
        <f t="shared" si="282"/>
        <v>-7.4422269691585399E-2</v>
      </c>
      <c r="H2141" s="11">
        <f t="shared" si="283"/>
        <v>-1.9642632560352733E-2</v>
      </c>
      <c r="I2141" s="11"/>
      <c r="J2141" s="11">
        <f t="shared" si="284"/>
        <v>2.8837067031918543E-3</v>
      </c>
      <c r="K2141" s="11">
        <f t="shared" si="285"/>
        <v>-5.3661650987745961E-3</v>
      </c>
      <c r="L2141" s="11">
        <f t="shared" si="286"/>
        <v>-1.6154372982721628E-3</v>
      </c>
      <c r="N2141">
        <v>1131</v>
      </c>
      <c r="O2141">
        <v>403.65568677561402</v>
      </c>
      <c r="P2141">
        <v>34.904479156832302</v>
      </c>
      <c r="Q2141">
        <v>317.03821215729897</v>
      </c>
    </row>
    <row r="2142" spans="1:17" x14ac:dyDescent="0.25">
      <c r="A2142" s="12">
        <f t="shared" si="277"/>
        <v>0.13100000000000001</v>
      </c>
      <c r="B2142" s="13">
        <f t="shared" si="278"/>
        <v>-3.1684912322973537</v>
      </c>
      <c r="C2142" s="13">
        <f t="shared" si="279"/>
        <v>3.2556043204222038</v>
      </c>
      <c r="D2142" s="13">
        <f t="shared" si="280"/>
        <v>-2.0071609666227261</v>
      </c>
      <c r="E2142" s="11"/>
      <c r="F2142" s="11">
        <f t="shared" si="281"/>
        <v>5.7413526918566125E-2</v>
      </c>
      <c r="G2142" s="11">
        <f t="shared" si="282"/>
        <v>-7.4422269691585399E-2</v>
      </c>
      <c r="H2142" s="11">
        <f t="shared" si="283"/>
        <v>-1.9642632560352733E-2</v>
      </c>
      <c r="I2142" s="11"/>
      <c r="J2142" s="11">
        <f t="shared" si="284"/>
        <v>2.8837067031918543E-3</v>
      </c>
      <c r="K2142" s="11">
        <f t="shared" si="285"/>
        <v>-5.3661650987745961E-3</v>
      </c>
      <c r="L2142" s="11">
        <f t="shared" si="286"/>
        <v>-1.6154372982721628E-3</v>
      </c>
      <c r="N2142">
        <v>1131</v>
      </c>
      <c r="O2142">
        <v>-322.98585446456201</v>
      </c>
      <c r="P2142">
        <v>331.865883835087</v>
      </c>
      <c r="Q2142">
        <v>-204.60356438559899</v>
      </c>
    </row>
    <row r="2143" spans="1:17" x14ac:dyDescent="0.25">
      <c r="A2143" s="12">
        <f t="shared" si="277"/>
        <v>0.13100000000000001</v>
      </c>
      <c r="B2143" s="13">
        <f t="shared" si="278"/>
        <v>-1.012161898686003</v>
      </c>
      <c r="C2143" s="13">
        <f t="shared" si="279"/>
        <v>2.1742089819987704</v>
      </c>
      <c r="D2143" s="13">
        <f t="shared" si="280"/>
        <v>-0.73356741822658289</v>
      </c>
      <c r="E2143" s="11"/>
      <c r="F2143" s="11">
        <f t="shared" si="281"/>
        <v>5.7413526918566125E-2</v>
      </c>
      <c r="G2143" s="11">
        <f t="shared" si="282"/>
        <v>-7.4422269691585399E-2</v>
      </c>
      <c r="H2143" s="11">
        <f t="shared" si="283"/>
        <v>-1.9642632560352733E-2</v>
      </c>
      <c r="I2143" s="11"/>
      <c r="J2143" s="11">
        <f t="shared" si="284"/>
        <v>2.8837067031918543E-3</v>
      </c>
      <c r="K2143" s="11">
        <f t="shared" si="285"/>
        <v>-5.3661650987745961E-3</v>
      </c>
      <c r="L2143" s="11">
        <f t="shared" si="286"/>
        <v>-1.6154372982721628E-3</v>
      </c>
      <c r="N2143">
        <v>1131</v>
      </c>
      <c r="O2143">
        <v>-103.176544208563</v>
      </c>
      <c r="P2143">
        <v>221.63190438315701</v>
      </c>
      <c r="Q2143">
        <v>-74.777514600059405</v>
      </c>
    </row>
    <row r="2144" spans="1:17" x14ac:dyDescent="0.25">
      <c r="A2144" s="12">
        <f t="shared" si="277"/>
        <v>0.13100000000000001</v>
      </c>
      <c r="B2144" s="13">
        <f t="shared" si="278"/>
        <v>2.2798008061952975</v>
      </c>
      <c r="C2144" s="13">
        <f t="shared" si="279"/>
        <v>-0.98118500689139621</v>
      </c>
      <c r="D2144" s="13">
        <f t="shared" si="280"/>
        <v>0.55826144635153818</v>
      </c>
      <c r="E2144" s="11"/>
      <c r="F2144" s="11">
        <f t="shared" si="281"/>
        <v>5.7413526918566125E-2</v>
      </c>
      <c r="G2144" s="11">
        <f t="shared" si="282"/>
        <v>-7.4422269691585399E-2</v>
      </c>
      <c r="H2144" s="11">
        <f t="shared" si="283"/>
        <v>-1.9642632560352733E-2</v>
      </c>
      <c r="I2144" s="11"/>
      <c r="J2144" s="11">
        <f t="shared" si="284"/>
        <v>2.8837067031918543E-3</v>
      </c>
      <c r="K2144" s="11">
        <f t="shared" si="285"/>
        <v>-5.3661650987745961E-3</v>
      </c>
      <c r="L2144" s="11">
        <f t="shared" si="286"/>
        <v>-1.6154372982721628E-3</v>
      </c>
      <c r="N2144">
        <v>1131</v>
      </c>
      <c r="O2144">
        <v>232.39559696180399</v>
      </c>
      <c r="P2144">
        <v>-100.018859010336</v>
      </c>
      <c r="Q2144">
        <v>56.907384949188398</v>
      </c>
    </row>
    <row r="2145" spans="1:17" x14ac:dyDescent="0.25">
      <c r="A2145" s="12">
        <f t="shared" si="277"/>
        <v>0.13100000000000001</v>
      </c>
      <c r="B2145" s="13">
        <f t="shared" si="278"/>
        <v>1.5673066271549114</v>
      </c>
      <c r="C2145" s="13">
        <f t="shared" si="279"/>
        <v>-0.11691345524485337</v>
      </c>
      <c r="D2145" s="13">
        <f t="shared" si="280"/>
        <v>0.3930888088273668</v>
      </c>
      <c r="E2145" s="11"/>
      <c r="F2145" s="11">
        <f t="shared" si="281"/>
        <v>5.7413526918566125E-2</v>
      </c>
      <c r="G2145" s="11">
        <f t="shared" si="282"/>
        <v>-7.4422269691585399E-2</v>
      </c>
      <c r="H2145" s="11">
        <f t="shared" si="283"/>
        <v>-1.9642632560352733E-2</v>
      </c>
      <c r="I2145" s="11"/>
      <c r="J2145" s="11">
        <f t="shared" si="284"/>
        <v>2.8837067031918543E-3</v>
      </c>
      <c r="K2145" s="11">
        <f t="shared" si="285"/>
        <v>-5.3661650987745961E-3</v>
      </c>
      <c r="L2145" s="11">
        <f t="shared" si="286"/>
        <v>-1.6154372982721628E-3</v>
      </c>
      <c r="N2145">
        <v>1131</v>
      </c>
      <c r="O2145">
        <v>159.766220912835</v>
      </c>
      <c r="P2145">
        <v>-11.9177834092613</v>
      </c>
      <c r="Q2145">
        <v>40.070214967111802</v>
      </c>
    </row>
    <row r="2146" spans="1:17" x14ac:dyDescent="0.25">
      <c r="A2146" s="12">
        <f t="shared" si="277"/>
        <v>0.13100000000000001</v>
      </c>
      <c r="B2146" s="13">
        <f t="shared" si="278"/>
        <v>4.3171234178800981</v>
      </c>
      <c r="C2146" s="13">
        <f t="shared" si="279"/>
        <v>-8.4422612035542297</v>
      </c>
      <c r="D2146" s="13">
        <f t="shared" si="280"/>
        <v>2.6457688466303111E-2</v>
      </c>
      <c r="E2146" s="11"/>
      <c r="F2146" s="11">
        <f t="shared" si="281"/>
        <v>5.7413526918566125E-2</v>
      </c>
      <c r="G2146" s="11">
        <f t="shared" si="282"/>
        <v>-7.4422269691585399E-2</v>
      </c>
      <c r="H2146" s="11">
        <f t="shared" si="283"/>
        <v>-1.9642632560352733E-2</v>
      </c>
      <c r="I2146" s="11"/>
      <c r="J2146" s="11">
        <f t="shared" si="284"/>
        <v>2.8837067031918543E-3</v>
      </c>
      <c r="K2146" s="11">
        <f t="shared" si="285"/>
        <v>-5.3661650987745961E-3</v>
      </c>
      <c r="L2146" s="11">
        <f t="shared" si="286"/>
        <v>-1.6154372982721628E-3</v>
      </c>
      <c r="N2146">
        <v>1131</v>
      </c>
      <c r="O2146">
        <v>440.07374290317</v>
      </c>
      <c r="P2146">
        <v>-860.57708496985003</v>
      </c>
      <c r="Q2146">
        <v>2.6970120760757501</v>
      </c>
    </row>
    <row r="2147" spans="1:17" x14ac:dyDescent="0.25">
      <c r="A2147" s="12">
        <f t="shared" si="277"/>
        <v>0.13100000000000001</v>
      </c>
      <c r="B2147" s="13">
        <f t="shared" si="278"/>
        <v>3.3457544140466933</v>
      </c>
      <c r="C2147" s="13">
        <f t="shared" si="279"/>
        <v>-5.6347302261234802</v>
      </c>
      <c r="D2147" s="13">
        <f t="shared" si="280"/>
        <v>0.10659646927934195</v>
      </c>
      <c r="E2147" s="11"/>
      <c r="F2147" s="11">
        <f t="shared" si="281"/>
        <v>5.7413526918566125E-2</v>
      </c>
      <c r="G2147" s="11">
        <f t="shared" si="282"/>
        <v>-7.4422269691585399E-2</v>
      </c>
      <c r="H2147" s="11">
        <f t="shared" si="283"/>
        <v>-1.9642632560352733E-2</v>
      </c>
      <c r="I2147" s="11"/>
      <c r="J2147" s="11">
        <f t="shared" si="284"/>
        <v>2.8837067031918543E-3</v>
      </c>
      <c r="K2147" s="11">
        <f t="shared" si="285"/>
        <v>-5.3661650987745961E-3</v>
      </c>
      <c r="L2147" s="11">
        <f t="shared" si="286"/>
        <v>-1.6154372982721628E-3</v>
      </c>
      <c r="N2147">
        <v>1131</v>
      </c>
      <c r="O2147">
        <v>341.05549582535099</v>
      </c>
      <c r="P2147">
        <v>-574.38636351921298</v>
      </c>
      <c r="Q2147">
        <v>10.866102882705601</v>
      </c>
    </row>
    <row r="2148" spans="1:17" x14ac:dyDescent="0.25">
      <c r="A2148" s="12">
        <f t="shared" si="277"/>
        <v>0.13100000000000001</v>
      </c>
      <c r="B2148" s="13">
        <f t="shared" si="278"/>
        <v>-0.61044100221063557</v>
      </c>
      <c r="C2148" s="13">
        <f t="shared" si="279"/>
        <v>-1.4147821851938547</v>
      </c>
      <c r="D2148" s="13">
        <f t="shared" si="280"/>
        <v>-1.5982121751933167</v>
      </c>
      <c r="E2148" s="11"/>
      <c r="F2148" s="11">
        <f t="shared" si="281"/>
        <v>5.7413526918566125E-2</v>
      </c>
      <c r="G2148" s="11">
        <f t="shared" si="282"/>
        <v>-7.4422269691585399E-2</v>
      </c>
      <c r="H2148" s="11">
        <f t="shared" si="283"/>
        <v>-1.9642632560352733E-2</v>
      </c>
      <c r="I2148" s="11"/>
      <c r="J2148" s="11">
        <f t="shared" si="284"/>
        <v>2.8837067031918543E-3</v>
      </c>
      <c r="K2148" s="11">
        <f t="shared" si="285"/>
        <v>-5.3661650987745961E-3</v>
      </c>
      <c r="L2148" s="11">
        <f t="shared" si="286"/>
        <v>-1.6154372982721628E-3</v>
      </c>
      <c r="N2148">
        <v>1131</v>
      </c>
      <c r="O2148">
        <v>-62.226401856333901</v>
      </c>
      <c r="P2148">
        <v>-144.21836750192199</v>
      </c>
      <c r="Q2148">
        <v>-162.91663355691301</v>
      </c>
    </row>
    <row r="2149" spans="1:17" x14ac:dyDescent="0.25">
      <c r="A2149" s="12">
        <f t="shared" si="277"/>
        <v>0.13100000000000001</v>
      </c>
      <c r="B2149" s="13">
        <f t="shared" si="278"/>
        <v>0.48828144740249824</v>
      </c>
      <c r="C2149" s="13">
        <f t="shared" si="279"/>
        <v>-2.3775856151176296</v>
      </c>
      <c r="D2149" s="13">
        <f t="shared" si="280"/>
        <v>-1.0818427906078054</v>
      </c>
      <c r="E2149" s="11"/>
      <c r="F2149" s="11">
        <f t="shared" si="281"/>
        <v>5.7413526918566125E-2</v>
      </c>
      <c r="G2149" s="11">
        <f t="shared" si="282"/>
        <v>-7.4422269691585399E-2</v>
      </c>
      <c r="H2149" s="11">
        <f t="shared" si="283"/>
        <v>-1.9642632560352733E-2</v>
      </c>
      <c r="I2149" s="11"/>
      <c r="J2149" s="11">
        <f t="shared" si="284"/>
        <v>2.8837067031918543E-3</v>
      </c>
      <c r="K2149" s="11">
        <f t="shared" si="285"/>
        <v>-5.3661650987745961E-3</v>
      </c>
      <c r="L2149" s="11">
        <f t="shared" si="286"/>
        <v>-1.6154372982721628E-3</v>
      </c>
      <c r="N2149">
        <v>1131</v>
      </c>
      <c r="O2149">
        <v>49.773847849388197</v>
      </c>
      <c r="P2149">
        <v>-242.363467392215</v>
      </c>
      <c r="Q2149">
        <v>-110.279591295393</v>
      </c>
    </row>
    <row r="2150" spans="1:17" x14ac:dyDescent="0.25">
      <c r="A2150" s="12">
        <f t="shared" si="277"/>
        <v>0.13100000000000001</v>
      </c>
      <c r="B2150" s="13">
        <f t="shared" si="278"/>
        <v>1.8836277285652665</v>
      </c>
      <c r="C2150" s="13">
        <f t="shared" si="279"/>
        <v>1.1463654755854573</v>
      </c>
      <c r="D2150" s="13">
        <f t="shared" si="280"/>
        <v>1.3327010761575826</v>
      </c>
      <c r="E2150" s="11"/>
      <c r="F2150" s="11">
        <f t="shared" si="281"/>
        <v>5.7413526918566125E-2</v>
      </c>
      <c r="G2150" s="11">
        <f t="shared" si="282"/>
        <v>-7.4422269691585399E-2</v>
      </c>
      <c r="H2150" s="11">
        <f t="shared" si="283"/>
        <v>-1.9642632560352733E-2</v>
      </c>
      <c r="I2150" s="11"/>
      <c r="J2150" s="11">
        <f t="shared" si="284"/>
        <v>2.8837067031918543E-3</v>
      </c>
      <c r="K2150" s="11">
        <f t="shared" si="285"/>
        <v>-5.3661650987745961E-3</v>
      </c>
      <c r="L2150" s="11">
        <f t="shared" si="286"/>
        <v>-1.6154372982721628E-3</v>
      </c>
      <c r="N2150">
        <v>1131</v>
      </c>
      <c r="O2150">
        <v>192.01098150512399</v>
      </c>
      <c r="P2150">
        <v>116.85682727680501</v>
      </c>
      <c r="Q2150">
        <v>135.85128197325</v>
      </c>
    </row>
    <row r="2151" spans="1:17" x14ac:dyDescent="0.25">
      <c r="A2151" s="12">
        <f t="shared" si="277"/>
        <v>0.1319999999999999</v>
      </c>
      <c r="B2151" s="13">
        <f t="shared" si="278"/>
        <v>1.6092744992320767</v>
      </c>
      <c r="C2151" s="13">
        <f t="shared" si="279"/>
        <v>-0.12666548963075355</v>
      </c>
      <c r="D2151" s="13">
        <f t="shared" si="280"/>
        <v>0.70809590243302467</v>
      </c>
      <c r="E2151" s="11"/>
      <c r="F2151" s="11">
        <f t="shared" si="281"/>
        <v>5.9159978032464602E-2</v>
      </c>
      <c r="G2151" s="11">
        <f t="shared" si="282"/>
        <v>-7.3912419698608109E-2</v>
      </c>
      <c r="H2151" s="11">
        <f t="shared" si="283"/>
        <v>-1.8622234071057543E-2</v>
      </c>
      <c r="I2151" s="11"/>
      <c r="J2151" s="11">
        <f t="shared" si="284"/>
        <v>2.9419934556673632E-3</v>
      </c>
      <c r="K2151" s="11">
        <f t="shared" si="285"/>
        <v>-5.4403324434696846E-3</v>
      </c>
      <c r="L2151" s="11">
        <f t="shared" si="286"/>
        <v>-1.6345697315878658E-3</v>
      </c>
      <c r="N2151">
        <v>1132</v>
      </c>
      <c r="O2151">
        <v>164.04429146096601</v>
      </c>
      <c r="P2151">
        <v>-12.9118745800972</v>
      </c>
      <c r="Q2151">
        <v>72.181029809686507</v>
      </c>
    </row>
    <row r="2152" spans="1:17" x14ac:dyDescent="0.25">
      <c r="A2152" s="12">
        <f t="shared" si="277"/>
        <v>0.1319999999999999</v>
      </c>
      <c r="B2152" s="13">
        <f t="shared" si="278"/>
        <v>-2.0289169866035075</v>
      </c>
      <c r="C2152" s="13">
        <f t="shared" si="279"/>
        <v>3.7326203012903378</v>
      </c>
      <c r="D2152" s="13">
        <f t="shared" si="280"/>
        <v>0.20831932770525213</v>
      </c>
      <c r="E2152" s="11"/>
      <c r="F2152" s="11">
        <f t="shared" si="281"/>
        <v>5.9159978032464602E-2</v>
      </c>
      <c r="G2152" s="11">
        <f t="shared" si="282"/>
        <v>-7.3912419698608109E-2</v>
      </c>
      <c r="H2152" s="11">
        <f t="shared" si="283"/>
        <v>-1.8622234071057543E-2</v>
      </c>
      <c r="I2152" s="11"/>
      <c r="J2152" s="11">
        <f t="shared" si="284"/>
        <v>2.9419934556673632E-3</v>
      </c>
      <c r="K2152" s="11">
        <f t="shared" si="285"/>
        <v>-5.4403324434696846E-3</v>
      </c>
      <c r="L2152" s="11">
        <f t="shared" si="286"/>
        <v>-1.6345697315878658E-3</v>
      </c>
      <c r="N2152">
        <v>1132</v>
      </c>
      <c r="O2152">
        <v>-206.821303425434</v>
      </c>
      <c r="P2152">
        <v>380.49136608464198</v>
      </c>
      <c r="Q2152">
        <v>21.235405474541501</v>
      </c>
    </row>
    <row r="2153" spans="1:17" x14ac:dyDescent="0.25">
      <c r="A2153" s="12">
        <f t="shared" si="277"/>
        <v>0.1319999999999999</v>
      </c>
      <c r="B2153" s="13">
        <f t="shared" si="278"/>
        <v>-0.92587802795083374</v>
      </c>
      <c r="C2153" s="13">
        <f t="shared" si="279"/>
        <v>2.3074473875955435</v>
      </c>
      <c r="D2153" s="13">
        <f t="shared" si="280"/>
        <v>0.24987200365700038</v>
      </c>
      <c r="E2153" s="11"/>
      <c r="F2153" s="11">
        <f t="shared" si="281"/>
        <v>5.9159978032464602E-2</v>
      </c>
      <c r="G2153" s="11">
        <f t="shared" si="282"/>
        <v>-7.3912419698608109E-2</v>
      </c>
      <c r="H2153" s="11">
        <f t="shared" si="283"/>
        <v>-1.8622234071057543E-2</v>
      </c>
      <c r="I2153" s="11"/>
      <c r="J2153" s="11">
        <f t="shared" si="284"/>
        <v>2.9419934556673632E-3</v>
      </c>
      <c r="K2153" s="11">
        <f t="shared" si="285"/>
        <v>-5.4403324434696846E-3</v>
      </c>
      <c r="L2153" s="11">
        <f t="shared" si="286"/>
        <v>-1.6345697315878658E-3</v>
      </c>
      <c r="N2153">
        <v>1132</v>
      </c>
      <c r="O2153">
        <v>-94.381042604570197</v>
      </c>
      <c r="P2153">
        <v>235.21380097813901</v>
      </c>
      <c r="Q2153">
        <v>25.471152258613699</v>
      </c>
    </row>
    <row r="2154" spans="1:17" x14ac:dyDescent="0.25">
      <c r="A2154" s="12">
        <f t="shared" si="277"/>
        <v>0.1319999999999999</v>
      </c>
      <c r="B2154" s="13">
        <f t="shared" si="278"/>
        <v>-0.68988482834501585</v>
      </c>
      <c r="C2154" s="13">
        <f t="shared" si="279"/>
        <v>-0.98489139390201974</v>
      </c>
      <c r="D2154" s="13">
        <f t="shared" si="280"/>
        <v>-0.32528160456937855</v>
      </c>
      <c r="E2154" s="11"/>
      <c r="F2154" s="11">
        <f t="shared" si="281"/>
        <v>5.9159978032464602E-2</v>
      </c>
      <c r="G2154" s="11">
        <f t="shared" si="282"/>
        <v>-7.3912419698608109E-2</v>
      </c>
      <c r="H2154" s="11">
        <f t="shared" si="283"/>
        <v>-1.8622234071057543E-2</v>
      </c>
      <c r="I2154" s="11"/>
      <c r="J2154" s="11">
        <f t="shared" si="284"/>
        <v>2.9419934556673632E-3</v>
      </c>
      <c r="K2154" s="11">
        <f t="shared" si="285"/>
        <v>-5.4403324434696846E-3</v>
      </c>
      <c r="L2154" s="11">
        <f t="shared" si="286"/>
        <v>-1.6345697315878658E-3</v>
      </c>
      <c r="N2154">
        <v>1132</v>
      </c>
      <c r="O2154">
        <v>-70.324651207442997</v>
      </c>
      <c r="P2154">
        <v>-100.396676238738</v>
      </c>
      <c r="Q2154">
        <v>-33.158165603402502</v>
      </c>
    </row>
    <row r="2155" spans="1:17" x14ac:dyDescent="0.25">
      <c r="A2155" s="12">
        <f t="shared" si="277"/>
        <v>0.1319999999999999</v>
      </c>
      <c r="B2155" s="13">
        <f t="shared" si="278"/>
        <v>-0.59901089254674389</v>
      </c>
      <c r="C2155" s="13">
        <f t="shared" si="279"/>
        <v>-0.12520730117870438</v>
      </c>
      <c r="D2155" s="13">
        <f t="shared" si="280"/>
        <v>-0.14861350553198532</v>
      </c>
      <c r="E2155" s="11"/>
      <c r="F2155" s="11">
        <f t="shared" si="281"/>
        <v>5.9159978032464602E-2</v>
      </c>
      <c r="G2155" s="11">
        <f t="shared" si="282"/>
        <v>-7.3912419698608109E-2</v>
      </c>
      <c r="H2155" s="11">
        <f t="shared" si="283"/>
        <v>-1.8622234071057543E-2</v>
      </c>
      <c r="I2155" s="11"/>
      <c r="J2155" s="11">
        <f t="shared" si="284"/>
        <v>2.9419934556673632E-3</v>
      </c>
      <c r="K2155" s="11">
        <f t="shared" si="285"/>
        <v>-5.4403324434696846E-3</v>
      </c>
      <c r="L2155" s="11">
        <f t="shared" si="286"/>
        <v>-1.6345697315878658E-3</v>
      </c>
      <c r="N2155">
        <v>1132</v>
      </c>
      <c r="O2155">
        <v>-61.0612530628689</v>
      </c>
      <c r="P2155">
        <v>-12.763231516687499</v>
      </c>
      <c r="Q2155">
        <v>-15.149185069519399</v>
      </c>
    </row>
    <row r="2156" spans="1:17" x14ac:dyDescent="0.25">
      <c r="A2156" s="12">
        <f t="shared" si="277"/>
        <v>0.1319999999999999</v>
      </c>
      <c r="B2156" s="13">
        <f t="shared" si="278"/>
        <v>1.6090765167777965</v>
      </c>
      <c r="C2156" s="13">
        <f t="shared" si="279"/>
        <v>-2.4891348325813989</v>
      </c>
      <c r="D2156" s="13">
        <f t="shared" si="280"/>
        <v>-1.0537045727355987</v>
      </c>
      <c r="E2156" s="11"/>
      <c r="F2156" s="11">
        <f t="shared" si="281"/>
        <v>5.9159978032464602E-2</v>
      </c>
      <c r="G2156" s="11">
        <f t="shared" si="282"/>
        <v>-7.3912419698608109E-2</v>
      </c>
      <c r="H2156" s="11">
        <f t="shared" si="283"/>
        <v>-1.8622234071057543E-2</v>
      </c>
      <c r="I2156" s="11"/>
      <c r="J2156" s="11">
        <f t="shared" si="284"/>
        <v>2.9419934556673632E-3</v>
      </c>
      <c r="K2156" s="11">
        <f t="shared" si="285"/>
        <v>-5.4403324434696846E-3</v>
      </c>
      <c r="L2156" s="11">
        <f t="shared" si="286"/>
        <v>-1.6345697315878658E-3</v>
      </c>
      <c r="N2156">
        <v>1132</v>
      </c>
      <c r="O2156">
        <v>164.02410976328201</v>
      </c>
      <c r="P2156">
        <v>-253.73443757200801</v>
      </c>
      <c r="Q2156">
        <v>-107.41127143074399</v>
      </c>
    </row>
    <row r="2157" spans="1:17" x14ac:dyDescent="0.25">
      <c r="A2157" s="12">
        <f t="shared" si="277"/>
        <v>0.1319999999999999</v>
      </c>
      <c r="B2157" s="13">
        <f t="shared" si="278"/>
        <v>0.92830113793689983</v>
      </c>
      <c r="C2157" s="13">
        <f t="shared" si="279"/>
        <v>-1.6048408603967923</v>
      </c>
      <c r="D2157" s="13">
        <f t="shared" si="280"/>
        <v>-0.75683371763881113</v>
      </c>
      <c r="E2157" s="11"/>
      <c r="F2157" s="11">
        <f t="shared" si="281"/>
        <v>5.9159978032464602E-2</v>
      </c>
      <c r="G2157" s="11">
        <f t="shared" si="282"/>
        <v>-7.3912419698608109E-2</v>
      </c>
      <c r="H2157" s="11">
        <f t="shared" si="283"/>
        <v>-1.8622234071057543E-2</v>
      </c>
      <c r="I2157" s="11"/>
      <c r="J2157" s="11">
        <f t="shared" si="284"/>
        <v>2.9419934556673632E-3</v>
      </c>
      <c r="K2157" s="11">
        <f t="shared" si="285"/>
        <v>-5.4403324434696846E-3</v>
      </c>
      <c r="L2157" s="11">
        <f t="shared" si="286"/>
        <v>-1.6345697315878658E-3</v>
      </c>
      <c r="N2157">
        <v>1132</v>
      </c>
      <c r="O2157">
        <v>94.628046680621793</v>
      </c>
      <c r="P2157">
        <v>-163.592340509357</v>
      </c>
      <c r="Q2157">
        <v>-77.149206691010306</v>
      </c>
    </row>
    <row r="2158" spans="1:17" x14ac:dyDescent="0.25">
      <c r="A2158" s="12">
        <f t="shared" si="277"/>
        <v>0.1319999999999999</v>
      </c>
      <c r="B2158" s="13">
        <f t="shared" si="278"/>
        <v>1.2459615911666513</v>
      </c>
      <c r="C2158" s="13">
        <f t="shared" si="279"/>
        <v>-1.2992639861491972</v>
      </c>
      <c r="D2158" s="13">
        <f t="shared" si="280"/>
        <v>-0.21781973711661515</v>
      </c>
      <c r="E2158" s="11"/>
      <c r="F2158" s="11">
        <f t="shared" si="281"/>
        <v>5.9159978032464602E-2</v>
      </c>
      <c r="G2158" s="11">
        <f t="shared" si="282"/>
        <v>-7.3912419698608109E-2</v>
      </c>
      <c r="H2158" s="11">
        <f t="shared" si="283"/>
        <v>-1.8622234071057543E-2</v>
      </c>
      <c r="I2158" s="11"/>
      <c r="J2158" s="11">
        <f t="shared" si="284"/>
        <v>2.9419934556673632E-3</v>
      </c>
      <c r="K2158" s="11">
        <f t="shared" si="285"/>
        <v>-5.4403324434696846E-3</v>
      </c>
      <c r="L2158" s="11">
        <f t="shared" si="286"/>
        <v>-1.6345697315878658E-3</v>
      </c>
      <c r="N2158">
        <v>1132</v>
      </c>
      <c r="O2158">
        <v>127.009336510362</v>
      </c>
      <c r="P2158">
        <v>-132.44281204375099</v>
      </c>
      <c r="Q2158">
        <v>-22.2038468008782</v>
      </c>
    </row>
    <row r="2159" spans="1:17" x14ac:dyDescent="0.25">
      <c r="A2159" s="12">
        <f t="shared" si="277"/>
        <v>0.1319999999999999</v>
      </c>
      <c r="B2159" s="13">
        <f t="shared" si="278"/>
        <v>1.044178671398208</v>
      </c>
      <c r="C2159" s="13">
        <f t="shared" si="279"/>
        <v>-1.2724078595291834</v>
      </c>
      <c r="D2159" s="13">
        <f t="shared" si="280"/>
        <v>-0.32648125014229828</v>
      </c>
      <c r="E2159" s="11"/>
      <c r="F2159" s="11">
        <f t="shared" si="281"/>
        <v>5.9159978032464602E-2</v>
      </c>
      <c r="G2159" s="11">
        <f t="shared" si="282"/>
        <v>-7.3912419698608109E-2</v>
      </c>
      <c r="H2159" s="11">
        <f t="shared" si="283"/>
        <v>-1.8622234071057543E-2</v>
      </c>
      <c r="I2159" s="11"/>
      <c r="J2159" s="11">
        <f t="shared" si="284"/>
        <v>2.9419934556673632E-3</v>
      </c>
      <c r="K2159" s="11">
        <f t="shared" si="285"/>
        <v>-5.4403324434696846E-3</v>
      </c>
      <c r="L2159" s="11">
        <f t="shared" si="286"/>
        <v>-1.6345697315878658E-3</v>
      </c>
      <c r="N2159">
        <v>1132</v>
      </c>
      <c r="O2159">
        <v>106.44023153906301</v>
      </c>
      <c r="P2159">
        <v>-129.705184457613</v>
      </c>
      <c r="Q2159">
        <v>-33.2804536332618</v>
      </c>
    </row>
    <row r="2160" spans="1:17" x14ac:dyDescent="0.25">
      <c r="A2160" s="12">
        <f t="shared" si="277"/>
        <v>0.1319999999999999</v>
      </c>
      <c r="B2160" s="13">
        <f t="shared" si="278"/>
        <v>-1.9095505215031741</v>
      </c>
      <c r="C2160" s="13">
        <f t="shared" si="279"/>
        <v>4.3875259817742061</v>
      </c>
      <c r="D2160" s="13">
        <f t="shared" si="280"/>
        <v>-1.3981471288294627</v>
      </c>
      <c r="E2160" s="11"/>
      <c r="F2160" s="11">
        <f t="shared" si="281"/>
        <v>5.9159978032464602E-2</v>
      </c>
      <c r="G2160" s="11">
        <f t="shared" si="282"/>
        <v>-7.3912419698608109E-2</v>
      </c>
      <c r="H2160" s="11">
        <f t="shared" si="283"/>
        <v>-1.8622234071057543E-2</v>
      </c>
      <c r="I2160" s="11"/>
      <c r="J2160" s="11">
        <f t="shared" si="284"/>
        <v>2.9419934556673632E-3</v>
      </c>
      <c r="K2160" s="11">
        <f t="shared" si="285"/>
        <v>-5.4403324434696846E-3</v>
      </c>
      <c r="L2160" s="11">
        <f t="shared" si="286"/>
        <v>-1.6345697315878658E-3</v>
      </c>
      <c r="N2160">
        <v>1132</v>
      </c>
      <c r="O2160">
        <v>-194.653468043137</v>
      </c>
      <c r="P2160">
        <v>447.25035492091803</v>
      </c>
      <c r="Q2160">
        <v>-142.52264310188201</v>
      </c>
    </row>
    <row r="2161" spans="1:17" x14ac:dyDescent="0.25">
      <c r="A2161" s="12">
        <f t="shared" si="277"/>
        <v>0.1319999999999999</v>
      </c>
      <c r="B2161" s="13">
        <f t="shared" si="278"/>
        <v>-1.0108927955909683</v>
      </c>
      <c r="C2161" s="13">
        <f t="shared" si="279"/>
        <v>2.5659789408959619</v>
      </c>
      <c r="D2161" s="13">
        <f t="shared" si="280"/>
        <v>-1.1005003449259039</v>
      </c>
      <c r="E2161" s="11"/>
      <c r="F2161" s="11">
        <f t="shared" si="281"/>
        <v>5.9159978032464602E-2</v>
      </c>
      <c r="G2161" s="11">
        <f t="shared" si="282"/>
        <v>-7.3912419698608109E-2</v>
      </c>
      <c r="H2161" s="11">
        <f t="shared" si="283"/>
        <v>-1.8622234071057543E-2</v>
      </c>
      <c r="I2161" s="11"/>
      <c r="J2161" s="11">
        <f t="shared" si="284"/>
        <v>2.9419934556673632E-3</v>
      </c>
      <c r="K2161" s="11">
        <f t="shared" si="285"/>
        <v>-5.4403324434696846E-3</v>
      </c>
      <c r="L2161" s="11">
        <f t="shared" si="286"/>
        <v>-1.6345697315878658E-3</v>
      </c>
      <c r="N2161">
        <v>1132</v>
      </c>
      <c r="O2161">
        <v>-103.04717590122</v>
      </c>
      <c r="P2161">
        <v>261.56768000978201</v>
      </c>
      <c r="Q2161">
        <v>-112.18148266319101</v>
      </c>
    </row>
    <row r="2162" spans="1:17" x14ac:dyDescent="0.25">
      <c r="A2162" s="12">
        <f t="shared" si="277"/>
        <v>0.1319999999999999</v>
      </c>
      <c r="B2162" s="13">
        <f t="shared" si="278"/>
        <v>-1.6814048088661229</v>
      </c>
      <c r="C2162" s="13">
        <f t="shared" si="279"/>
        <v>4.0036503272468273</v>
      </c>
      <c r="D2162" s="13">
        <f t="shared" si="280"/>
        <v>-0.89680192332954778</v>
      </c>
      <c r="E2162" s="11"/>
      <c r="F2162" s="11">
        <f t="shared" si="281"/>
        <v>5.9159978032464602E-2</v>
      </c>
      <c r="G2162" s="11">
        <f t="shared" si="282"/>
        <v>-7.3912419698608109E-2</v>
      </c>
      <c r="H2162" s="11">
        <f t="shared" si="283"/>
        <v>-1.8622234071057543E-2</v>
      </c>
      <c r="I2162" s="11"/>
      <c r="J2162" s="11">
        <f t="shared" si="284"/>
        <v>2.9419934556673632E-3</v>
      </c>
      <c r="K2162" s="11">
        <f t="shared" si="285"/>
        <v>-5.4403324434696846E-3</v>
      </c>
      <c r="L2162" s="11">
        <f t="shared" si="286"/>
        <v>-1.6345697315878658E-3</v>
      </c>
      <c r="N2162">
        <v>1132</v>
      </c>
      <c r="O2162">
        <v>-171.397024349248</v>
      </c>
      <c r="P2162">
        <v>408.11929941353998</v>
      </c>
      <c r="Q2162">
        <v>-91.417117566722496</v>
      </c>
    </row>
    <row r="2163" spans="1:17" x14ac:dyDescent="0.25">
      <c r="A2163" s="12">
        <f t="shared" si="277"/>
        <v>0.1319999999999999</v>
      </c>
      <c r="B2163" s="13">
        <f t="shared" si="278"/>
        <v>-1.3360514371946586</v>
      </c>
      <c r="C2163" s="13">
        <f t="shared" si="279"/>
        <v>3.2816718095547142</v>
      </c>
      <c r="D2163" s="13">
        <f t="shared" si="280"/>
        <v>-0.90643927596519547</v>
      </c>
      <c r="E2163" s="11"/>
      <c r="F2163" s="11">
        <f t="shared" si="281"/>
        <v>5.9159978032464602E-2</v>
      </c>
      <c r="G2163" s="11">
        <f t="shared" si="282"/>
        <v>-7.3912419698608109E-2</v>
      </c>
      <c r="H2163" s="11">
        <f t="shared" si="283"/>
        <v>-1.8622234071057543E-2</v>
      </c>
      <c r="I2163" s="11"/>
      <c r="J2163" s="11">
        <f t="shared" si="284"/>
        <v>2.9419934556673632E-3</v>
      </c>
      <c r="K2163" s="11">
        <f t="shared" si="285"/>
        <v>-5.4403324434696846E-3</v>
      </c>
      <c r="L2163" s="11">
        <f t="shared" si="286"/>
        <v>-1.6345697315878658E-3</v>
      </c>
      <c r="N2163">
        <v>1132</v>
      </c>
      <c r="O2163">
        <v>-136.192807053482</v>
      </c>
      <c r="P2163">
        <v>334.52312024003197</v>
      </c>
      <c r="Q2163">
        <v>-92.399518447012795</v>
      </c>
    </row>
    <row r="2164" spans="1:17" x14ac:dyDescent="0.25">
      <c r="A2164" s="12">
        <f t="shared" si="277"/>
        <v>0.1319999999999999</v>
      </c>
      <c r="B2164" s="13">
        <f t="shared" si="278"/>
        <v>0.49458127111634814</v>
      </c>
      <c r="C2164" s="13">
        <f t="shared" si="279"/>
        <v>1.6761273286501583</v>
      </c>
      <c r="D2164" s="13">
        <f t="shared" si="280"/>
        <v>-0.22137434678778459</v>
      </c>
      <c r="E2164" s="11"/>
      <c r="F2164" s="11">
        <f t="shared" si="281"/>
        <v>5.9159978032464602E-2</v>
      </c>
      <c r="G2164" s="11">
        <f t="shared" si="282"/>
        <v>-7.3912419698608109E-2</v>
      </c>
      <c r="H2164" s="11">
        <f t="shared" si="283"/>
        <v>-1.8622234071057543E-2</v>
      </c>
      <c r="I2164" s="11"/>
      <c r="J2164" s="11">
        <f t="shared" si="284"/>
        <v>2.9419934556673632E-3</v>
      </c>
      <c r="K2164" s="11">
        <f t="shared" si="285"/>
        <v>-5.4403324434696846E-3</v>
      </c>
      <c r="L2164" s="11">
        <f t="shared" si="286"/>
        <v>-1.6345697315878658E-3</v>
      </c>
      <c r="N2164">
        <v>1132</v>
      </c>
      <c r="O2164">
        <v>50.416031714204699</v>
      </c>
      <c r="P2164">
        <v>170.85905490827301</v>
      </c>
      <c r="Q2164">
        <v>-22.566192333107502</v>
      </c>
    </row>
    <row r="2165" spans="1:17" x14ac:dyDescent="0.25">
      <c r="A2165" s="12">
        <f t="shared" si="277"/>
        <v>0.1319999999999999</v>
      </c>
      <c r="B2165" s="13">
        <f t="shared" si="278"/>
        <v>-2.9409407413558179E-2</v>
      </c>
      <c r="C2165" s="13">
        <f t="shared" si="279"/>
        <v>2.0915357131019583</v>
      </c>
      <c r="D2165" s="13">
        <f t="shared" si="280"/>
        <v>-0.42504968918521807</v>
      </c>
      <c r="E2165" s="11"/>
      <c r="F2165" s="11">
        <f t="shared" si="281"/>
        <v>5.9159978032464602E-2</v>
      </c>
      <c r="G2165" s="11">
        <f t="shared" si="282"/>
        <v>-7.3912419698608109E-2</v>
      </c>
      <c r="H2165" s="11">
        <f t="shared" si="283"/>
        <v>-1.8622234071057543E-2</v>
      </c>
      <c r="I2165" s="11"/>
      <c r="J2165" s="11">
        <f t="shared" si="284"/>
        <v>2.9419934556673632E-3</v>
      </c>
      <c r="K2165" s="11">
        <f t="shared" si="285"/>
        <v>-5.4403324434696846E-3</v>
      </c>
      <c r="L2165" s="11">
        <f t="shared" si="286"/>
        <v>-1.6345697315878658E-3</v>
      </c>
      <c r="N2165">
        <v>1132</v>
      </c>
      <c r="O2165">
        <v>-2.9979008576511901</v>
      </c>
      <c r="P2165">
        <v>213.20445597369601</v>
      </c>
      <c r="Q2165">
        <v>-43.328204809910098</v>
      </c>
    </row>
    <row r="2166" spans="1:17" x14ac:dyDescent="0.25">
      <c r="A2166" s="12">
        <f t="shared" si="277"/>
        <v>0.1319999999999999</v>
      </c>
      <c r="B2166" s="13">
        <f t="shared" si="278"/>
        <v>1.7967340204866302</v>
      </c>
      <c r="C2166" s="13">
        <f t="shared" si="279"/>
        <v>-5.3315038767779015</v>
      </c>
      <c r="D2166" s="13">
        <f t="shared" si="280"/>
        <v>0.45543754557160776</v>
      </c>
      <c r="E2166" s="11"/>
      <c r="F2166" s="11">
        <f t="shared" si="281"/>
        <v>5.9159978032464602E-2</v>
      </c>
      <c r="G2166" s="11">
        <f t="shared" si="282"/>
        <v>-7.3912419698608109E-2</v>
      </c>
      <c r="H2166" s="11">
        <f t="shared" si="283"/>
        <v>-1.8622234071057543E-2</v>
      </c>
      <c r="I2166" s="11"/>
      <c r="J2166" s="11">
        <f t="shared" si="284"/>
        <v>2.9419934556673632E-3</v>
      </c>
      <c r="K2166" s="11">
        <f t="shared" si="285"/>
        <v>-5.4403324434696846E-3</v>
      </c>
      <c r="L2166" s="11">
        <f t="shared" si="286"/>
        <v>-1.6345697315878658E-3</v>
      </c>
      <c r="N2166">
        <v>1132</v>
      </c>
      <c r="O2166">
        <v>183.153315034315</v>
      </c>
      <c r="P2166">
        <v>-543.47644003852201</v>
      </c>
      <c r="Q2166">
        <v>46.4258456240171</v>
      </c>
    </row>
    <row r="2167" spans="1:17" x14ac:dyDescent="0.25">
      <c r="A2167" s="12">
        <f t="shared" si="277"/>
        <v>0.1319999999999999</v>
      </c>
      <c r="B2167" s="13">
        <f t="shared" si="278"/>
        <v>1.1440444987112297</v>
      </c>
      <c r="C2167" s="13">
        <f t="shared" si="279"/>
        <v>-2.8786270988463567</v>
      </c>
      <c r="D2167" s="13">
        <f t="shared" si="280"/>
        <v>0.16124639779379904</v>
      </c>
      <c r="E2167" s="11"/>
      <c r="F2167" s="11">
        <f t="shared" si="281"/>
        <v>5.9159978032464602E-2</v>
      </c>
      <c r="G2167" s="11">
        <f t="shared" si="282"/>
        <v>-7.3912419698608109E-2</v>
      </c>
      <c r="H2167" s="11">
        <f t="shared" si="283"/>
        <v>-1.8622234071057543E-2</v>
      </c>
      <c r="I2167" s="11"/>
      <c r="J2167" s="11">
        <f t="shared" si="284"/>
        <v>2.9419934556673632E-3</v>
      </c>
      <c r="K2167" s="11">
        <f t="shared" si="285"/>
        <v>-5.4403324434696846E-3</v>
      </c>
      <c r="L2167" s="11">
        <f t="shared" si="286"/>
        <v>-1.6345697315878658E-3</v>
      </c>
      <c r="N2167">
        <v>1132</v>
      </c>
      <c r="O2167">
        <v>116.620234323265</v>
      </c>
      <c r="P2167">
        <v>-293.43803250217701</v>
      </c>
      <c r="Q2167">
        <v>16.4369416711314</v>
      </c>
    </row>
    <row r="2168" spans="1:17" x14ac:dyDescent="0.25">
      <c r="A2168" s="12">
        <f t="shared" si="277"/>
        <v>0.1319999999999999</v>
      </c>
      <c r="B2168" s="13">
        <f t="shared" si="278"/>
        <v>0.82051565425949435</v>
      </c>
      <c r="C2168" s="13">
        <f t="shared" si="279"/>
        <v>-2.2521426669635081</v>
      </c>
      <c r="D2168" s="13">
        <f t="shared" si="280"/>
        <v>0.99872475544525086</v>
      </c>
      <c r="E2168" s="11"/>
      <c r="F2168" s="11">
        <f t="shared" si="281"/>
        <v>5.9159978032464602E-2</v>
      </c>
      <c r="G2168" s="11">
        <f t="shared" si="282"/>
        <v>-7.3912419698608109E-2</v>
      </c>
      <c r="H2168" s="11">
        <f t="shared" si="283"/>
        <v>-1.8622234071057543E-2</v>
      </c>
      <c r="I2168" s="11"/>
      <c r="J2168" s="11">
        <f t="shared" si="284"/>
        <v>2.9419934556673632E-3</v>
      </c>
      <c r="K2168" s="11">
        <f t="shared" si="285"/>
        <v>-5.4403324434696846E-3</v>
      </c>
      <c r="L2168" s="11">
        <f t="shared" si="286"/>
        <v>-1.6345697315878658E-3</v>
      </c>
      <c r="N2168">
        <v>1132</v>
      </c>
      <c r="O2168">
        <v>83.6407394759933</v>
      </c>
      <c r="P2168">
        <v>-229.57621477711601</v>
      </c>
      <c r="Q2168">
        <v>101.806804836417</v>
      </c>
    </row>
    <row r="2169" spans="1:17" x14ac:dyDescent="0.25">
      <c r="A2169" s="12">
        <f t="shared" si="277"/>
        <v>0.1319999999999999</v>
      </c>
      <c r="B2169" s="13">
        <f t="shared" si="278"/>
        <v>0.82457066113009292</v>
      </c>
      <c r="C2169" s="13">
        <f t="shared" si="279"/>
        <v>-2.1063322302761627</v>
      </c>
      <c r="D2169" s="13">
        <f t="shared" si="280"/>
        <v>0.70187945671427754</v>
      </c>
      <c r="E2169" s="11"/>
      <c r="F2169" s="11">
        <f t="shared" si="281"/>
        <v>5.9159978032464602E-2</v>
      </c>
      <c r="G2169" s="11">
        <f t="shared" si="282"/>
        <v>-7.3912419698608109E-2</v>
      </c>
      <c r="H2169" s="11">
        <f t="shared" si="283"/>
        <v>-1.8622234071057543E-2</v>
      </c>
      <c r="I2169" s="11"/>
      <c r="J2169" s="11">
        <f t="shared" si="284"/>
        <v>2.9419934556673632E-3</v>
      </c>
      <c r="K2169" s="11">
        <f t="shared" si="285"/>
        <v>-5.4403324434696846E-3</v>
      </c>
      <c r="L2169" s="11">
        <f t="shared" si="286"/>
        <v>-1.6345697315878658E-3</v>
      </c>
      <c r="N2169">
        <v>1132</v>
      </c>
      <c r="O2169">
        <v>84.054093897053306</v>
      </c>
      <c r="P2169">
        <v>-214.712765573513</v>
      </c>
      <c r="Q2169">
        <v>71.547345230813207</v>
      </c>
    </row>
    <row r="2170" spans="1:17" x14ac:dyDescent="0.25">
      <c r="A2170" s="12">
        <f t="shared" si="277"/>
        <v>0.13300000000000001</v>
      </c>
      <c r="B2170" s="13">
        <f t="shared" si="278"/>
        <v>-1.4953274474603984</v>
      </c>
      <c r="C2170" s="13">
        <f t="shared" si="279"/>
        <v>-0.30024608125079655</v>
      </c>
      <c r="D2170" s="13">
        <f t="shared" si="280"/>
        <v>-7.2005415885519383E-2</v>
      </c>
      <c r="E2170" s="11"/>
      <c r="F2170" s="11">
        <f t="shared" si="281"/>
        <v>5.882459963929941E-2</v>
      </c>
      <c r="G2170" s="11">
        <f t="shared" si="282"/>
        <v>-7.5115708854371729E-2</v>
      </c>
      <c r="H2170" s="11">
        <f t="shared" si="283"/>
        <v>-1.8307297050643129E-2</v>
      </c>
      <c r="I2170" s="11"/>
      <c r="J2170" s="11">
        <f t="shared" si="284"/>
        <v>3.0009857445032519E-3</v>
      </c>
      <c r="K2170" s="11">
        <f t="shared" si="285"/>
        <v>-5.5148465077461831E-3</v>
      </c>
      <c r="L2170" s="11">
        <f t="shared" si="286"/>
        <v>-1.6530344971487183E-3</v>
      </c>
      <c r="N2170">
        <v>1133</v>
      </c>
      <c r="O2170">
        <v>-152.42889372684999</v>
      </c>
      <c r="P2170">
        <v>-30.6061244903972</v>
      </c>
      <c r="Q2170">
        <v>-7.3400016193189996</v>
      </c>
    </row>
    <row r="2171" spans="1:17" x14ac:dyDescent="0.25">
      <c r="A2171" s="12">
        <f t="shared" si="277"/>
        <v>0.13300000000000001</v>
      </c>
      <c r="B2171" s="13">
        <f t="shared" si="278"/>
        <v>-0.76518345589139658</v>
      </c>
      <c r="C2171" s="13">
        <f t="shared" si="279"/>
        <v>-0.8620393699416774</v>
      </c>
      <c r="D2171" s="13">
        <f t="shared" si="280"/>
        <v>0.10592953855070734</v>
      </c>
      <c r="E2171" s="11"/>
      <c r="F2171" s="11">
        <f t="shared" si="281"/>
        <v>5.882459963929941E-2</v>
      </c>
      <c r="G2171" s="11">
        <f t="shared" si="282"/>
        <v>-7.5115708854371729E-2</v>
      </c>
      <c r="H2171" s="11">
        <f t="shared" si="283"/>
        <v>-1.8307297050643129E-2</v>
      </c>
      <c r="I2171" s="11"/>
      <c r="J2171" s="11">
        <f t="shared" si="284"/>
        <v>3.0009857445032519E-3</v>
      </c>
      <c r="K2171" s="11">
        <f t="shared" si="285"/>
        <v>-5.5148465077461831E-3</v>
      </c>
      <c r="L2171" s="11">
        <f t="shared" si="286"/>
        <v>-1.6530344971487183E-3</v>
      </c>
      <c r="N2171">
        <v>1133</v>
      </c>
      <c r="O2171">
        <v>-78.000352282507293</v>
      </c>
      <c r="P2171">
        <v>-87.873534142882505</v>
      </c>
      <c r="Q2171">
        <v>10.7981180989508</v>
      </c>
    </row>
    <row r="2172" spans="1:17" x14ac:dyDescent="0.25">
      <c r="A2172" s="12">
        <f t="shared" si="277"/>
        <v>0.13300000000000001</v>
      </c>
      <c r="B2172" s="13">
        <f t="shared" si="278"/>
        <v>2.0701239360261603</v>
      </c>
      <c r="C2172" s="13">
        <f t="shared" si="279"/>
        <v>-0.98440718140357109</v>
      </c>
      <c r="D2172" s="13">
        <f t="shared" si="280"/>
        <v>-1.6376454544843932</v>
      </c>
      <c r="E2172" s="11"/>
      <c r="F2172" s="11">
        <f t="shared" si="281"/>
        <v>5.882459963929941E-2</v>
      </c>
      <c r="G2172" s="11">
        <f t="shared" si="282"/>
        <v>-7.5115708854371729E-2</v>
      </c>
      <c r="H2172" s="11">
        <f t="shared" si="283"/>
        <v>-1.8307297050643129E-2</v>
      </c>
      <c r="I2172" s="11"/>
      <c r="J2172" s="11">
        <f t="shared" si="284"/>
        <v>3.0009857445032519E-3</v>
      </c>
      <c r="K2172" s="11">
        <f t="shared" si="285"/>
        <v>-5.5148465077461831E-3</v>
      </c>
      <c r="L2172" s="11">
        <f t="shared" si="286"/>
        <v>-1.6530344971487183E-3</v>
      </c>
      <c r="N2172">
        <v>1133</v>
      </c>
      <c r="O2172">
        <v>211.02180795373701</v>
      </c>
      <c r="P2172">
        <v>-100.34731716652099</v>
      </c>
      <c r="Q2172">
        <v>-166.93633582919401</v>
      </c>
    </row>
    <row r="2173" spans="1:17" x14ac:dyDescent="0.25">
      <c r="A2173" s="12">
        <f t="shared" si="277"/>
        <v>0.13300000000000001</v>
      </c>
      <c r="B2173" s="13">
        <f t="shared" si="278"/>
        <v>1.2877835354906204</v>
      </c>
      <c r="C2173" s="13">
        <f t="shared" si="279"/>
        <v>-1.0246136785662265</v>
      </c>
      <c r="D2173" s="13">
        <f t="shared" si="280"/>
        <v>-1.0932707184855337</v>
      </c>
      <c r="E2173" s="11"/>
      <c r="F2173" s="11">
        <f t="shared" si="281"/>
        <v>5.882459963929941E-2</v>
      </c>
      <c r="G2173" s="11">
        <f t="shared" si="282"/>
        <v>-7.5115708854371729E-2</v>
      </c>
      <c r="H2173" s="11">
        <f t="shared" si="283"/>
        <v>-1.8307297050643129E-2</v>
      </c>
      <c r="I2173" s="11"/>
      <c r="J2173" s="11">
        <f t="shared" si="284"/>
        <v>3.0009857445032519E-3</v>
      </c>
      <c r="K2173" s="11">
        <f t="shared" si="285"/>
        <v>-5.5148465077461831E-3</v>
      </c>
      <c r="L2173" s="11">
        <f t="shared" si="286"/>
        <v>-1.6530344971487183E-3</v>
      </c>
      <c r="N2173">
        <v>1133</v>
      </c>
      <c r="O2173">
        <v>131.27253165042001</v>
      </c>
      <c r="P2173">
        <v>-104.445838793703</v>
      </c>
      <c r="Q2173">
        <v>-111.44451768456</v>
      </c>
    </row>
    <row r="2174" spans="1:17" x14ac:dyDescent="0.25">
      <c r="A2174" s="12">
        <f t="shared" si="277"/>
        <v>0.13300000000000001</v>
      </c>
      <c r="B2174" s="13">
        <f t="shared" si="278"/>
        <v>3.5415714965918563</v>
      </c>
      <c r="C2174" s="13">
        <f t="shared" si="279"/>
        <v>-0.72530403404110844</v>
      </c>
      <c r="D2174" s="13">
        <f t="shared" si="280"/>
        <v>-0.31475887366453925</v>
      </c>
      <c r="E2174" s="11"/>
      <c r="F2174" s="11">
        <f t="shared" si="281"/>
        <v>5.882459963929941E-2</v>
      </c>
      <c r="G2174" s="11">
        <f t="shared" si="282"/>
        <v>-7.5115708854371729E-2</v>
      </c>
      <c r="H2174" s="11">
        <f t="shared" si="283"/>
        <v>-1.8307297050643129E-2</v>
      </c>
      <c r="I2174" s="11"/>
      <c r="J2174" s="11">
        <f t="shared" si="284"/>
        <v>3.0009857445032519E-3</v>
      </c>
      <c r="K2174" s="11">
        <f t="shared" si="285"/>
        <v>-5.5148465077461831E-3</v>
      </c>
      <c r="L2174" s="11">
        <f t="shared" si="286"/>
        <v>-1.6530344971487183E-3</v>
      </c>
      <c r="N2174">
        <v>1133</v>
      </c>
      <c r="O2174">
        <v>361.01646244565302</v>
      </c>
      <c r="P2174">
        <v>-73.935171665760294</v>
      </c>
      <c r="Q2174">
        <v>-32.085512096283303</v>
      </c>
    </row>
    <row r="2175" spans="1:17" x14ac:dyDescent="0.25">
      <c r="A2175" s="12">
        <f t="shared" si="277"/>
        <v>0.13300000000000001</v>
      </c>
      <c r="B2175" s="13">
        <f t="shared" si="278"/>
        <v>2.7157348579434961</v>
      </c>
      <c r="C2175" s="13">
        <f t="shared" si="279"/>
        <v>-0.82753470432872833</v>
      </c>
      <c r="D2175" s="13">
        <f t="shared" si="280"/>
        <v>-0.45211291236191098</v>
      </c>
      <c r="E2175" s="11"/>
      <c r="F2175" s="11">
        <f t="shared" si="281"/>
        <v>5.882459963929941E-2</v>
      </c>
      <c r="G2175" s="11">
        <f t="shared" si="282"/>
        <v>-7.5115708854371729E-2</v>
      </c>
      <c r="H2175" s="11">
        <f t="shared" si="283"/>
        <v>-1.8307297050643129E-2</v>
      </c>
      <c r="I2175" s="11"/>
      <c r="J2175" s="11">
        <f t="shared" si="284"/>
        <v>3.0009857445032519E-3</v>
      </c>
      <c r="K2175" s="11">
        <f t="shared" si="285"/>
        <v>-5.5148465077461831E-3</v>
      </c>
      <c r="L2175" s="11">
        <f t="shared" si="286"/>
        <v>-1.6530344971487183E-3</v>
      </c>
      <c r="N2175">
        <v>1133</v>
      </c>
      <c r="O2175">
        <v>276.83331885254802</v>
      </c>
      <c r="P2175">
        <v>-84.3562389733668</v>
      </c>
      <c r="Q2175">
        <v>-46.0869431561581</v>
      </c>
    </row>
    <row r="2176" spans="1:17" x14ac:dyDescent="0.25">
      <c r="A2176" s="12">
        <f t="shared" si="277"/>
        <v>0.13300000000000001</v>
      </c>
      <c r="B2176" s="13">
        <f t="shared" si="278"/>
        <v>2.1423348340496666</v>
      </c>
      <c r="C2176" s="13">
        <f t="shared" si="279"/>
        <v>7.4962062443633626E-2</v>
      </c>
      <c r="D2176" s="13">
        <f t="shared" si="280"/>
        <v>0.26304727678578471</v>
      </c>
      <c r="E2176" s="11"/>
      <c r="F2176" s="11">
        <f t="shared" si="281"/>
        <v>5.882459963929941E-2</v>
      </c>
      <c r="G2176" s="11">
        <f t="shared" si="282"/>
        <v>-7.5115708854371729E-2</v>
      </c>
      <c r="H2176" s="11">
        <f t="shared" si="283"/>
        <v>-1.8307297050643129E-2</v>
      </c>
      <c r="I2176" s="11"/>
      <c r="J2176" s="11">
        <f t="shared" si="284"/>
        <v>3.0009857445032519E-3</v>
      </c>
      <c r="K2176" s="11">
        <f t="shared" si="285"/>
        <v>-5.5148465077461831E-3</v>
      </c>
      <c r="L2176" s="11">
        <f t="shared" si="286"/>
        <v>-1.6530344971487183E-3</v>
      </c>
      <c r="N2176">
        <v>1133</v>
      </c>
      <c r="O2176">
        <v>218.382755764492</v>
      </c>
      <c r="P2176">
        <v>7.6413927057730504</v>
      </c>
      <c r="Q2176">
        <v>26.814197429743601</v>
      </c>
    </row>
    <row r="2177" spans="1:17" x14ac:dyDescent="0.25">
      <c r="A2177" s="12">
        <f t="shared" si="277"/>
        <v>0.13300000000000001</v>
      </c>
      <c r="B2177" s="13">
        <f t="shared" si="278"/>
        <v>2.1990525904015144</v>
      </c>
      <c r="C2177" s="13">
        <f t="shared" si="279"/>
        <v>-0.23059528623025996</v>
      </c>
      <c r="D2177" s="13">
        <f t="shared" si="280"/>
        <v>2.8853665539930552E-2</v>
      </c>
      <c r="E2177" s="11"/>
      <c r="F2177" s="11">
        <f t="shared" si="281"/>
        <v>5.882459963929941E-2</v>
      </c>
      <c r="G2177" s="11">
        <f t="shared" si="282"/>
        <v>-7.5115708854371729E-2</v>
      </c>
      <c r="H2177" s="11">
        <f t="shared" si="283"/>
        <v>-1.8307297050643129E-2</v>
      </c>
      <c r="I2177" s="11"/>
      <c r="J2177" s="11">
        <f t="shared" si="284"/>
        <v>3.0009857445032519E-3</v>
      </c>
      <c r="K2177" s="11">
        <f t="shared" si="285"/>
        <v>-5.5148465077461831E-3</v>
      </c>
      <c r="L2177" s="11">
        <f t="shared" si="286"/>
        <v>-1.6530344971487183E-3</v>
      </c>
      <c r="N2177">
        <v>1133</v>
      </c>
      <c r="O2177">
        <v>224.164382303926</v>
      </c>
      <c r="P2177">
        <v>-23.506145385347601</v>
      </c>
      <c r="Q2177">
        <v>2.9412503098807901</v>
      </c>
    </row>
    <row r="2178" spans="1:17" x14ac:dyDescent="0.25">
      <c r="A2178" s="12">
        <f t="shared" si="277"/>
        <v>0.13300000000000001</v>
      </c>
      <c r="B2178" s="13">
        <f t="shared" si="278"/>
        <v>0.23418266931698908</v>
      </c>
      <c r="C2178" s="13">
        <f t="shared" si="279"/>
        <v>0.44956288745302003</v>
      </c>
      <c r="D2178" s="13">
        <f t="shared" si="280"/>
        <v>0.85016551547117447</v>
      </c>
      <c r="E2178" s="11"/>
      <c r="F2178" s="11">
        <f t="shared" si="281"/>
        <v>5.882459963929941E-2</v>
      </c>
      <c r="G2178" s="11">
        <f t="shared" si="282"/>
        <v>-7.5115708854371729E-2</v>
      </c>
      <c r="H2178" s="11">
        <f t="shared" si="283"/>
        <v>-1.8307297050643129E-2</v>
      </c>
      <c r="I2178" s="11"/>
      <c r="J2178" s="11">
        <f t="shared" si="284"/>
        <v>3.0009857445032519E-3</v>
      </c>
      <c r="K2178" s="11">
        <f t="shared" si="285"/>
        <v>-5.5148465077461831E-3</v>
      </c>
      <c r="L2178" s="11">
        <f t="shared" si="286"/>
        <v>-1.6530344971487183E-3</v>
      </c>
      <c r="N2178">
        <v>1133</v>
      </c>
      <c r="O2178">
        <v>23.871831734657398</v>
      </c>
      <c r="P2178">
        <v>45.827001779104997</v>
      </c>
      <c r="Q2178">
        <v>86.663151424176803</v>
      </c>
    </row>
    <row r="2179" spans="1:17" x14ac:dyDescent="0.25">
      <c r="A2179" s="12">
        <f t="shared" si="277"/>
        <v>0.13300000000000001</v>
      </c>
      <c r="B2179" s="13">
        <f t="shared" si="278"/>
        <v>0.86056292259238998</v>
      </c>
      <c r="C2179" s="13">
        <f t="shared" si="279"/>
        <v>0.18687602757645769</v>
      </c>
      <c r="D2179" s="13">
        <f t="shared" si="280"/>
        <v>0.56825509575653887</v>
      </c>
      <c r="E2179" s="11"/>
      <c r="F2179" s="11">
        <f t="shared" si="281"/>
        <v>5.882459963929941E-2</v>
      </c>
      <c r="G2179" s="11">
        <f t="shared" si="282"/>
        <v>-7.5115708854371729E-2</v>
      </c>
      <c r="H2179" s="11">
        <f t="shared" si="283"/>
        <v>-1.8307297050643129E-2</v>
      </c>
      <c r="I2179" s="11"/>
      <c r="J2179" s="11">
        <f t="shared" si="284"/>
        <v>3.0009857445032519E-3</v>
      </c>
      <c r="K2179" s="11">
        <f t="shared" si="285"/>
        <v>-5.5148465077461831E-3</v>
      </c>
      <c r="L2179" s="11">
        <f t="shared" si="286"/>
        <v>-1.6530344971487183E-3</v>
      </c>
      <c r="N2179">
        <v>1133</v>
      </c>
      <c r="O2179">
        <v>87.723029825931704</v>
      </c>
      <c r="P2179">
        <v>19.049544095459499</v>
      </c>
      <c r="Q2179">
        <v>57.926105581706302</v>
      </c>
    </row>
    <row r="2180" spans="1:17" x14ac:dyDescent="0.25">
      <c r="A2180" s="12">
        <f t="shared" si="277"/>
        <v>0.13300000000000001</v>
      </c>
      <c r="B2180" s="13">
        <f t="shared" si="278"/>
        <v>-1.0071853813112932</v>
      </c>
      <c r="C2180" s="13">
        <f t="shared" si="279"/>
        <v>2.2179705542603214</v>
      </c>
      <c r="D2180" s="13">
        <f t="shared" si="280"/>
        <v>-0.90593648222104695</v>
      </c>
      <c r="E2180" s="11"/>
      <c r="F2180" s="11">
        <f t="shared" si="281"/>
        <v>5.882459963929941E-2</v>
      </c>
      <c r="G2180" s="11">
        <f t="shared" si="282"/>
        <v>-7.5115708854371729E-2</v>
      </c>
      <c r="H2180" s="11">
        <f t="shared" si="283"/>
        <v>-1.8307297050643129E-2</v>
      </c>
      <c r="I2180" s="11"/>
      <c r="J2180" s="11">
        <f t="shared" si="284"/>
        <v>3.0009857445032519E-3</v>
      </c>
      <c r="K2180" s="11">
        <f t="shared" si="285"/>
        <v>-5.5148465077461831E-3</v>
      </c>
      <c r="L2180" s="11">
        <f t="shared" si="286"/>
        <v>-1.6530344971487183E-3</v>
      </c>
      <c r="N2180">
        <v>1133</v>
      </c>
      <c r="O2180">
        <v>-102.669253956299</v>
      </c>
      <c r="P2180">
        <v>226.092818986781</v>
      </c>
      <c r="Q2180">
        <v>-92.348265262084297</v>
      </c>
    </row>
    <row r="2181" spans="1:17" x14ac:dyDescent="0.25">
      <c r="A2181" s="12">
        <f t="shared" si="277"/>
        <v>0.13300000000000001</v>
      </c>
      <c r="B2181" s="13">
        <f t="shared" si="278"/>
        <v>-0.32608823663117081</v>
      </c>
      <c r="C2181" s="13">
        <f t="shared" si="279"/>
        <v>1.5256799585199894</v>
      </c>
      <c r="D2181" s="13">
        <f t="shared" si="280"/>
        <v>-0.51893331534152043</v>
      </c>
      <c r="E2181" s="11"/>
      <c r="F2181" s="11">
        <f t="shared" si="281"/>
        <v>5.882459963929941E-2</v>
      </c>
      <c r="G2181" s="11">
        <f t="shared" si="282"/>
        <v>-7.5115708854371729E-2</v>
      </c>
      <c r="H2181" s="11">
        <f t="shared" si="283"/>
        <v>-1.8307297050643129E-2</v>
      </c>
      <c r="I2181" s="11"/>
      <c r="J2181" s="11">
        <f t="shared" si="284"/>
        <v>3.0009857445032519E-3</v>
      </c>
      <c r="K2181" s="11">
        <f t="shared" si="285"/>
        <v>-5.5148465077461831E-3</v>
      </c>
      <c r="L2181" s="11">
        <f t="shared" si="286"/>
        <v>-1.6530344971487183E-3</v>
      </c>
      <c r="N2181">
        <v>1133</v>
      </c>
      <c r="O2181">
        <v>-33.240391093901202</v>
      </c>
      <c r="P2181">
        <v>155.522931551477</v>
      </c>
      <c r="Q2181">
        <v>-52.898401156118297</v>
      </c>
    </row>
    <row r="2182" spans="1:17" x14ac:dyDescent="0.25">
      <c r="A2182" s="12">
        <f t="shared" si="277"/>
        <v>0.13300000000000001</v>
      </c>
      <c r="B2182" s="13">
        <f t="shared" si="278"/>
        <v>0.68747040136266946</v>
      </c>
      <c r="C2182" s="13">
        <f t="shared" si="279"/>
        <v>-2.1860197882409187</v>
      </c>
      <c r="D2182" s="13">
        <f t="shared" si="280"/>
        <v>-0.99397393863180106</v>
      </c>
      <c r="E2182" s="11"/>
      <c r="F2182" s="11">
        <f t="shared" si="281"/>
        <v>5.882459963929941E-2</v>
      </c>
      <c r="G2182" s="11">
        <f t="shared" si="282"/>
        <v>-7.5115708854371729E-2</v>
      </c>
      <c r="H2182" s="11">
        <f t="shared" si="283"/>
        <v>-1.8307297050643129E-2</v>
      </c>
      <c r="I2182" s="11"/>
      <c r="J2182" s="11">
        <f t="shared" si="284"/>
        <v>3.0009857445032519E-3</v>
      </c>
      <c r="K2182" s="11">
        <f t="shared" si="285"/>
        <v>-5.5148465077461831E-3</v>
      </c>
      <c r="L2182" s="11">
        <f t="shared" si="286"/>
        <v>-1.6530344971487183E-3</v>
      </c>
      <c r="N2182">
        <v>1133</v>
      </c>
      <c r="O2182">
        <v>70.078532248997902</v>
      </c>
      <c r="P2182">
        <v>-222.83586016727</v>
      </c>
      <c r="Q2182">
        <v>-101.322521776942</v>
      </c>
    </row>
    <row r="2183" spans="1:17" x14ac:dyDescent="0.25">
      <c r="A2183" s="12">
        <f t="shared" si="277"/>
        <v>0.13300000000000001</v>
      </c>
      <c r="B2183" s="13">
        <f t="shared" si="278"/>
        <v>0.47067373381758398</v>
      </c>
      <c r="C2183" s="13">
        <f t="shared" si="279"/>
        <v>-1.0871560997968812</v>
      </c>
      <c r="D2183" s="13">
        <f t="shared" si="280"/>
        <v>-0.78829268136760777</v>
      </c>
      <c r="E2183" s="11"/>
      <c r="F2183" s="11">
        <f t="shared" si="281"/>
        <v>5.882459963929941E-2</v>
      </c>
      <c r="G2183" s="11">
        <f t="shared" si="282"/>
        <v>-7.5115708854371729E-2</v>
      </c>
      <c r="H2183" s="11">
        <f t="shared" si="283"/>
        <v>-1.8307297050643129E-2</v>
      </c>
      <c r="I2183" s="11"/>
      <c r="J2183" s="11">
        <f t="shared" si="284"/>
        <v>3.0009857445032519E-3</v>
      </c>
      <c r="K2183" s="11">
        <f t="shared" si="285"/>
        <v>-5.5148465077461831E-3</v>
      </c>
      <c r="L2183" s="11">
        <f t="shared" si="286"/>
        <v>-1.6530344971487183E-3</v>
      </c>
      <c r="N2183">
        <v>1133</v>
      </c>
      <c r="O2183">
        <v>47.978973885584502</v>
      </c>
      <c r="P2183">
        <v>-110.821213027205</v>
      </c>
      <c r="Q2183">
        <v>-80.356032759185297</v>
      </c>
    </row>
    <row r="2184" spans="1:17" x14ac:dyDescent="0.25">
      <c r="A2184" s="12">
        <f t="shared" si="277"/>
        <v>0.13300000000000001</v>
      </c>
      <c r="B2184" s="13">
        <f t="shared" si="278"/>
        <v>1.6600339961942834</v>
      </c>
      <c r="C2184" s="13">
        <f t="shared" si="279"/>
        <v>-4.43984409768637</v>
      </c>
      <c r="D2184" s="13">
        <f t="shared" si="280"/>
        <v>-0.56091518684742103</v>
      </c>
      <c r="E2184" s="11"/>
      <c r="F2184" s="11">
        <f t="shared" si="281"/>
        <v>5.882459963929941E-2</v>
      </c>
      <c r="G2184" s="11">
        <f t="shared" si="282"/>
        <v>-7.5115708854371729E-2</v>
      </c>
      <c r="H2184" s="11">
        <f t="shared" si="283"/>
        <v>-1.8307297050643129E-2</v>
      </c>
      <c r="I2184" s="11"/>
      <c r="J2184" s="11">
        <f t="shared" si="284"/>
        <v>3.0009857445032519E-3</v>
      </c>
      <c r="K2184" s="11">
        <f t="shared" si="285"/>
        <v>-5.5148465077461831E-3</v>
      </c>
      <c r="L2184" s="11">
        <f t="shared" si="286"/>
        <v>-1.6530344971487183E-3</v>
      </c>
      <c r="N2184">
        <v>1133</v>
      </c>
      <c r="O2184">
        <v>169.21855210950901</v>
      </c>
      <c r="P2184">
        <v>-452.583496196368</v>
      </c>
      <c r="Q2184">
        <v>-57.177898761205</v>
      </c>
    </row>
    <row r="2185" spans="1:17" x14ac:dyDescent="0.25">
      <c r="A2185" s="12">
        <f t="shared" si="277"/>
        <v>0.13300000000000001</v>
      </c>
      <c r="B2185" s="13">
        <f t="shared" si="278"/>
        <v>1.2535695955613573</v>
      </c>
      <c r="C2185" s="13">
        <f t="shared" si="279"/>
        <v>-3.202750914442531</v>
      </c>
      <c r="D2185" s="13">
        <f t="shared" si="280"/>
        <v>-0.59312024594700274</v>
      </c>
      <c r="E2185" s="11"/>
      <c r="F2185" s="11">
        <f t="shared" si="281"/>
        <v>5.882459963929941E-2</v>
      </c>
      <c r="G2185" s="11">
        <f t="shared" si="282"/>
        <v>-7.5115708854371729E-2</v>
      </c>
      <c r="H2185" s="11">
        <f t="shared" si="283"/>
        <v>-1.8307297050643129E-2</v>
      </c>
      <c r="I2185" s="11"/>
      <c r="J2185" s="11">
        <f t="shared" si="284"/>
        <v>3.0009857445032519E-3</v>
      </c>
      <c r="K2185" s="11">
        <f t="shared" si="285"/>
        <v>-5.5148465077461831E-3</v>
      </c>
      <c r="L2185" s="11">
        <f t="shared" si="286"/>
        <v>-1.6530344971487183E-3</v>
      </c>
      <c r="N2185">
        <v>1133</v>
      </c>
      <c r="O2185">
        <v>127.78487212653999</v>
      </c>
      <c r="P2185">
        <v>-326.47817680352</v>
      </c>
      <c r="Q2185">
        <v>-60.460779403364199</v>
      </c>
    </row>
    <row r="2186" spans="1:17" x14ac:dyDescent="0.25">
      <c r="A2186" s="12">
        <f t="shared" si="277"/>
        <v>0.13300000000000001</v>
      </c>
      <c r="B2186" s="13">
        <f t="shared" si="278"/>
        <v>-0.16632823914329808</v>
      </c>
      <c r="C2186" s="13">
        <f t="shared" si="279"/>
        <v>2.723442764485871</v>
      </c>
      <c r="D2186" s="13">
        <f t="shared" si="280"/>
        <v>0.20284361751272487</v>
      </c>
      <c r="E2186" s="11"/>
      <c r="F2186" s="11">
        <f t="shared" si="281"/>
        <v>5.882459963929941E-2</v>
      </c>
      <c r="G2186" s="11">
        <f t="shared" si="282"/>
        <v>-7.5115708854371729E-2</v>
      </c>
      <c r="H2186" s="11">
        <f t="shared" si="283"/>
        <v>-1.8307297050643129E-2</v>
      </c>
      <c r="I2186" s="11"/>
      <c r="J2186" s="11">
        <f t="shared" si="284"/>
        <v>3.0009857445032519E-3</v>
      </c>
      <c r="K2186" s="11">
        <f t="shared" si="285"/>
        <v>-5.5148465077461831E-3</v>
      </c>
      <c r="L2186" s="11">
        <f t="shared" si="286"/>
        <v>-1.6530344971487183E-3</v>
      </c>
      <c r="N2186">
        <v>1133</v>
      </c>
      <c r="O2186">
        <v>-16.9549683122628</v>
      </c>
      <c r="P2186">
        <v>277.619038173891</v>
      </c>
      <c r="Q2186">
        <v>20.6772291042533</v>
      </c>
    </row>
    <row r="2187" spans="1:17" x14ac:dyDescent="0.25">
      <c r="A2187" s="12">
        <f t="shared" si="277"/>
        <v>0.13300000000000001</v>
      </c>
      <c r="B2187" s="13">
        <f t="shared" si="278"/>
        <v>0.21935267006331252</v>
      </c>
      <c r="C2187" s="13">
        <f t="shared" si="279"/>
        <v>0.98765539140267733</v>
      </c>
      <c r="D2187" s="13">
        <f t="shared" si="280"/>
        <v>-3.7362753805476795E-2</v>
      </c>
      <c r="E2187" s="11"/>
      <c r="F2187" s="11">
        <f t="shared" si="281"/>
        <v>5.882459963929941E-2</v>
      </c>
      <c r="G2187" s="11">
        <f t="shared" si="282"/>
        <v>-7.5115708854371729E-2</v>
      </c>
      <c r="H2187" s="11">
        <f t="shared" si="283"/>
        <v>-1.8307297050643129E-2</v>
      </c>
      <c r="I2187" s="11"/>
      <c r="J2187" s="11">
        <f t="shared" si="284"/>
        <v>3.0009857445032519E-3</v>
      </c>
      <c r="K2187" s="11">
        <f t="shared" si="285"/>
        <v>-5.5148465077461831E-3</v>
      </c>
      <c r="L2187" s="11">
        <f t="shared" si="286"/>
        <v>-1.6530344971487183E-3</v>
      </c>
      <c r="N2187">
        <v>1133</v>
      </c>
      <c r="O2187">
        <v>22.360109078829002</v>
      </c>
      <c r="P2187">
        <v>100.678429296909</v>
      </c>
      <c r="Q2187">
        <v>-3.80863953164901</v>
      </c>
    </row>
    <row r="2188" spans="1:17" x14ac:dyDescent="0.25">
      <c r="A2188" s="12">
        <f t="shared" si="277"/>
        <v>0.13300000000000001</v>
      </c>
      <c r="B2188" s="13">
        <f t="shared" si="278"/>
        <v>-0.90897051966835096</v>
      </c>
      <c r="C2188" s="13">
        <f t="shared" si="279"/>
        <v>3.2370555012071365</v>
      </c>
      <c r="D2188" s="13">
        <f t="shared" si="280"/>
        <v>-0.69417130245236858</v>
      </c>
      <c r="E2188" s="11"/>
      <c r="F2188" s="11">
        <f t="shared" si="281"/>
        <v>5.882459963929941E-2</v>
      </c>
      <c r="G2188" s="11">
        <f t="shared" si="282"/>
        <v>-7.5115708854371729E-2</v>
      </c>
      <c r="H2188" s="11">
        <f t="shared" si="283"/>
        <v>-1.8307297050643129E-2</v>
      </c>
      <c r="I2188" s="11"/>
      <c r="J2188" s="11">
        <f t="shared" si="284"/>
        <v>3.0009857445032519E-3</v>
      </c>
      <c r="K2188" s="11">
        <f t="shared" si="285"/>
        <v>-5.5148465077461831E-3</v>
      </c>
      <c r="L2188" s="11">
        <f t="shared" si="286"/>
        <v>-1.6530344971487183E-3</v>
      </c>
      <c r="N2188">
        <v>1133</v>
      </c>
      <c r="O2188">
        <v>-92.657545328068394</v>
      </c>
      <c r="P2188">
        <v>329.97507657565097</v>
      </c>
      <c r="Q2188">
        <v>-70.761600657733794</v>
      </c>
    </row>
    <row r="2189" spans="1:17" x14ac:dyDescent="0.25">
      <c r="A2189" s="12">
        <f t="shared" si="277"/>
        <v>0.1339999999999999</v>
      </c>
      <c r="B2189" s="13">
        <f t="shared" si="278"/>
        <v>-0.49642431376654406</v>
      </c>
      <c r="C2189" s="13">
        <f t="shared" si="279"/>
        <v>2.2654526060249873</v>
      </c>
      <c r="D2189" s="13">
        <f t="shared" si="280"/>
        <v>-0.5411671437912704</v>
      </c>
      <c r="E2189" s="11"/>
      <c r="F2189" s="11">
        <f t="shared" si="281"/>
        <v>5.8121902222582039E-2</v>
      </c>
      <c r="G2189" s="11">
        <f t="shared" si="282"/>
        <v>-7.236445480075597E-2</v>
      </c>
      <c r="H2189" s="11">
        <f t="shared" si="283"/>
        <v>-1.892496627376488E-2</v>
      </c>
      <c r="I2189" s="11"/>
      <c r="J2189" s="11">
        <f t="shared" si="284"/>
        <v>3.0594589954341862E-3</v>
      </c>
      <c r="K2189" s="11">
        <f t="shared" si="285"/>
        <v>-5.5885865895737392E-3</v>
      </c>
      <c r="L2189" s="11">
        <f t="shared" si="286"/>
        <v>-1.6716506288109202E-3</v>
      </c>
      <c r="N2189">
        <v>1134</v>
      </c>
      <c r="O2189">
        <v>-50.603905582726199</v>
      </c>
      <c r="P2189">
        <v>230.93298736238401</v>
      </c>
      <c r="Q2189">
        <v>-55.164846461903203</v>
      </c>
    </row>
    <row r="2190" spans="1:17" x14ac:dyDescent="0.25">
      <c r="A2190" s="12">
        <f t="shared" si="277"/>
        <v>0.1339999999999999</v>
      </c>
      <c r="B2190" s="13">
        <f t="shared" si="278"/>
        <v>5.469929286579514E-2</v>
      </c>
      <c r="C2190" s="13">
        <f t="shared" si="279"/>
        <v>1.1993116770793075</v>
      </c>
      <c r="D2190" s="13">
        <f t="shared" si="280"/>
        <v>-0.79881228774750668</v>
      </c>
      <c r="E2190" s="11"/>
      <c r="F2190" s="11">
        <f t="shared" si="281"/>
        <v>5.8121902222582039E-2</v>
      </c>
      <c r="G2190" s="11">
        <f t="shared" si="282"/>
        <v>-7.236445480075597E-2</v>
      </c>
      <c r="H2190" s="11">
        <f t="shared" si="283"/>
        <v>-1.892496627376488E-2</v>
      </c>
      <c r="I2190" s="11"/>
      <c r="J2190" s="11">
        <f t="shared" si="284"/>
        <v>3.0594589954341862E-3</v>
      </c>
      <c r="K2190" s="11">
        <f t="shared" si="285"/>
        <v>-5.5885865895737392E-3</v>
      </c>
      <c r="L2190" s="11">
        <f t="shared" si="286"/>
        <v>-1.6716506288109202E-3</v>
      </c>
      <c r="N2190">
        <v>1134</v>
      </c>
      <c r="O2190">
        <v>5.5758708323950197</v>
      </c>
      <c r="P2190">
        <v>122.253993586066</v>
      </c>
      <c r="Q2190">
        <v>-81.428367762233094</v>
      </c>
    </row>
    <row r="2191" spans="1:17" x14ac:dyDescent="0.25">
      <c r="A2191" s="12">
        <f t="shared" si="277"/>
        <v>0.1339999999999999</v>
      </c>
      <c r="B2191" s="13">
        <f t="shared" si="278"/>
        <v>-5.6868421935345817E-2</v>
      </c>
      <c r="C2191" s="13">
        <f t="shared" si="279"/>
        <v>1.4053593708173073</v>
      </c>
      <c r="D2191" s="13">
        <f t="shared" si="280"/>
        <v>-0.69689891898162259</v>
      </c>
      <c r="E2191" s="11"/>
      <c r="F2191" s="11">
        <f t="shared" si="281"/>
        <v>5.8121902222582039E-2</v>
      </c>
      <c r="G2191" s="11">
        <f t="shared" si="282"/>
        <v>-7.236445480075597E-2</v>
      </c>
      <c r="H2191" s="11">
        <f t="shared" si="283"/>
        <v>-1.892496627376488E-2</v>
      </c>
      <c r="I2191" s="11"/>
      <c r="J2191" s="11">
        <f t="shared" si="284"/>
        <v>3.0594589954341862E-3</v>
      </c>
      <c r="K2191" s="11">
        <f t="shared" si="285"/>
        <v>-5.5885865895737392E-3</v>
      </c>
      <c r="L2191" s="11">
        <f t="shared" si="286"/>
        <v>-1.6716506288109202E-3</v>
      </c>
      <c r="N2191">
        <v>1134</v>
      </c>
      <c r="O2191">
        <v>-5.7969849067630799</v>
      </c>
      <c r="P2191">
        <v>143.25783596506699</v>
      </c>
      <c r="Q2191">
        <v>-71.039645156128699</v>
      </c>
    </row>
    <row r="2192" spans="1:17" x14ac:dyDescent="0.25">
      <c r="A2192" s="12">
        <f t="shared" si="277"/>
        <v>0.1339999999999999</v>
      </c>
      <c r="B2192" s="13">
        <f t="shared" si="278"/>
        <v>-0.32483826825389051</v>
      </c>
      <c r="C2192" s="13">
        <f t="shared" si="279"/>
        <v>-2.3581214108132862</v>
      </c>
      <c r="D2192" s="13">
        <f t="shared" si="280"/>
        <v>-0.81835719389472894</v>
      </c>
      <c r="E2192" s="11"/>
      <c r="F2192" s="11">
        <f t="shared" si="281"/>
        <v>5.8121902222582039E-2</v>
      </c>
      <c r="G2192" s="11">
        <f t="shared" si="282"/>
        <v>-7.236445480075597E-2</v>
      </c>
      <c r="H2192" s="11">
        <f t="shared" si="283"/>
        <v>-1.892496627376488E-2</v>
      </c>
      <c r="I2192" s="11"/>
      <c r="J2192" s="11">
        <f t="shared" si="284"/>
        <v>3.0594589954341862E-3</v>
      </c>
      <c r="K2192" s="11">
        <f t="shared" si="285"/>
        <v>-5.5885865895737392E-3</v>
      </c>
      <c r="L2192" s="11">
        <f t="shared" si="286"/>
        <v>-1.6716506288109202E-3</v>
      </c>
      <c r="N2192">
        <v>1134</v>
      </c>
      <c r="O2192">
        <v>-33.112973318439401</v>
      </c>
      <c r="P2192">
        <v>-240.37934870675701</v>
      </c>
      <c r="Q2192">
        <v>-83.420712935242506</v>
      </c>
    </row>
    <row r="2193" spans="1:17" x14ac:dyDescent="0.25">
      <c r="A2193" s="12">
        <f t="shared" si="277"/>
        <v>0.1339999999999999</v>
      </c>
      <c r="B2193" s="13">
        <f t="shared" si="278"/>
        <v>-0.25726774491919802</v>
      </c>
      <c r="C2193" s="13">
        <f t="shared" si="279"/>
        <v>-1.1151602722562799</v>
      </c>
      <c r="D2193" s="13">
        <f t="shared" si="280"/>
        <v>-0.76526630568085796</v>
      </c>
      <c r="E2193" s="11"/>
      <c r="F2193" s="11">
        <f t="shared" si="281"/>
        <v>5.8121902222582039E-2</v>
      </c>
      <c r="G2193" s="11">
        <f t="shared" si="282"/>
        <v>-7.236445480075597E-2</v>
      </c>
      <c r="H2193" s="11">
        <f t="shared" si="283"/>
        <v>-1.892496627376488E-2</v>
      </c>
      <c r="I2193" s="11"/>
      <c r="J2193" s="11">
        <f t="shared" si="284"/>
        <v>3.0594589954341862E-3</v>
      </c>
      <c r="K2193" s="11">
        <f t="shared" si="285"/>
        <v>-5.5885865895737392E-3</v>
      </c>
      <c r="L2193" s="11">
        <f t="shared" si="286"/>
        <v>-1.6716506288109202E-3</v>
      </c>
      <c r="N2193">
        <v>1134</v>
      </c>
      <c r="O2193">
        <v>-26.2250504504789</v>
      </c>
      <c r="P2193">
        <v>-113.675868731527</v>
      </c>
      <c r="Q2193">
        <v>-78.008797724858098</v>
      </c>
    </row>
    <row r="2194" spans="1:17" x14ac:dyDescent="0.25">
      <c r="A2194" s="12">
        <f t="shared" si="277"/>
        <v>0.1339999999999999</v>
      </c>
      <c r="B2194" s="13">
        <f t="shared" si="278"/>
        <v>-0.52979410514160763</v>
      </c>
      <c r="C2194" s="13">
        <f t="shared" si="279"/>
        <v>-3.5041629283438582</v>
      </c>
      <c r="D2194" s="13">
        <f t="shared" si="280"/>
        <v>-0.39756289846835019</v>
      </c>
      <c r="E2194" s="11"/>
      <c r="F2194" s="11">
        <f t="shared" si="281"/>
        <v>5.8121902222582039E-2</v>
      </c>
      <c r="G2194" s="11">
        <f t="shared" si="282"/>
        <v>-7.236445480075597E-2</v>
      </c>
      <c r="H2194" s="11">
        <f t="shared" si="283"/>
        <v>-1.892496627376488E-2</v>
      </c>
      <c r="I2194" s="11"/>
      <c r="J2194" s="11">
        <f t="shared" si="284"/>
        <v>3.0594589954341862E-3</v>
      </c>
      <c r="K2194" s="11">
        <f t="shared" si="285"/>
        <v>-5.5885865895737392E-3</v>
      </c>
      <c r="L2194" s="11">
        <f t="shared" si="286"/>
        <v>-1.6716506288109202E-3</v>
      </c>
      <c r="N2194">
        <v>1134</v>
      </c>
      <c r="O2194">
        <v>-54.005515304954898</v>
      </c>
      <c r="P2194">
        <v>-357.20315273637698</v>
      </c>
      <c r="Q2194">
        <v>-40.526289344378199</v>
      </c>
    </row>
    <row r="2195" spans="1:17" x14ac:dyDescent="0.25">
      <c r="A2195" s="12">
        <f t="shared" si="277"/>
        <v>0.1339999999999999</v>
      </c>
      <c r="B2195" s="13">
        <f t="shared" si="278"/>
        <v>-0.43397993017729514</v>
      </c>
      <c r="C2195" s="13">
        <f t="shared" si="279"/>
        <v>-2.5574276853261035</v>
      </c>
      <c r="D2195" s="13">
        <f t="shared" si="280"/>
        <v>-0.49701092610481229</v>
      </c>
      <c r="E2195" s="11"/>
      <c r="F2195" s="11">
        <f t="shared" si="281"/>
        <v>5.8121902222582039E-2</v>
      </c>
      <c r="G2195" s="11">
        <f t="shared" si="282"/>
        <v>-7.236445480075597E-2</v>
      </c>
      <c r="H2195" s="11">
        <f t="shared" si="283"/>
        <v>-1.892496627376488E-2</v>
      </c>
      <c r="I2195" s="11"/>
      <c r="J2195" s="11">
        <f t="shared" si="284"/>
        <v>3.0594589954341862E-3</v>
      </c>
      <c r="K2195" s="11">
        <f t="shared" si="285"/>
        <v>-5.5885865895737392E-3</v>
      </c>
      <c r="L2195" s="11">
        <f t="shared" si="286"/>
        <v>-1.6716506288109202E-3</v>
      </c>
      <c r="N2195">
        <v>1134</v>
      </c>
      <c r="O2195">
        <v>-44.238524992588701</v>
      </c>
      <c r="P2195">
        <v>-260.69599238798202</v>
      </c>
      <c r="Q2195">
        <v>-50.663702966851403</v>
      </c>
    </row>
    <row r="2196" spans="1:17" x14ac:dyDescent="0.25">
      <c r="A2196" s="12">
        <f t="shared" si="277"/>
        <v>0.1339999999999999</v>
      </c>
      <c r="B2196" s="13">
        <f t="shared" si="278"/>
        <v>0.83677267981397629</v>
      </c>
      <c r="C2196" s="13">
        <f t="shared" si="279"/>
        <v>1.6298728675041714</v>
      </c>
      <c r="D2196" s="13">
        <f t="shared" si="280"/>
        <v>0.34657373146276849</v>
      </c>
      <c r="E2196" s="11"/>
      <c r="F2196" s="11">
        <f t="shared" si="281"/>
        <v>5.8121902222582039E-2</v>
      </c>
      <c r="G2196" s="11">
        <f t="shared" si="282"/>
        <v>-7.236445480075597E-2</v>
      </c>
      <c r="H2196" s="11">
        <f t="shared" si="283"/>
        <v>-1.892496627376488E-2</v>
      </c>
      <c r="I2196" s="11"/>
      <c r="J2196" s="11">
        <f t="shared" si="284"/>
        <v>3.0594589954341862E-3</v>
      </c>
      <c r="K2196" s="11">
        <f t="shared" si="285"/>
        <v>-5.5885865895737392E-3</v>
      </c>
      <c r="L2196" s="11">
        <f t="shared" si="286"/>
        <v>-1.6716506288109202E-3</v>
      </c>
      <c r="N2196">
        <v>1134</v>
      </c>
      <c r="O2196">
        <v>85.297928625277905</v>
      </c>
      <c r="P2196">
        <v>166.14402319104701</v>
      </c>
      <c r="Q2196">
        <v>35.328616866745001</v>
      </c>
    </row>
    <row r="2197" spans="1:17" x14ac:dyDescent="0.25">
      <c r="A2197" s="12">
        <f t="shared" si="277"/>
        <v>0.1339999999999999</v>
      </c>
      <c r="B2197" s="13">
        <f t="shared" si="278"/>
        <v>0.45149984821631828</v>
      </c>
      <c r="C2197" s="13">
        <f t="shared" si="279"/>
        <v>0.41370971274734003</v>
      </c>
      <c r="D2197" s="13">
        <f t="shared" si="280"/>
        <v>8.0928063771765077E-2</v>
      </c>
      <c r="E2197" s="11"/>
      <c r="F2197" s="11">
        <f t="shared" si="281"/>
        <v>5.8121902222582039E-2</v>
      </c>
      <c r="G2197" s="11">
        <f t="shared" si="282"/>
        <v>-7.236445480075597E-2</v>
      </c>
      <c r="H2197" s="11">
        <f t="shared" si="283"/>
        <v>-1.892496627376488E-2</v>
      </c>
      <c r="I2197" s="11"/>
      <c r="J2197" s="11">
        <f t="shared" si="284"/>
        <v>3.0594589954341862E-3</v>
      </c>
      <c r="K2197" s="11">
        <f t="shared" si="285"/>
        <v>-5.5885865895737392E-3</v>
      </c>
      <c r="L2197" s="11">
        <f t="shared" si="286"/>
        <v>-1.6716506288109202E-3</v>
      </c>
      <c r="N2197">
        <v>1134</v>
      </c>
      <c r="O2197">
        <v>46.024449359461599</v>
      </c>
      <c r="P2197">
        <v>42.172243909005097</v>
      </c>
      <c r="Q2197">
        <v>8.2495477850932808</v>
      </c>
    </row>
    <row r="2198" spans="1:17" x14ac:dyDescent="0.25">
      <c r="A2198" s="12">
        <f t="shared" si="277"/>
        <v>0.1339999999999999</v>
      </c>
      <c r="B2198" s="13">
        <f t="shared" si="278"/>
        <v>0.86316411657370751</v>
      </c>
      <c r="C2198" s="13">
        <f t="shared" si="279"/>
        <v>4.6995176861357457</v>
      </c>
      <c r="D2198" s="13">
        <f t="shared" si="280"/>
        <v>0.8092398707280557</v>
      </c>
      <c r="E2198" s="11"/>
      <c r="F2198" s="11">
        <f t="shared" si="281"/>
        <v>5.8121902222582039E-2</v>
      </c>
      <c r="G2198" s="11">
        <f t="shared" si="282"/>
        <v>-7.236445480075597E-2</v>
      </c>
      <c r="H2198" s="11">
        <f t="shared" si="283"/>
        <v>-1.892496627376488E-2</v>
      </c>
      <c r="I2198" s="11"/>
      <c r="J2198" s="11">
        <f t="shared" si="284"/>
        <v>3.0594589954341862E-3</v>
      </c>
      <c r="K2198" s="11">
        <f t="shared" si="285"/>
        <v>-5.5885865895737392E-3</v>
      </c>
      <c r="L2198" s="11">
        <f t="shared" si="286"/>
        <v>-1.6716506288109202E-3</v>
      </c>
      <c r="N2198">
        <v>1134</v>
      </c>
      <c r="O2198">
        <v>87.988187214445205</v>
      </c>
      <c r="P2198">
        <v>479.05379063565198</v>
      </c>
      <c r="Q2198">
        <v>82.491322194501095</v>
      </c>
    </row>
    <row r="2199" spans="1:17" x14ac:dyDescent="0.25">
      <c r="A2199" s="12">
        <f t="shared" ref="A2199:A2262" si="287">N2199/1000-1</f>
        <v>0.1339999999999999</v>
      </c>
      <c r="B2199" s="13">
        <f t="shared" ref="B2199:B2262" si="288">O2199*$C$2/$E$2</f>
        <v>0.67604632740708448</v>
      </c>
      <c r="C2199" s="13">
        <f t="shared" ref="C2199:C2262" si="289">P2199*$C$2/$E$2</f>
        <v>3.1448540425495786</v>
      </c>
      <c r="D2199" s="13">
        <f t="shared" ref="D2199:D2262" si="290">Q2199*$C$2/$E$2</f>
        <v>0.5494276528660148</v>
      </c>
      <c r="E2199" s="11"/>
      <c r="F2199" s="11">
        <f t="shared" ref="F2199:F2262" si="291">((A2199-A2198)*(B2199+B2198)/2)+F2198</f>
        <v>5.8121902222582039E-2</v>
      </c>
      <c r="G2199" s="11">
        <f t="shared" ref="G2199:G2262" si="292">((A2199-A2198)*(C2199+C2198)/2)+G2198</f>
        <v>-7.236445480075597E-2</v>
      </c>
      <c r="H2199" s="11">
        <f t="shared" ref="H2199:H2262" si="293">((A2199-A2198)*(D2199+D2198)/2)+H2198</f>
        <v>-1.892496627376488E-2</v>
      </c>
      <c r="I2199" s="11"/>
      <c r="J2199" s="11">
        <f t="shared" ref="J2199:J2262" si="294">((A2199-A2198)*(F2199+F2198)/2)+J2198</f>
        <v>3.0594589954341862E-3</v>
      </c>
      <c r="K2199" s="11">
        <f t="shared" ref="K2199:K2262" si="295">((A2199-A2198)*(G2199+G2198)/2)+K2198</f>
        <v>-5.5885865895737392E-3</v>
      </c>
      <c r="L2199" s="11">
        <f t="shared" ref="L2199:L2262" si="296">((A2199-A2198)*(H2199+H2198)/2)+L2198</f>
        <v>-1.6716506288109202E-3</v>
      </c>
      <c r="N2199">
        <v>1134</v>
      </c>
      <c r="O2199">
        <v>68.913998716318503</v>
      </c>
      <c r="P2199">
        <v>320.576354999957</v>
      </c>
      <c r="Q2199">
        <v>56.006896316617201</v>
      </c>
    </row>
    <row r="2200" spans="1:17" x14ac:dyDescent="0.25">
      <c r="A2200" s="12">
        <f t="shared" si="287"/>
        <v>0.1339999999999999</v>
      </c>
      <c r="B2200" s="13">
        <f t="shared" si="288"/>
        <v>0.7638544470436871</v>
      </c>
      <c r="C2200" s="13">
        <f t="shared" si="289"/>
        <v>-2.1900813989072554</v>
      </c>
      <c r="D2200" s="13">
        <f t="shared" si="290"/>
        <v>-1.4552244566674097</v>
      </c>
      <c r="E2200" s="11"/>
      <c r="F2200" s="11">
        <f t="shared" si="291"/>
        <v>5.8121902222582039E-2</v>
      </c>
      <c r="G2200" s="11">
        <f t="shared" si="292"/>
        <v>-7.236445480075597E-2</v>
      </c>
      <c r="H2200" s="11">
        <f t="shared" si="293"/>
        <v>-1.892496627376488E-2</v>
      </c>
      <c r="I2200" s="11"/>
      <c r="J2200" s="11">
        <f t="shared" si="294"/>
        <v>3.0594589954341862E-3</v>
      </c>
      <c r="K2200" s="11">
        <f t="shared" si="295"/>
        <v>-5.5885865895737392E-3</v>
      </c>
      <c r="L2200" s="11">
        <f t="shared" si="296"/>
        <v>-1.6716506288109202E-3</v>
      </c>
      <c r="N2200">
        <v>1134</v>
      </c>
      <c r="O2200">
        <v>77.864877374483896</v>
      </c>
      <c r="P2200">
        <v>-223.24988775813</v>
      </c>
      <c r="Q2200">
        <v>-148.34092320768701</v>
      </c>
    </row>
    <row r="2201" spans="1:17" x14ac:dyDescent="0.25">
      <c r="A2201" s="12">
        <f t="shared" si="287"/>
        <v>0.1339999999999999</v>
      </c>
      <c r="B2201" s="13">
        <f t="shared" si="288"/>
        <v>0.7082364467730442</v>
      </c>
      <c r="C2201" s="13">
        <f t="shared" si="289"/>
        <v>-0.6900138716307942</v>
      </c>
      <c r="D2201" s="13">
        <f t="shared" si="290"/>
        <v>-0.9080309517785623</v>
      </c>
      <c r="E2201" s="11"/>
      <c r="F2201" s="11">
        <f t="shared" si="291"/>
        <v>5.8121902222582039E-2</v>
      </c>
      <c r="G2201" s="11">
        <f t="shared" si="292"/>
        <v>-7.236445480075597E-2</v>
      </c>
      <c r="H2201" s="11">
        <f t="shared" si="293"/>
        <v>-1.892496627376488E-2</v>
      </c>
      <c r="I2201" s="11"/>
      <c r="J2201" s="11">
        <f t="shared" si="294"/>
        <v>3.0594589954341862E-3</v>
      </c>
      <c r="K2201" s="11">
        <f t="shared" si="295"/>
        <v>-5.5885865895737392E-3</v>
      </c>
      <c r="L2201" s="11">
        <f t="shared" si="296"/>
        <v>-1.6716506288109202E-3</v>
      </c>
      <c r="N2201">
        <v>1134</v>
      </c>
      <c r="O2201">
        <v>72.195356449851602</v>
      </c>
      <c r="P2201">
        <v>-70.337805466951494</v>
      </c>
      <c r="Q2201">
        <v>-92.561768784766798</v>
      </c>
    </row>
    <row r="2202" spans="1:17" x14ac:dyDescent="0.25">
      <c r="A2202" s="12">
        <f t="shared" si="287"/>
        <v>0.1339999999999999</v>
      </c>
      <c r="B2202" s="13">
        <f t="shared" si="288"/>
        <v>0.93267729157621793</v>
      </c>
      <c r="C2202" s="13">
        <f t="shared" si="289"/>
        <v>-4.991215073371686</v>
      </c>
      <c r="D2202" s="13">
        <f t="shared" si="290"/>
        <v>-0.93399923919196448</v>
      </c>
      <c r="E2202" s="11"/>
      <c r="F2202" s="11">
        <f t="shared" si="291"/>
        <v>5.8121902222582039E-2</v>
      </c>
      <c r="G2202" s="11">
        <f t="shared" si="292"/>
        <v>-7.236445480075597E-2</v>
      </c>
      <c r="H2202" s="11">
        <f t="shared" si="293"/>
        <v>-1.892496627376488E-2</v>
      </c>
      <c r="I2202" s="11"/>
      <c r="J2202" s="11">
        <f t="shared" si="294"/>
        <v>3.0594589954341862E-3</v>
      </c>
      <c r="K2202" s="11">
        <f t="shared" si="295"/>
        <v>-5.5885865895737392E-3</v>
      </c>
      <c r="L2202" s="11">
        <f t="shared" si="296"/>
        <v>-1.6716506288109202E-3</v>
      </c>
      <c r="N2202">
        <v>1134</v>
      </c>
      <c r="O2202">
        <v>95.074137775353506</v>
      </c>
      <c r="P2202">
        <v>-508.78848862096697</v>
      </c>
      <c r="Q2202">
        <v>-95.208892883992306</v>
      </c>
    </row>
    <row r="2203" spans="1:17" x14ac:dyDescent="0.25">
      <c r="A2203" s="12">
        <f t="shared" si="287"/>
        <v>0.1339999999999999</v>
      </c>
      <c r="B2203" s="13">
        <f t="shared" si="288"/>
        <v>0.85377341974275178</v>
      </c>
      <c r="C2203" s="13">
        <f t="shared" si="289"/>
        <v>-3.3913251495721926</v>
      </c>
      <c r="D2203" s="13">
        <f t="shared" si="290"/>
        <v>-0.83361495658102303</v>
      </c>
      <c r="E2203" s="11"/>
      <c r="F2203" s="11">
        <f t="shared" si="291"/>
        <v>5.8121902222582039E-2</v>
      </c>
      <c r="G2203" s="11">
        <f t="shared" si="292"/>
        <v>-7.236445480075597E-2</v>
      </c>
      <c r="H2203" s="11">
        <f t="shared" si="293"/>
        <v>-1.892496627376488E-2</v>
      </c>
      <c r="I2203" s="11"/>
      <c r="J2203" s="11">
        <f t="shared" si="294"/>
        <v>3.0594589954341862E-3</v>
      </c>
      <c r="K2203" s="11">
        <f t="shared" si="295"/>
        <v>-5.5885865895737392E-3</v>
      </c>
      <c r="L2203" s="11">
        <f t="shared" si="296"/>
        <v>-1.6716506288109202E-3</v>
      </c>
      <c r="N2203">
        <v>1134</v>
      </c>
      <c r="O2203">
        <v>87.030929637385498</v>
      </c>
      <c r="P2203">
        <v>-345.700830741304</v>
      </c>
      <c r="Q2203">
        <v>-84.9760404262001</v>
      </c>
    </row>
    <row r="2204" spans="1:17" x14ac:dyDescent="0.25">
      <c r="A2204" s="12">
        <f t="shared" si="287"/>
        <v>0.1339999999999999</v>
      </c>
      <c r="B2204" s="13">
        <f t="shared" si="288"/>
        <v>2.1302333986339028</v>
      </c>
      <c r="C2204" s="13">
        <f t="shared" si="289"/>
        <v>-0.60544760585136115</v>
      </c>
      <c r="D2204" s="13">
        <f t="shared" si="290"/>
        <v>0.57119257271631085</v>
      </c>
      <c r="E2204" s="11"/>
      <c r="F2204" s="11">
        <f t="shared" si="291"/>
        <v>5.8121902222582039E-2</v>
      </c>
      <c r="G2204" s="11">
        <f t="shared" si="292"/>
        <v>-7.236445480075597E-2</v>
      </c>
      <c r="H2204" s="11">
        <f t="shared" si="293"/>
        <v>-1.892496627376488E-2</v>
      </c>
      <c r="I2204" s="11"/>
      <c r="J2204" s="11">
        <f t="shared" si="294"/>
        <v>3.0594589954341862E-3</v>
      </c>
      <c r="K2204" s="11">
        <f t="shared" si="295"/>
        <v>-5.5885865895737392E-3</v>
      </c>
      <c r="L2204" s="11">
        <f t="shared" si="296"/>
        <v>-1.6716506288109202E-3</v>
      </c>
      <c r="N2204">
        <v>1134</v>
      </c>
      <c r="O2204">
        <v>217.149174172671</v>
      </c>
      <c r="P2204">
        <v>-61.717391014409898</v>
      </c>
      <c r="Q2204">
        <v>58.225542580663699</v>
      </c>
    </row>
    <row r="2205" spans="1:17" x14ac:dyDescent="0.25">
      <c r="A2205" s="12">
        <f t="shared" si="287"/>
        <v>0.1339999999999999</v>
      </c>
      <c r="B2205" s="13">
        <f t="shared" si="288"/>
        <v>1.7170165556530654</v>
      </c>
      <c r="C2205" s="13">
        <f t="shared" si="289"/>
        <v>-1.2770180474270336</v>
      </c>
      <c r="D2205" s="13">
        <f t="shared" si="290"/>
        <v>0.17389162077712114</v>
      </c>
      <c r="E2205" s="11"/>
      <c r="F2205" s="11">
        <f t="shared" si="291"/>
        <v>5.8121902222582039E-2</v>
      </c>
      <c r="G2205" s="11">
        <f t="shared" si="292"/>
        <v>-7.236445480075597E-2</v>
      </c>
      <c r="H2205" s="11">
        <f t="shared" si="293"/>
        <v>-1.892496627376488E-2</v>
      </c>
      <c r="I2205" s="11"/>
      <c r="J2205" s="11">
        <f t="shared" si="294"/>
        <v>3.0594589954341862E-3</v>
      </c>
      <c r="K2205" s="11">
        <f t="shared" si="295"/>
        <v>-5.5885865895737392E-3</v>
      </c>
      <c r="L2205" s="11">
        <f t="shared" si="296"/>
        <v>-1.6716506288109202E-3</v>
      </c>
      <c r="N2205">
        <v>1134</v>
      </c>
      <c r="O2205">
        <v>175.027171830078</v>
      </c>
      <c r="P2205">
        <v>-130.17513225555899</v>
      </c>
      <c r="Q2205">
        <v>17.725955227025601</v>
      </c>
    </row>
    <row r="2206" spans="1:17" x14ac:dyDescent="0.25">
      <c r="A2206" s="12">
        <f t="shared" si="287"/>
        <v>0.13500000000000001</v>
      </c>
      <c r="B2206" s="13">
        <f t="shared" si="288"/>
        <v>-0.38727286129754857</v>
      </c>
      <c r="C2206" s="13">
        <f t="shared" si="289"/>
        <v>4.1063257189503064</v>
      </c>
      <c r="D2206" s="13">
        <f t="shared" si="290"/>
        <v>0.39429258351574892</v>
      </c>
      <c r="E2206" s="11"/>
      <c r="F2206" s="11">
        <f t="shared" si="291"/>
        <v>5.8786774069759871E-2</v>
      </c>
      <c r="G2206" s="11">
        <f t="shared" si="292"/>
        <v>-7.0949800964994175E-2</v>
      </c>
      <c r="H2206" s="11">
        <f t="shared" si="293"/>
        <v>-1.8640874171618412E-2</v>
      </c>
      <c r="I2206" s="11"/>
      <c r="J2206" s="11">
        <f t="shared" si="294"/>
        <v>3.1179133335803638E-3</v>
      </c>
      <c r="K2206" s="11">
        <f t="shared" si="295"/>
        <v>-5.6602437174566225E-3</v>
      </c>
      <c r="L2206" s="11">
        <f t="shared" si="296"/>
        <v>-1.690433549033614E-3</v>
      </c>
      <c r="N2206">
        <v>1135</v>
      </c>
      <c r="O2206">
        <v>-39.477355891697101</v>
      </c>
      <c r="P2206">
        <v>418.58570019880801</v>
      </c>
      <c r="Q2206">
        <v>40.192923905784802</v>
      </c>
    </row>
    <row r="2207" spans="1:17" x14ac:dyDescent="0.25">
      <c r="A2207" s="12">
        <f t="shared" si="287"/>
        <v>0.13500000000000001</v>
      </c>
      <c r="B2207" s="13">
        <f t="shared" si="288"/>
        <v>0.21261769110794468</v>
      </c>
      <c r="C2207" s="13">
        <f t="shared" si="289"/>
        <v>2.2749329512369827</v>
      </c>
      <c r="D2207" s="13">
        <f t="shared" si="290"/>
        <v>0.26196569657253765</v>
      </c>
      <c r="E2207" s="11"/>
      <c r="F2207" s="11">
        <f t="shared" si="291"/>
        <v>5.8786774069759871E-2</v>
      </c>
      <c r="G2207" s="11">
        <f t="shared" si="292"/>
        <v>-7.0949800964994175E-2</v>
      </c>
      <c r="H2207" s="11">
        <f t="shared" si="293"/>
        <v>-1.8640874171618412E-2</v>
      </c>
      <c r="I2207" s="11"/>
      <c r="J2207" s="11">
        <f t="shared" si="294"/>
        <v>3.1179133335803638E-3</v>
      </c>
      <c r="K2207" s="11">
        <f t="shared" si="295"/>
        <v>-5.6602437174566225E-3</v>
      </c>
      <c r="L2207" s="11">
        <f t="shared" si="296"/>
        <v>-1.690433549033614E-3</v>
      </c>
      <c r="N2207">
        <v>1135</v>
      </c>
      <c r="O2207">
        <v>21.673566881543799</v>
      </c>
      <c r="P2207">
        <v>231.89938340845899</v>
      </c>
      <c r="Q2207">
        <v>26.703944604743899</v>
      </c>
    </row>
    <row r="2208" spans="1:17" x14ac:dyDescent="0.25">
      <c r="A2208" s="12">
        <f t="shared" si="287"/>
        <v>0.13500000000000001</v>
      </c>
      <c r="B2208" s="13">
        <f t="shared" si="288"/>
        <v>-0.5698139630884832</v>
      </c>
      <c r="C2208" s="13">
        <f t="shared" si="289"/>
        <v>-0.70591588307799868</v>
      </c>
      <c r="D2208" s="13">
        <f t="shared" si="290"/>
        <v>-0.46424105799424226</v>
      </c>
      <c r="E2208" s="11"/>
      <c r="F2208" s="11">
        <f t="shared" si="291"/>
        <v>5.8786774069759871E-2</v>
      </c>
      <c r="G2208" s="11">
        <f t="shared" si="292"/>
        <v>-7.0949800964994175E-2</v>
      </c>
      <c r="H2208" s="11">
        <f t="shared" si="293"/>
        <v>-1.8640874171618412E-2</v>
      </c>
      <c r="I2208" s="11"/>
      <c r="J2208" s="11">
        <f t="shared" si="294"/>
        <v>3.1179133335803638E-3</v>
      </c>
      <c r="K2208" s="11">
        <f t="shared" si="295"/>
        <v>-5.6602437174566225E-3</v>
      </c>
      <c r="L2208" s="11">
        <f t="shared" si="296"/>
        <v>-1.690433549033614E-3</v>
      </c>
      <c r="N2208">
        <v>1135</v>
      </c>
      <c r="O2208">
        <v>-58.085011527878002</v>
      </c>
      <c r="P2208">
        <v>-71.958805614474898</v>
      </c>
      <c r="Q2208">
        <v>-47.323247501961497</v>
      </c>
    </row>
    <row r="2209" spans="1:17" x14ac:dyDescent="0.25">
      <c r="A2209" s="12">
        <f t="shared" si="287"/>
        <v>0.13500000000000001</v>
      </c>
      <c r="B2209" s="13">
        <f t="shared" si="288"/>
        <v>-0.23398034308283033</v>
      </c>
      <c r="C2209" s="13">
        <f t="shared" si="289"/>
        <v>-4.2968403362435474E-3</v>
      </c>
      <c r="D2209" s="13">
        <f t="shared" si="290"/>
        <v>-0.27248878721956821</v>
      </c>
      <c r="E2209" s="11"/>
      <c r="F2209" s="11">
        <f t="shared" si="291"/>
        <v>5.8786774069759871E-2</v>
      </c>
      <c r="G2209" s="11">
        <f t="shared" si="292"/>
        <v>-7.0949800964994175E-2</v>
      </c>
      <c r="H2209" s="11">
        <f t="shared" si="293"/>
        <v>-1.8640874171618412E-2</v>
      </c>
      <c r="I2209" s="11"/>
      <c r="J2209" s="11">
        <f t="shared" si="294"/>
        <v>3.1179133335803638E-3</v>
      </c>
      <c r="K2209" s="11">
        <f t="shared" si="295"/>
        <v>-5.6602437174566225E-3</v>
      </c>
      <c r="L2209" s="11">
        <f t="shared" si="296"/>
        <v>-1.690433549033614E-3</v>
      </c>
      <c r="N2209">
        <v>1135</v>
      </c>
      <c r="O2209">
        <v>-23.8512072459562</v>
      </c>
      <c r="P2209">
        <v>-0.43800615048354202</v>
      </c>
      <c r="Q2209">
        <v>-27.776634782830602</v>
      </c>
    </row>
    <row r="2210" spans="1:17" x14ac:dyDescent="0.25">
      <c r="A2210" s="12">
        <f t="shared" si="287"/>
        <v>0.13500000000000001</v>
      </c>
      <c r="B2210" s="13">
        <f t="shared" si="288"/>
        <v>1.150462000826731</v>
      </c>
      <c r="C2210" s="13">
        <f t="shared" si="289"/>
        <v>-1.2218494769255401</v>
      </c>
      <c r="D2210" s="13">
        <f t="shared" si="290"/>
        <v>-0.70345180205927116</v>
      </c>
      <c r="E2210" s="11"/>
      <c r="F2210" s="11">
        <f t="shared" si="291"/>
        <v>5.8786774069759871E-2</v>
      </c>
      <c r="G2210" s="11">
        <f t="shared" si="292"/>
        <v>-7.0949800964994175E-2</v>
      </c>
      <c r="H2210" s="11">
        <f t="shared" si="293"/>
        <v>-1.8640874171618412E-2</v>
      </c>
      <c r="I2210" s="11"/>
      <c r="J2210" s="11">
        <f t="shared" si="294"/>
        <v>3.1179133335803638E-3</v>
      </c>
      <c r="K2210" s="11">
        <f t="shared" si="295"/>
        <v>-5.6602437174566225E-3</v>
      </c>
      <c r="L2210" s="11">
        <f t="shared" si="296"/>
        <v>-1.690433549033614E-3</v>
      </c>
      <c r="N2210">
        <v>1135</v>
      </c>
      <c r="O2210">
        <v>117.27441394767899</v>
      </c>
      <c r="P2210">
        <v>-124.551424763052</v>
      </c>
      <c r="Q2210">
        <v>-71.707625082494502</v>
      </c>
    </row>
    <row r="2211" spans="1:17" x14ac:dyDescent="0.25">
      <c r="A2211" s="12">
        <f t="shared" si="287"/>
        <v>0.13500000000000001</v>
      </c>
      <c r="B2211" s="13">
        <f t="shared" si="288"/>
        <v>0.76535978790565828</v>
      </c>
      <c r="C2211" s="13">
        <f t="shared" si="289"/>
        <v>-0.72968286315046471</v>
      </c>
      <c r="D2211" s="13">
        <f t="shared" si="290"/>
        <v>-0.5438566710657865</v>
      </c>
      <c r="E2211" s="11"/>
      <c r="F2211" s="11">
        <f t="shared" si="291"/>
        <v>5.8786774069759871E-2</v>
      </c>
      <c r="G2211" s="11">
        <f t="shared" si="292"/>
        <v>-7.0949800964994175E-2</v>
      </c>
      <c r="H2211" s="11">
        <f t="shared" si="293"/>
        <v>-1.8640874171618412E-2</v>
      </c>
      <c r="I2211" s="11"/>
      <c r="J2211" s="11">
        <f t="shared" si="294"/>
        <v>3.1179133335803638E-3</v>
      </c>
      <c r="K2211" s="11">
        <f t="shared" si="295"/>
        <v>-5.6602437174566225E-3</v>
      </c>
      <c r="L2211" s="11">
        <f t="shared" si="296"/>
        <v>-1.690433549033614E-3</v>
      </c>
      <c r="N2211">
        <v>1135</v>
      </c>
      <c r="O2211">
        <v>78.018327003634894</v>
      </c>
      <c r="P2211">
        <v>-74.381535489344003</v>
      </c>
      <c r="Q2211">
        <v>-55.4390082635868</v>
      </c>
    </row>
    <row r="2212" spans="1:17" x14ac:dyDescent="0.25">
      <c r="A2212" s="12">
        <f t="shared" si="287"/>
        <v>0.13500000000000001</v>
      </c>
      <c r="B2212" s="13">
        <f t="shared" si="288"/>
        <v>0.7845542194556645</v>
      </c>
      <c r="C2212" s="13">
        <f t="shared" si="289"/>
        <v>-0.67616001505785361</v>
      </c>
      <c r="D2212" s="13">
        <f t="shared" si="290"/>
        <v>-1.0009159796929703</v>
      </c>
      <c r="E2212" s="11"/>
      <c r="F2212" s="11">
        <f t="shared" si="291"/>
        <v>5.8786774069759871E-2</v>
      </c>
      <c r="G2212" s="11">
        <f t="shared" si="292"/>
        <v>-7.0949800964994175E-2</v>
      </c>
      <c r="H2212" s="11">
        <f t="shared" si="293"/>
        <v>-1.8640874171618412E-2</v>
      </c>
      <c r="I2212" s="11"/>
      <c r="J2212" s="11">
        <f t="shared" si="294"/>
        <v>3.1179133335803638E-3</v>
      </c>
      <c r="K2212" s="11">
        <f t="shared" si="295"/>
        <v>-5.6602437174566225E-3</v>
      </c>
      <c r="L2212" s="11">
        <f t="shared" si="296"/>
        <v>-1.690433549033614E-3</v>
      </c>
      <c r="N2212">
        <v>1135</v>
      </c>
      <c r="O2212">
        <v>79.974945918008601</v>
      </c>
      <c r="P2212">
        <v>-68.925587671544704</v>
      </c>
      <c r="Q2212">
        <v>-102.030171222525</v>
      </c>
    </row>
    <row r="2213" spans="1:17" x14ac:dyDescent="0.25">
      <c r="A2213" s="12">
        <f t="shared" si="287"/>
        <v>0.13500000000000001</v>
      </c>
      <c r="B2213" s="13">
        <f t="shared" si="288"/>
        <v>0.72088174235807301</v>
      </c>
      <c r="C2213" s="13">
        <f t="shared" si="289"/>
        <v>-0.62362479402915361</v>
      </c>
      <c r="D2213" s="13">
        <f t="shared" si="290"/>
        <v>-0.83907366286662977</v>
      </c>
      <c r="E2213" s="11"/>
      <c r="F2213" s="11">
        <f t="shared" si="291"/>
        <v>5.8786774069759871E-2</v>
      </c>
      <c r="G2213" s="11">
        <f t="shared" si="292"/>
        <v>-7.0949800964994175E-2</v>
      </c>
      <c r="H2213" s="11">
        <f t="shared" si="293"/>
        <v>-1.8640874171618412E-2</v>
      </c>
      <c r="I2213" s="11"/>
      <c r="J2213" s="11">
        <f t="shared" si="294"/>
        <v>3.1179133335803638E-3</v>
      </c>
      <c r="K2213" s="11">
        <f t="shared" si="295"/>
        <v>-5.6602437174566225E-3</v>
      </c>
      <c r="L2213" s="11">
        <f t="shared" si="296"/>
        <v>-1.690433549033614E-3</v>
      </c>
      <c r="N2213">
        <v>1135</v>
      </c>
      <c r="O2213">
        <v>73.484377406531394</v>
      </c>
      <c r="P2213">
        <v>-63.570315395428501</v>
      </c>
      <c r="Q2213">
        <v>-85.532483472643193</v>
      </c>
    </row>
    <row r="2214" spans="1:17" x14ac:dyDescent="0.25">
      <c r="A2214" s="12">
        <f t="shared" si="287"/>
        <v>0.13500000000000001</v>
      </c>
      <c r="B2214" s="13">
        <f t="shared" si="288"/>
        <v>0.7725671243513369</v>
      </c>
      <c r="C2214" s="13">
        <f t="shared" si="289"/>
        <v>0.35168257969338718</v>
      </c>
      <c r="D2214" s="13">
        <f t="shared" si="290"/>
        <v>-0.17142129957462085</v>
      </c>
      <c r="E2214" s="11"/>
      <c r="F2214" s="11">
        <f t="shared" si="291"/>
        <v>5.8786774069759871E-2</v>
      </c>
      <c r="G2214" s="11">
        <f t="shared" si="292"/>
        <v>-7.0949800964994175E-2</v>
      </c>
      <c r="H2214" s="11">
        <f t="shared" si="293"/>
        <v>-1.8640874171618412E-2</v>
      </c>
      <c r="I2214" s="11"/>
      <c r="J2214" s="11">
        <f t="shared" si="294"/>
        <v>3.1179133335803638E-3</v>
      </c>
      <c r="K2214" s="11">
        <f t="shared" si="295"/>
        <v>-5.6602437174566225E-3</v>
      </c>
      <c r="L2214" s="11">
        <f t="shared" si="296"/>
        <v>-1.690433549033614E-3</v>
      </c>
      <c r="N2214">
        <v>1135</v>
      </c>
      <c r="O2214">
        <v>78.753019811553202</v>
      </c>
      <c r="P2214">
        <v>35.849396502893697</v>
      </c>
      <c r="Q2214">
        <v>-17.474138590685101</v>
      </c>
    </row>
    <row r="2215" spans="1:17" x14ac:dyDescent="0.25">
      <c r="A2215" s="12">
        <f t="shared" si="287"/>
        <v>0.13500000000000001</v>
      </c>
      <c r="B2215" s="13">
        <f t="shared" si="288"/>
        <v>0.74678409386659228</v>
      </c>
      <c r="C2215" s="13">
        <f t="shared" si="289"/>
        <v>4.4591583804036682E-2</v>
      </c>
      <c r="D2215" s="13">
        <f t="shared" si="290"/>
        <v>-0.34090287577969081</v>
      </c>
      <c r="E2215" s="11"/>
      <c r="F2215" s="11">
        <f t="shared" si="291"/>
        <v>5.8786774069759871E-2</v>
      </c>
      <c r="G2215" s="11">
        <f t="shared" si="292"/>
        <v>-7.0949800964994175E-2</v>
      </c>
      <c r="H2215" s="11">
        <f t="shared" si="293"/>
        <v>-1.8640874171618412E-2</v>
      </c>
      <c r="I2215" s="11"/>
      <c r="J2215" s="11">
        <f t="shared" si="294"/>
        <v>3.1179133335803638E-3</v>
      </c>
      <c r="K2215" s="11">
        <f t="shared" si="295"/>
        <v>-5.6602437174566225E-3</v>
      </c>
      <c r="L2215" s="11">
        <f t="shared" si="296"/>
        <v>-1.690433549033614E-3</v>
      </c>
      <c r="N2215">
        <v>1135</v>
      </c>
      <c r="O2215">
        <v>76.124780210661797</v>
      </c>
      <c r="P2215">
        <v>4.5455233235511399</v>
      </c>
      <c r="Q2215">
        <v>-34.750547989774802</v>
      </c>
    </row>
    <row r="2216" spans="1:17" x14ac:dyDescent="0.25">
      <c r="A2216" s="12">
        <f t="shared" si="287"/>
        <v>0.13500000000000001</v>
      </c>
      <c r="B2216" s="13">
        <f t="shared" si="288"/>
        <v>-0.28387909999308114</v>
      </c>
      <c r="C2216" s="13">
        <f t="shared" si="289"/>
        <v>0.50098759418281691</v>
      </c>
      <c r="D2216" s="13">
        <f t="shared" si="290"/>
        <v>0.33139257712654696</v>
      </c>
      <c r="E2216" s="11"/>
      <c r="F2216" s="11">
        <f t="shared" si="291"/>
        <v>5.8786774069759871E-2</v>
      </c>
      <c r="G2216" s="11">
        <f t="shared" si="292"/>
        <v>-7.0949800964994175E-2</v>
      </c>
      <c r="H2216" s="11">
        <f t="shared" si="293"/>
        <v>-1.8640874171618412E-2</v>
      </c>
      <c r="I2216" s="11"/>
      <c r="J2216" s="11">
        <f t="shared" si="294"/>
        <v>3.1179133335803638E-3</v>
      </c>
      <c r="K2216" s="11">
        <f t="shared" si="295"/>
        <v>-5.6602437174566225E-3</v>
      </c>
      <c r="L2216" s="11">
        <f t="shared" si="296"/>
        <v>-1.690433549033614E-3</v>
      </c>
      <c r="N2216">
        <v>1135</v>
      </c>
      <c r="O2216">
        <v>-28.937726808672899</v>
      </c>
      <c r="P2216">
        <v>51.069071782142402</v>
      </c>
      <c r="Q2216">
        <v>33.781098585784598</v>
      </c>
    </row>
    <row r="2217" spans="1:17" x14ac:dyDescent="0.25">
      <c r="A2217" s="12">
        <f t="shared" si="287"/>
        <v>0.13500000000000001</v>
      </c>
      <c r="B2217" s="13">
        <f t="shared" si="288"/>
        <v>3.6374171292139469E-2</v>
      </c>
      <c r="C2217" s="13">
        <f t="shared" si="289"/>
        <v>0.31024760439048688</v>
      </c>
      <c r="D2217" s="13">
        <f t="shared" si="290"/>
        <v>0.10439658754767693</v>
      </c>
      <c r="E2217" s="11"/>
      <c r="F2217" s="11">
        <f t="shared" si="291"/>
        <v>5.8786774069759871E-2</v>
      </c>
      <c r="G2217" s="11">
        <f t="shared" si="292"/>
        <v>-7.0949800964994175E-2</v>
      </c>
      <c r="H2217" s="11">
        <f t="shared" si="293"/>
        <v>-1.8640874171618412E-2</v>
      </c>
      <c r="I2217" s="11"/>
      <c r="J2217" s="11">
        <f t="shared" si="294"/>
        <v>3.1179133335803638E-3</v>
      </c>
      <c r="K2217" s="11">
        <f t="shared" si="295"/>
        <v>-5.6602437174566225E-3</v>
      </c>
      <c r="L2217" s="11">
        <f t="shared" si="296"/>
        <v>-1.690433549033614E-3</v>
      </c>
      <c r="N2217">
        <v>1135</v>
      </c>
      <c r="O2217">
        <v>3.7078665945096301</v>
      </c>
      <c r="P2217">
        <v>31.625647746226999</v>
      </c>
      <c r="Q2217">
        <v>10.641853980395201</v>
      </c>
    </row>
    <row r="2218" spans="1:17" x14ac:dyDescent="0.25">
      <c r="A2218" s="12">
        <f t="shared" si="287"/>
        <v>0.13500000000000001</v>
      </c>
      <c r="B2218" s="13">
        <f t="shared" si="288"/>
        <v>0.52933642283326421</v>
      </c>
      <c r="C2218" s="13">
        <f t="shared" si="289"/>
        <v>-0.45882583927354303</v>
      </c>
      <c r="D2218" s="13">
        <f t="shared" si="290"/>
        <v>0.22315944283304728</v>
      </c>
      <c r="E2218" s="11"/>
      <c r="F2218" s="11">
        <f t="shared" si="291"/>
        <v>5.8786774069759871E-2</v>
      </c>
      <c r="G2218" s="11">
        <f t="shared" si="292"/>
        <v>-7.0949800964994175E-2</v>
      </c>
      <c r="H2218" s="11">
        <f t="shared" si="293"/>
        <v>-1.8640874171618412E-2</v>
      </c>
      <c r="I2218" s="11"/>
      <c r="J2218" s="11">
        <f t="shared" si="294"/>
        <v>3.1179133335803638E-3</v>
      </c>
      <c r="K2218" s="11">
        <f t="shared" si="295"/>
        <v>-5.6602437174566225E-3</v>
      </c>
      <c r="L2218" s="11">
        <f t="shared" si="296"/>
        <v>-1.690433549033614E-3</v>
      </c>
      <c r="N2218">
        <v>1135</v>
      </c>
      <c r="O2218">
        <v>53.958860635398999</v>
      </c>
      <c r="P2218">
        <v>-46.771237438689397</v>
      </c>
      <c r="Q2218">
        <v>22.748159310198499</v>
      </c>
    </row>
    <row r="2219" spans="1:17" x14ac:dyDescent="0.25">
      <c r="A2219" s="12">
        <f t="shared" si="287"/>
        <v>0.13500000000000001</v>
      </c>
      <c r="B2219" s="13">
        <f t="shared" si="288"/>
        <v>0.42224563368025925</v>
      </c>
      <c r="C2219" s="13">
        <f t="shared" si="289"/>
        <v>-0.23784577427708734</v>
      </c>
      <c r="D2219" s="13">
        <f t="shared" si="290"/>
        <v>0.14966741083251225</v>
      </c>
      <c r="E2219" s="11"/>
      <c r="F2219" s="11">
        <f t="shared" si="291"/>
        <v>5.8786774069759871E-2</v>
      </c>
      <c r="G2219" s="11">
        <f t="shared" si="292"/>
        <v>-7.0949800964994175E-2</v>
      </c>
      <c r="H2219" s="11">
        <f t="shared" si="293"/>
        <v>-1.8640874171618412E-2</v>
      </c>
      <c r="I2219" s="11"/>
      <c r="J2219" s="11">
        <f t="shared" si="294"/>
        <v>3.1179133335803638E-3</v>
      </c>
      <c r="K2219" s="11">
        <f t="shared" si="295"/>
        <v>-5.6602437174566225E-3</v>
      </c>
      <c r="L2219" s="11">
        <f t="shared" si="296"/>
        <v>-1.690433549033614E-3</v>
      </c>
      <c r="N2219">
        <v>1135</v>
      </c>
      <c r="O2219">
        <v>43.0423683669989</v>
      </c>
      <c r="P2219">
        <v>-24.245236929366701</v>
      </c>
      <c r="Q2219">
        <v>15.2566168024987</v>
      </c>
    </row>
    <row r="2220" spans="1:17" x14ac:dyDescent="0.25">
      <c r="A2220" s="12">
        <f t="shared" si="287"/>
        <v>0.13500000000000001</v>
      </c>
      <c r="B2220" s="13">
        <f t="shared" si="288"/>
        <v>0.56502151088276931</v>
      </c>
      <c r="C2220" s="13">
        <f t="shared" si="289"/>
        <v>-1.0077458525266056</v>
      </c>
      <c r="D2220" s="13">
        <f t="shared" si="290"/>
        <v>-1.2976776966561725</v>
      </c>
      <c r="E2220" s="11"/>
      <c r="F2220" s="11">
        <f t="shared" si="291"/>
        <v>5.8786774069759871E-2</v>
      </c>
      <c r="G2220" s="11">
        <f t="shared" si="292"/>
        <v>-7.0949800964994175E-2</v>
      </c>
      <c r="H2220" s="11">
        <f t="shared" si="293"/>
        <v>-1.8640874171618412E-2</v>
      </c>
      <c r="I2220" s="11"/>
      <c r="J2220" s="11">
        <f t="shared" si="294"/>
        <v>3.1179133335803638E-3</v>
      </c>
      <c r="K2220" s="11">
        <f t="shared" si="295"/>
        <v>-5.6602437174566225E-3</v>
      </c>
      <c r="L2220" s="11">
        <f t="shared" si="296"/>
        <v>-1.690433549033614E-3</v>
      </c>
      <c r="N2220">
        <v>1135</v>
      </c>
      <c r="O2220">
        <v>57.596484289782801</v>
      </c>
      <c r="P2220">
        <v>-102.726386598023</v>
      </c>
      <c r="Q2220">
        <v>-132.28111077025201</v>
      </c>
    </row>
    <row r="2221" spans="1:17" x14ac:dyDescent="0.25">
      <c r="A2221" s="12">
        <f t="shared" si="287"/>
        <v>0.13500000000000001</v>
      </c>
      <c r="B2221" s="13">
        <f t="shared" si="288"/>
        <v>0.50409508981227213</v>
      </c>
      <c r="C2221" s="13">
        <f t="shared" si="289"/>
        <v>-0.72811112580933324</v>
      </c>
      <c r="D2221" s="13">
        <f t="shared" si="290"/>
        <v>-0.88327431129028033</v>
      </c>
      <c r="E2221" s="11"/>
      <c r="F2221" s="11">
        <f t="shared" si="291"/>
        <v>5.8786774069759871E-2</v>
      </c>
      <c r="G2221" s="11">
        <f t="shared" si="292"/>
        <v>-7.0949800964994175E-2</v>
      </c>
      <c r="H2221" s="11">
        <f t="shared" si="293"/>
        <v>-1.8640874171618412E-2</v>
      </c>
      <c r="I2221" s="11"/>
      <c r="J2221" s="11">
        <f t="shared" si="294"/>
        <v>3.1179133335803638E-3</v>
      </c>
      <c r="K2221" s="11">
        <f t="shared" si="295"/>
        <v>-5.6602437174566225E-3</v>
      </c>
      <c r="L2221" s="11">
        <f t="shared" si="296"/>
        <v>-1.690433549033614E-3</v>
      </c>
      <c r="N2221">
        <v>1135</v>
      </c>
      <c r="O2221">
        <v>51.3858399400889</v>
      </c>
      <c r="P2221">
        <v>-74.221317615630298</v>
      </c>
      <c r="Q2221">
        <v>-90.038156094829802</v>
      </c>
    </row>
    <row r="2222" spans="1:17" x14ac:dyDescent="0.25">
      <c r="A2222" s="12">
        <f t="shared" si="287"/>
        <v>0.13500000000000001</v>
      </c>
      <c r="B2222" s="13">
        <f t="shared" si="288"/>
        <v>-2.2593677232420157</v>
      </c>
      <c r="C2222" s="13">
        <f t="shared" si="289"/>
        <v>-3.0642928040452184</v>
      </c>
      <c r="D2222" s="13">
        <f t="shared" si="290"/>
        <v>-3.5313870086560333</v>
      </c>
      <c r="E2222" s="11"/>
      <c r="F2222" s="11">
        <f t="shared" si="291"/>
        <v>5.8786774069759871E-2</v>
      </c>
      <c r="G2222" s="11">
        <f t="shared" si="292"/>
        <v>-7.0949800964994175E-2</v>
      </c>
      <c r="H2222" s="11">
        <f t="shared" si="293"/>
        <v>-1.8640874171618412E-2</v>
      </c>
      <c r="I2222" s="11"/>
      <c r="J2222" s="11">
        <f t="shared" si="294"/>
        <v>3.1179133335803638E-3</v>
      </c>
      <c r="K2222" s="11">
        <f t="shared" si="295"/>
        <v>-5.6602437174566225E-3</v>
      </c>
      <c r="L2222" s="11">
        <f t="shared" si="296"/>
        <v>-1.690433549033614E-3</v>
      </c>
      <c r="N2222">
        <v>1135</v>
      </c>
      <c r="O2222">
        <v>-230.312713888075</v>
      </c>
      <c r="P2222">
        <v>-312.364200208483</v>
      </c>
      <c r="Q2222">
        <v>-359.97828834414202</v>
      </c>
    </row>
    <row r="2223" spans="1:17" x14ac:dyDescent="0.25">
      <c r="A2223" s="12">
        <f t="shared" si="287"/>
        <v>0.1359999999999999</v>
      </c>
      <c r="B2223" s="13">
        <f t="shared" si="288"/>
        <v>-1.3994616409389458</v>
      </c>
      <c r="C2223" s="13">
        <f t="shared" si="289"/>
        <v>-2.2712066864754465</v>
      </c>
      <c r="D2223" s="13">
        <f t="shared" si="290"/>
        <v>-2.6801710507048728</v>
      </c>
      <c r="E2223" s="11"/>
      <c r="F2223" s="11">
        <f t="shared" si="291"/>
        <v>5.695735938766959E-2</v>
      </c>
      <c r="G2223" s="11">
        <f t="shared" si="292"/>
        <v>-7.361755071025422E-2</v>
      </c>
      <c r="H2223" s="11">
        <f t="shared" si="293"/>
        <v>-2.1746653201298524E-2</v>
      </c>
      <c r="I2223" s="11"/>
      <c r="J2223" s="11">
        <f t="shared" si="294"/>
        <v>3.1757854003090723E-3</v>
      </c>
      <c r="K2223" s="11">
        <f t="shared" si="295"/>
        <v>-5.7325273932942386E-3</v>
      </c>
      <c r="L2223" s="11">
        <f t="shared" si="296"/>
        <v>-1.7106273127200703E-3</v>
      </c>
      <c r="N2223">
        <v>1136</v>
      </c>
      <c r="O2223">
        <v>-142.65664025881199</v>
      </c>
      <c r="P2223">
        <v>-231.51953990575399</v>
      </c>
      <c r="Q2223">
        <v>-273.208058175828</v>
      </c>
    </row>
    <row r="2224" spans="1:17" x14ac:dyDescent="0.25">
      <c r="A2224" s="12">
        <f t="shared" si="287"/>
        <v>0.1359999999999999</v>
      </c>
      <c r="B2224" s="13">
        <f t="shared" si="288"/>
        <v>-2.5408407638253054</v>
      </c>
      <c r="C2224" s="13">
        <f t="shared" si="289"/>
        <v>-4.2908307802998857</v>
      </c>
      <c r="D2224" s="13">
        <f t="shared" si="290"/>
        <v>-2.1986068374774912</v>
      </c>
      <c r="E2224" s="11"/>
      <c r="F2224" s="11">
        <f t="shared" si="291"/>
        <v>5.695735938766959E-2</v>
      </c>
      <c r="G2224" s="11">
        <f t="shared" si="292"/>
        <v>-7.361755071025422E-2</v>
      </c>
      <c r="H2224" s="11">
        <f t="shared" si="293"/>
        <v>-2.1746653201298524E-2</v>
      </c>
      <c r="I2224" s="11"/>
      <c r="J2224" s="11">
        <f t="shared" si="294"/>
        <v>3.1757854003090723E-3</v>
      </c>
      <c r="K2224" s="11">
        <f t="shared" si="295"/>
        <v>-5.7325273932942386E-3</v>
      </c>
      <c r="L2224" s="11">
        <f t="shared" si="296"/>
        <v>-1.7106273127200703E-3</v>
      </c>
      <c r="N2224">
        <v>1136</v>
      </c>
      <c r="O2224">
        <v>-259.005174701866</v>
      </c>
      <c r="P2224">
        <v>-437.39355558612499</v>
      </c>
      <c r="Q2224">
        <v>-224.118943677624</v>
      </c>
    </row>
    <row r="2225" spans="1:17" x14ac:dyDescent="0.25">
      <c r="A2225" s="12">
        <f t="shared" si="287"/>
        <v>0.1359999999999999</v>
      </c>
      <c r="B2225" s="13">
        <f t="shared" si="288"/>
        <v>-2.0532138419701753</v>
      </c>
      <c r="C2225" s="13">
        <f t="shared" si="289"/>
        <v>-3.5270208978419055</v>
      </c>
      <c r="D2225" s="13">
        <f t="shared" si="290"/>
        <v>-2.196387531323043</v>
      </c>
      <c r="E2225" s="11"/>
      <c r="F2225" s="11">
        <f t="shared" si="291"/>
        <v>5.695735938766959E-2</v>
      </c>
      <c r="G2225" s="11">
        <f t="shared" si="292"/>
        <v>-7.361755071025422E-2</v>
      </c>
      <c r="H2225" s="11">
        <f t="shared" si="293"/>
        <v>-2.1746653201298524E-2</v>
      </c>
      <c r="I2225" s="11"/>
      <c r="J2225" s="11">
        <f t="shared" si="294"/>
        <v>3.1757854003090723E-3</v>
      </c>
      <c r="K2225" s="11">
        <f t="shared" si="295"/>
        <v>-5.7325273932942386E-3</v>
      </c>
      <c r="L2225" s="11">
        <f t="shared" si="296"/>
        <v>-1.7106273127200703E-3</v>
      </c>
      <c r="N2225">
        <v>1136</v>
      </c>
      <c r="O2225">
        <v>-209.29804709176099</v>
      </c>
      <c r="P2225">
        <v>-359.53322098286498</v>
      </c>
      <c r="Q2225">
        <v>-223.892714711829</v>
      </c>
    </row>
    <row r="2226" spans="1:17" x14ac:dyDescent="0.25">
      <c r="A2226" s="12">
        <f t="shared" si="287"/>
        <v>0.1359999999999999</v>
      </c>
      <c r="B2226" s="13">
        <f t="shared" si="288"/>
        <v>9.0470796777084992</v>
      </c>
      <c r="C2226" s="13">
        <f t="shared" si="289"/>
        <v>-3.2513725991548799</v>
      </c>
      <c r="D2226" s="13">
        <f t="shared" si="290"/>
        <v>10.219251406348759</v>
      </c>
      <c r="E2226" s="11"/>
      <c r="F2226" s="11">
        <f t="shared" si="291"/>
        <v>5.695735938766959E-2</v>
      </c>
      <c r="G2226" s="11">
        <f t="shared" si="292"/>
        <v>-7.361755071025422E-2</v>
      </c>
      <c r="H2226" s="11">
        <f t="shared" si="293"/>
        <v>-2.1746653201298524E-2</v>
      </c>
      <c r="I2226" s="11"/>
      <c r="J2226" s="11">
        <f t="shared" si="294"/>
        <v>3.1757854003090723E-3</v>
      </c>
      <c r="K2226" s="11">
        <f t="shared" si="295"/>
        <v>-5.7325273932942386E-3</v>
      </c>
      <c r="L2226" s="11">
        <f t="shared" si="296"/>
        <v>-1.7106273127200703E-3</v>
      </c>
      <c r="N2226">
        <v>1136</v>
      </c>
      <c r="O2226">
        <v>922.23034431279302</v>
      </c>
      <c r="P2226">
        <v>-331.43451571405501</v>
      </c>
      <c r="Q2226">
        <v>1041.71777842495</v>
      </c>
    </row>
    <row r="2227" spans="1:17" x14ac:dyDescent="0.25">
      <c r="A2227" s="12">
        <f t="shared" si="287"/>
        <v>0.1359999999999999</v>
      </c>
      <c r="B2227" s="13">
        <f t="shared" si="288"/>
        <v>5.6293572041301791</v>
      </c>
      <c r="C2227" s="13">
        <f t="shared" si="289"/>
        <v>-3.2319508120988569</v>
      </c>
      <c r="D2227" s="13">
        <f t="shared" si="290"/>
        <v>6.5579550610891815</v>
      </c>
      <c r="E2227" s="11"/>
      <c r="F2227" s="11">
        <f t="shared" si="291"/>
        <v>5.695735938766959E-2</v>
      </c>
      <c r="G2227" s="11">
        <f t="shared" si="292"/>
        <v>-7.361755071025422E-2</v>
      </c>
      <c r="H2227" s="11">
        <f t="shared" si="293"/>
        <v>-2.1746653201298524E-2</v>
      </c>
      <c r="I2227" s="11"/>
      <c r="J2227" s="11">
        <f t="shared" si="294"/>
        <v>3.1757854003090723E-3</v>
      </c>
      <c r="K2227" s="11">
        <f t="shared" si="295"/>
        <v>-5.7325273932942386E-3</v>
      </c>
      <c r="L2227" s="11">
        <f t="shared" si="296"/>
        <v>-1.7106273127200703E-3</v>
      </c>
      <c r="N2227">
        <v>1136</v>
      </c>
      <c r="O2227">
        <v>573.83865485526803</v>
      </c>
      <c r="P2227">
        <v>-329.45472090712099</v>
      </c>
      <c r="Q2227">
        <v>668.49694812326004</v>
      </c>
    </row>
    <row r="2228" spans="1:17" x14ac:dyDescent="0.25">
      <c r="A2228" s="12">
        <f t="shared" si="287"/>
        <v>0.1359999999999999</v>
      </c>
      <c r="B2228" s="13">
        <f t="shared" si="288"/>
        <v>-14.288900501088305</v>
      </c>
      <c r="C2228" s="13">
        <f t="shared" si="289"/>
        <v>11.275468519045049</v>
      </c>
      <c r="D2228" s="13">
        <f t="shared" si="290"/>
        <v>-8.4951395812431212</v>
      </c>
      <c r="E2228" s="11"/>
      <c r="F2228" s="11">
        <f t="shared" si="291"/>
        <v>5.695735938766959E-2</v>
      </c>
      <c r="G2228" s="11">
        <f t="shared" si="292"/>
        <v>-7.361755071025422E-2</v>
      </c>
      <c r="H2228" s="11">
        <f t="shared" si="293"/>
        <v>-2.1746653201298524E-2</v>
      </c>
      <c r="I2228" s="11"/>
      <c r="J2228" s="11">
        <f t="shared" si="294"/>
        <v>3.1757854003090723E-3</v>
      </c>
      <c r="K2228" s="11">
        <f t="shared" si="295"/>
        <v>-5.7325273932942386E-3</v>
      </c>
      <c r="L2228" s="11">
        <f t="shared" si="296"/>
        <v>-1.7106273127200703E-3</v>
      </c>
      <c r="N2228">
        <v>1136</v>
      </c>
      <c r="O2228">
        <v>-1456.5647809468201</v>
      </c>
      <c r="P2228">
        <v>1149.38517013711</v>
      </c>
      <c r="Q2228">
        <v>-865.96733753752505</v>
      </c>
    </row>
    <row r="2229" spans="1:17" x14ac:dyDescent="0.25">
      <c r="A2229" s="12">
        <f t="shared" si="287"/>
        <v>0.1359999999999999</v>
      </c>
      <c r="B2229" s="13">
        <f t="shared" si="288"/>
        <v>-8.5367310704313795</v>
      </c>
      <c r="C2229" s="13">
        <f t="shared" si="289"/>
        <v>6.5995109357553732</v>
      </c>
      <c r="D2229" s="13">
        <f t="shared" si="290"/>
        <v>-4.6760488373493638</v>
      </c>
      <c r="E2229" s="11"/>
      <c r="F2229" s="11">
        <f t="shared" si="291"/>
        <v>5.695735938766959E-2</v>
      </c>
      <c r="G2229" s="11">
        <f t="shared" si="292"/>
        <v>-7.361755071025422E-2</v>
      </c>
      <c r="H2229" s="11">
        <f t="shared" si="293"/>
        <v>-2.1746653201298524E-2</v>
      </c>
      <c r="I2229" s="11"/>
      <c r="J2229" s="11">
        <f t="shared" si="294"/>
        <v>3.1757854003090723E-3</v>
      </c>
      <c r="K2229" s="11">
        <f t="shared" si="295"/>
        <v>-5.7325273932942386E-3</v>
      </c>
      <c r="L2229" s="11">
        <f t="shared" si="296"/>
        <v>-1.7106273127200703E-3</v>
      </c>
      <c r="N2229">
        <v>1136</v>
      </c>
      <c r="O2229">
        <v>-870.20704081869303</v>
      </c>
      <c r="P2229">
        <v>672.73302097404405</v>
      </c>
      <c r="Q2229">
        <v>-476.66145130982301</v>
      </c>
    </row>
    <row r="2230" spans="1:17" x14ac:dyDescent="0.25">
      <c r="A2230" s="12">
        <f t="shared" si="287"/>
        <v>0.1359999999999999</v>
      </c>
      <c r="B2230" s="13">
        <f t="shared" si="288"/>
        <v>0.74294379727986459</v>
      </c>
      <c r="C2230" s="13">
        <f t="shared" si="289"/>
        <v>-6.0575499201703993</v>
      </c>
      <c r="D2230" s="13">
        <f t="shared" si="290"/>
        <v>-2.1264366679510363</v>
      </c>
      <c r="E2230" s="11"/>
      <c r="F2230" s="11">
        <f t="shared" si="291"/>
        <v>5.695735938766959E-2</v>
      </c>
      <c r="G2230" s="11">
        <f t="shared" si="292"/>
        <v>-7.361755071025422E-2</v>
      </c>
      <c r="H2230" s="11">
        <f t="shared" si="293"/>
        <v>-2.1746653201298524E-2</v>
      </c>
      <c r="I2230" s="11"/>
      <c r="J2230" s="11">
        <f t="shared" si="294"/>
        <v>3.1757854003090723E-3</v>
      </c>
      <c r="K2230" s="11">
        <f t="shared" si="295"/>
        <v>-5.7325273932942386E-3</v>
      </c>
      <c r="L2230" s="11">
        <f t="shared" si="296"/>
        <v>-1.7106273127200703E-3</v>
      </c>
      <c r="N2230">
        <v>1136</v>
      </c>
      <c r="O2230">
        <v>75.733312668691596</v>
      </c>
      <c r="P2230">
        <v>-617.48724976252799</v>
      </c>
      <c r="Q2230">
        <v>-216.762147599494</v>
      </c>
    </row>
    <row r="2231" spans="1:17" x14ac:dyDescent="0.25">
      <c r="A2231" s="12">
        <f t="shared" si="287"/>
        <v>0.1359999999999999</v>
      </c>
      <c r="B2231" s="13">
        <f t="shared" si="288"/>
        <v>-1.3143307063886283</v>
      </c>
      <c r="C2231" s="13">
        <f t="shared" si="289"/>
        <v>-2.6387082593408251</v>
      </c>
      <c r="D2231" s="13">
        <f t="shared" si="290"/>
        <v>-2.2312084874122498</v>
      </c>
      <c r="E2231" s="11"/>
      <c r="F2231" s="11">
        <f t="shared" si="291"/>
        <v>5.695735938766959E-2</v>
      </c>
      <c r="G2231" s="11">
        <f t="shared" si="292"/>
        <v>-7.361755071025422E-2</v>
      </c>
      <c r="H2231" s="11">
        <f t="shared" si="293"/>
        <v>-2.1746653201298524E-2</v>
      </c>
      <c r="I2231" s="11"/>
      <c r="J2231" s="11">
        <f t="shared" si="294"/>
        <v>3.1757854003090723E-3</v>
      </c>
      <c r="K2231" s="11">
        <f t="shared" si="295"/>
        <v>-5.7325273932942386E-3</v>
      </c>
      <c r="L2231" s="11">
        <f t="shared" si="296"/>
        <v>-1.7106273127200703E-3</v>
      </c>
      <c r="N2231">
        <v>1136</v>
      </c>
      <c r="O2231">
        <v>-133.97866527916699</v>
      </c>
      <c r="P2231">
        <v>-268.98147393892202</v>
      </c>
      <c r="Q2231">
        <v>-227.44225152010699</v>
      </c>
    </row>
    <row r="2232" spans="1:17" x14ac:dyDescent="0.25">
      <c r="A2232" s="12">
        <f t="shared" si="287"/>
        <v>0.1359999999999999</v>
      </c>
      <c r="B2232" s="13">
        <f t="shared" si="288"/>
        <v>-3.4541579157247768</v>
      </c>
      <c r="C2232" s="13">
        <f t="shared" si="289"/>
        <v>-5.0886272023138153</v>
      </c>
      <c r="D2232" s="13">
        <f t="shared" si="290"/>
        <v>-10.683636495637058</v>
      </c>
      <c r="E2232" s="11"/>
      <c r="F2232" s="11">
        <f t="shared" si="291"/>
        <v>5.695735938766959E-2</v>
      </c>
      <c r="G2232" s="11">
        <f t="shared" si="292"/>
        <v>-7.361755071025422E-2</v>
      </c>
      <c r="H2232" s="11">
        <f t="shared" si="293"/>
        <v>-2.1746653201298524E-2</v>
      </c>
      <c r="I2232" s="11"/>
      <c r="J2232" s="11">
        <f t="shared" si="294"/>
        <v>3.1757854003090723E-3</v>
      </c>
      <c r="K2232" s="11">
        <f t="shared" si="295"/>
        <v>-5.7325273932942386E-3</v>
      </c>
      <c r="L2232" s="11">
        <f t="shared" si="296"/>
        <v>-1.7106273127200703E-3</v>
      </c>
      <c r="N2232">
        <v>1136</v>
      </c>
      <c r="O2232">
        <v>-352.10580180680699</v>
      </c>
      <c r="P2232">
        <v>-518.718369247076</v>
      </c>
      <c r="Q2232">
        <v>-1089.0557080160099</v>
      </c>
    </row>
    <row r="2233" spans="1:17" x14ac:dyDescent="0.25">
      <c r="A2233" s="12">
        <f t="shared" si="287"/>
        <v>0.1359999999999999</v>
      </c>
      <c r="B2233" s="13">
        <f t="shared" si="288"/>
        <v>-3.0891500953361262</v>
      </c>
      <c r="C2233" s="13">
        <f t="shared" si="289"/>
        <v>-3.8136737306283357</v>
      </c>
      <c r="D2233" s="13">
        <f t="shared" si="290"/>
        <v>-8.2085651866468812</v>
      </c>
      <c r="E2233" s="11"/>
      <c r="F2233" s="11">
        <f t="shared" si="291"/>
        <v>5.695735938766959E-2</v>
      </c>
      <c r="G2233" s="11">
        <f t="shared" si="292"/>
        <v>-7.361755071025422E-2</v>
      </c>
      <c r="H2233" s="11">
        <f t="shared" si="293"/>
        <v>-2.1746653201298524E-2</v>
      </c>
      <c r="I2233" s="11"/>
      <c r="J2233" s="11">
        <f t="shared" si="294"/>
        <v>3.1757854003090723E-3</v>
      </c>
      <c r="K2233" s="11">
        <f t="shared" si="295"/>
        <v>-5.7325273932942386E-3</v>
      </c>
      <c r="L2233" s="11">
        <f t="shared" si="296"/>
        <v>-1.7106273127200703E-3</v>
      </c>
      <c r="N2233">
        <v>1136</v>
      </c>
      <c r="O2233">
        <v>-314.89807291907499</v>
      </c>
      <c r="P2233">
        <v>-388.75369323428498</v>
      </c>
      <c r="Q2233">
        <v>-836.75486102414698</v>
      </c>
    </row>
    <row r="2234" spans="1:17" x14ac:dyDescent="0.25">
      <c r="A2234" s="12">
        <f t="shared" si="287"/>
        <v>0.1359999999999999</v>
      </c>
      <c r="B2234" s="13">
        <f t="shared" si="288"/>
        <v>1.8696481470316664</v>
      </c>
      <c r="C2234" s="13">
        <f t="shared" si="289"/>
        <v>6.434900046335895</v>
      </c>
      <c r="D2234" s="13">
        <f t="shared" si="290"/>
        <v>4.9572705595823914</v>
      </c>
      <c r="E2234" s="11"/>
      <c r="F2234" s="11">
        <f t="shared" si="291"/>
        <v>5.695735938766959E-2</v>
      </c>
      <c r="G2234" s="11">
        <f t="shared" si="292"/>
        <v>-7.361755071025422E-2</v>
      </c>
      <c r="H2234" s="11">
        <f t="shared" si="293"/>
        <v>-2.1746653201298524E-2</v>
      </c>
      <c r="I2234" s="11"/>
      <c r="J2234" s="11">
        <f t="shared" si="294"/>
        <v>3.1757854003090723E-3</v>
      </c>
      <c r="K2234" s="11">
        <f t="shared" si="295"/>
        <v>-5.7325273932942386E-3</v>
      </c>
      <c r="L2234" s="11">
        <f t="shared" si="296"/>
        <v>-1.7106273127200703E-3</v>
      </c>
      <c r="N2234">
        <v>1136</v>
      </c>
      <c r="O2234">
        <v>190.58594770964999</v>
      </c>
      <c r="P2234">
        <v>655.95311379570796</v>
      </c>
      <c r="Q2234">
        <v>505.328293535412</v>
      </c>
    </row>
    <row r="2235" spans="1:17" x14ac:dyDescent="0.25">
      <c r="A2235" s="12">
        <f t="shared" si="287"/>
        <v>0.1359999999999999</v>
      </c>
      <c r="B2235" s="13">
        <f t="shared" si="288"/>
        <v>0.36488654004278859</v>
      </c>
      <c r="C2235" s="13">
        <f t="shared" si="289"/>
        <v>3.310493644891698</v>
      </c>
      <c r="D2235" s="13">
        <f t="shared" si="290"/>
        <v>1.4937643606871458</v>
      </c>
      <c r="E2235" s="11"/>
      <c r="F2235" s="11">
        <f t="shared" si="291"/>
        <v>5.695735938766959E-2</v>
      </c>
      <c r="G2235" s="11">
        <f t="shared" si="292"/>
        <v>-7.361755071025422E-2</v>
      </c>
      <c r="H2235" s="11">
        <f t="shared" si="293"/>
        <v>-2.1746653201298524E-2</v>
      </c>
      <c r="I2235" s="11"/>
      <c r="J2235" s="11">
        <f t="shared" si="294"/>
        <v>3.1757854003090723E-3</v>
      </c>
      <c r="K2235" s="11">
        <f t="shared" si="295"/>
        <v>-5.7325273932942386E-3</v>
      </c>
      <c r="L2235" s="11">
        <f t="shared" si="296"/>
        <v>-1.7106273127200703E-3</v>
      </c>
      <c r="N2235">
        <v>1136</v>
      </c>
      <c r="O2235">
        <v>37.195365957470798</v>
      </c>
      <c r="P2235">
        <v>337.46112588090699</v>
      </c>
      <c r="Q2235">
        <v>152.26955766433699</v>
      </c>
    </row>
    <row r="2236" spans="1:17" x14ac:dyDescent="0.25">
      <c r="A2236" s="12">
        <f t="shared" si="287"/>
        <v>0.1359999999999999</v>
      </c>
      <c r="B2236" s="13">
        <f t="shared" si="288"/>
        <v>3.5227962231140135</v>
      </c>
      <c r="C2236" s="13">
        <f t="shared" si="289"/>
        <v>1.8986053326798173</v>
      </c>
      <c r="D2236" s="13">
        <f t="shared" si="290"/>
        <v>8.1067935775471067</v>
      </c>
      <c r="E2236" s="11"/>
      <c r="F2236" s="11">
        <f t="shared" si="291"/>
        <v>5.695735938766959E-2</v>
      </c>
      <c r="G2236" s="11">
        <f t="shared" si="292"/>
        <v>-7.361755071025422E-2</v>
      </c>
      <c r="H2236" s="11">
        <f t="shared" si="293"/>
        <v>-2.1746653201298524E-2</v>
      </c>
      <c r="I2236" s="11"/>
      <c r="J2236" s="11">
        <f t="shared" si="294"/>
        <v>3.1757854003090723E-3</v>
      </c>
      <c r="K2236" s="11">
        <f t="shared" si="295"/>
        <v>-5.7325273932942386E-3</v>
      </c>
      <c r="L2236" s="11">
        <f t="shared" si="296"/>
        <v>-1.7106273127200703E-3</v>
      </c>
      <c r="N2236">
        <v>1136</v>
      </c>
      <c r="O2236">
        <v>359.102571163508</v>
      </c>
      <c r="P2236">
        <v>193.53775052801399</v>
      </c>
      <c r="Q2236">
        <v>826.38058894465905</v>
      </c>
    </row>
    <row r="2237" spans="1:17" x14ac:dyDescent="0.25">
      <c r="A2237" s="12">
        <f t="shared" si="287"/>
        <v>0.1359999999999999</v>
      </c>
      <c r="B2237" s="13">
        <f t="shared" si="288"/>
        <v>2.3045195753608883</v>
      </c>
      <c r="C2237" s="13">
        <f t="shared" si="289"/>
        <v>1.9108584361085532</v>
      </c>
      <c r="D2237" s="13">
        <f t="shared" si="290"/>
        <v>5.5695368703957664</v>
      </c>
      <c r="E2237" s="11"/>
      <c r="F2237" s="11">
        <f t="shared" si="291"/>
        <v>5.695735938766959E-2</v>
      </c>
      <c r="G2237" s="11">
        <f t="shared" si="292"/>
        <v>-7.361755071025422E-2</v>
      </c>
      <c r="H2237" s="11">
        <f t="shared" si="293"/>
        <v>-2.1746653201298524E-2</v>
      </c>
      <c r="I2237" s="11"/>
      <c r="J2237" s="11">
        <f t="shared" si="294"/>
        <v>3.1757854003090723E-3</v>
      </c>
      <c r="K2237" s="11">
        <f t="shared" si="295"/>
        <v>-5.7325273932942386E-3</v>
      </c>
      <c r="L2237" s="11">
        <f t="shared" si="296"/>
        <v>-1.7106273127200703E-3</v>
      </c>
      <c r="N2237">
        <v>1136</v>
      </c>
      <c r="O2237">
        <v>234.91534917032499</v>
      </c>
      <c r="P2237">
        <v>194.78679267161601</v>
      </c>
      <c r="Q2237">
        <v>567.74076150823305</v>
      </c>
    </row>
    <row r="2238" spans="1:17" x14ac:dyDescent="0.25">
      <c r="A2238" s="12">
        <f t="shared" si="287"/>
        <v>0.13700000000000001</v>
      </c>
      <c r="B2238" s="13">
        <f t="shared" si="288"/>
        <v>-0.65787957868250335</v>
      </c>
      <c r="C2238" s="13">
        <f t="shared" si="289"/>
        <v>0.36741690148803402</v>
      </c>
      <c r="D2238" s="13">
        <f t="shared" si="290"/>
        <v>0.75741317436631528</v>
      </c>
      <c r="E2238" s="11"/>
      <c r="F2238" s="11">
        <f t="shared" si="291"/>
        <v>5.7780679386008872E-2</v>
      </c>
      <c r="G2238" s="11">
        <f t="shared" si="292"/>
        <v>-7.2478413041455803E-2</v>
      </c>
      <c r="H2238" s="11">
        <f t="shared" si="293"/>
        <v>-1.858317817891713E-2</v>
      </c>
      <c r="I2238" s="11"/>
      <c r="J2238" s="11">
        <f t="shared" si="294"/>
        <v>3.233154419695918E-3</v>
      </c>
      <c r="K2238" s="11">
        <f t="shared" si="295"/>
        <v>-5.8055753751701019E-3</v>
      </c>
      <c r="L2238" s="11">
        <f t="shared" si="296"/>
        <v>-1.7307922284101804E-3</v>
      </c>
      <c r="N2238">
        <v>1137</v>
      </c>
      <c r="O2238">
        <v>-67.062138499745501</v>
      </c>
      <c r="P2238">
        <v>37.453302903979001</v>
      </c>
      <c r="Q2238">
        <v>77.208274655078</v>
      </c>
    </row>
    <row r="2239" spans="1:17" x14ac:dyDescent="0.25">
      <c r="A2239" s="12">
        <f t="shared" si="287"/>
        <v>0.13700000000000001</v>
      </c>
      <c r="B2239" s="13">
        <f t="shared" si="288"/>
        <v>9.1370808727267314E-2</v>
      </c>
      <c r="C2239" s="13">
        <f t="shared" si="289"/>
        <v>0.86692182669400153</v>
      </c>
      <c r="D2239" s="13">
        <f t="shared" si="290"/>
        <v>1.7466697702372098</v>
      </c>
      <c r="E2239" s="11"/>
      <c r="F2239" s="11">
        <f t="shared" si="291"/>
        <v>5.7780679386008872E-2</v>
      </c>
      <c r="G2239" s="11">
        <f t="shared" si="292"/>
        <v>-7.2478413041455803E-2</v>
      </c>
      <c r="H2239" s="11">
        <f t="shared" si="293"/>
        <v>-1.858317817891713E-2</v>
      </c>
      <c r="I2239" s="11"/>
      <c r="J2239" s="11">
        <f t="shared" si="294"/>
        <v>3.233154419695918E-3</v>
      </c>
      <c r="K2239" s="11">
        <f t="shared" si="295"/>
        <v>-5.8055753751701019E-3</v>
      </c>
      <c r="L2239" s="11">
        <f t="shared" si="296"/>
        <v>-1.7307922284101804E-3</v>
      </c>
      <c r="N2239">
        <v>1137</v>
      </c>
      <c r="O2239">
        <v>9.3140477805573205</v>
      </c>
      <c r="P2239">
        <v>88.371236156371197</v>
      </c>
      <c r="Q2239">
        <v>178.04992561031699</v>
      </c>
    </row>
    <row r="2240" spans="1:17" x14ac:dyDescent="0.25">
      <c r="A2240" s="12">
        <f t="shared" si="287"/>
        <v>0.13700000000000001</v>
      </c>
      <c r="B2240" s="13">
        <f t="shared" si="288"/>
        <v>5.1160799862949755</v>
      </c>
      <c r="C2240" s="13">
        <f t="shared" si="289"/>
        <v>-3.9749357250109458</v>
      </c>
      <c r="D2240" s="13">
        <f t="shared" si="290"/>
        <v>-5.4491910723550943</v>
      </c>
      <c r="E2240" s="11"/>
      <c r="F2240" s="11">
        <f t="shared" si="291"/>
        <v>5.7780679386008872E-2</v>
      </c>
      <c r="G2240" s="11">
        <f t="shared" si="292"/>
        <v>-7.2478413041455803E-2</v>
      </c>
      <c r="H2240" s="11">
        <f t="shared" si="293"/>
        <v>-1.858317817891713E-2</v>
      </c>
      <c r="I2240" s="11"/>
      <c r="J2240" s="11">
        <f t="shared" si="294"/>
        <v>3.233154419695918E-3</v>
      </c>
      <c r="K2240" s="11">
        <f t="shared" si="295"/>
        <v>-5.8055753751701019E-3</v>
      </c>
      <c r="L2240" s="11">
        <f t="shared" si="296"/>
        <v>-1.7307922284101804E-3</v>
      </c>
      <c r="N2240">
        <v>1137</v>
      </c>
      <c r="O2240">
        <v>521.51681817481904</v>
      </c>
      <c r="P2240">
        <v>-405.19222477175799</v>
      </c>
      <c r="Q2240">
        <v>-555.47309606066199</v>
      </c>
    </row>
    <row r="2241" spans="1:17" x14ac:dyDescent="0.25">
      <c r="A2241" s="12">
        <f t="shared" si="287"/>
        <v>0.13700000000000001</v>
      </c>
      <c r="B2241" s="13">
        <f t="shared" si="288"/>
        <v>3.6480991588437783</v>
      </c>
      <c r="C2241" s="13">
        <f t="shared" si="289"/>
        <v>-2.3425763089292961</v>
      </c>
      <c r="D2241" s="13">
        <f t="shared" si="290"/>
        <v>-3.1593213874821546</v>
      </c>
      <c r="E2241" s="11"/>
      <c r="F2241" s="11">
        <f t="shared" si="291"/>
        <v>5.7780679386008872E-2</v>
      </c>
      <c r="G2241" s="11">
        <f t="shared" si="292"/>
        <v>-7.2478413041455803E-2</v>
      </c>
      <c r="H2241" s="11">
        <f t="shared" si="293"/>
        <v>-1.858317817891713E-2</v>
      </c>
      <c r="I2241" s="11"/>
      <c r="J2241" s="11">
        <f t="shared" si="294"/>
        <v>3.233154419695918E-3</v>
      </c>
      <c r="K2241" s="11">
        <f t="shared" si="295"/>
        <v>-5.8055753751701019E-3</v>
      </c>
      <c r="L2241" s="11">
        <f t="shared" si="296"/>
        <v>-1.7307922284101804E-3</v>
      </c>
      <c r="N2241">
        <v>1137</v>
      </c>
      <c r="O2241">
        <v>371.875551360222</v>
      </c>
      <c r="P2241">
        <v>-238.79473077770601</v>
      </c>
      <c r="Q2241">
        <v>-322.051109835082</v>
      </c>
    </row>
    <row r="2242" spans="1:17" x14ac:dyDescent="0.25">
      <c r="A2242" s="12">
        <f t="shared" si="287"/>
        <v>0.13700000000000001</v>
      </c>
      <c r="B2242" s="13">
        <f t="shared" si="288"/>
        <v>-0.69338324301392085</v>
      </c>
      <c r="C2242" s="13">
        <f t="shared" si="289"/>
        <v>-6.3875346445403789</v>
      </c>
      <c r="D2242" s="13">
        <f t="shared" si="290"/>
        <v>-3.5358829777398033</v>
      </c>
      <c r="E2242" s="11"/>
      <c r="F2242" s="11">
        <f t="shared" si="291"/>
        <v>5.7780679386008872E-2</v>
      </c>
      <c r="G2242" s="11">
        <f t="shared" si="292"/>
        <v>-7.2478413041455803E-2</v>
      </c>
      <c r="H2242" s="11">
        <f t="shared" si="293"/>
        <v>-1.858317817891713E-2</v>
      </c>
      <c r="I2242" s="11"/>
      <c r="J2242" s="11">
        <f t="shared" si="294"/>
        <v>3.233154419695918E-3</v>
      </c>
      <c r="K2242" s="11">
        <f t="shared" si="295"/>
        <v>-5.8055753751701019E-3</v>
      </c>
      <c r="L2242" s="11">
        <f t="shared" si="296"/>
        <v>-1.7307922284101804E-3</v>
      </c>
      <c r="N2242">
        <v>1137</v>
      </c>
      <c r="O2242">
        <v>-70.681268401011295</v>
      </c>
      <c r="P2242">
        <v>-651.12483634458499</v>
      </c>
      <c r="Q2242">
        <v>-360.43659304177402</v>
      </c>
    </row>
    <row r="2243" spans="1:17" x14ac:dyDescent="0.25">
      <c r="A2243" s="12">
        <f t="shared" si="287"/>
        <v>0.13700000000000001</v>
      </c>
      <c r="B2243" s="13">
        <f t="shared" si="288"/>
        <v>0.45217466852489296</v>
      </c>
      <c r="C2243" s="13">
        <f t="shared" si="289"/>
        <v>-4.8515232959077306</v>
      </c>
      <c r="D2243" s="13">
        <f t="shared" si="290"/>
        <v>-3.0367920882868198</v>
      </c>
      <c r="E2243" s="11"/>
      <c r="F2243" s="11">
        <f t="shared" si="291"/>
        <v>5.7780679386008872E-2</v>
      </c>
      <c r="G2243" s="11">
        <f t="shared" si="292"/>
        <v>-7.2478413041455803E-2</v>
      </c>
      <c r="H2243" s="11">
        <f t="shared" si="293"/>
        <v>-1.858317817891713E-2</v>
      </c>
      <c r="I2243" s="11"/>
      <c r="J2243" s="11">
        <f t="shared" si="294"/>
        <v>3.233154419695918E-3</v>
      </c>
      <c r="K2243" s="11">
        <f t="shared" si="295"/>
        <v>-5.8055753751701019E-3</v>
      </c>
      <c r="L2243" s="11">
        <f t="shared" si="296"/>
        <v>-1.7307922284101804E-3</v>
      </c>
      <c r="N2243">
        <v>1137</v>
      </c>
      <c r="O2243">
        <v>46.093238381742403</v>
      </c>
      <c r="P2243">
        <v>-494.548755953897</v>
      </c>
      <c r="Q2243">
        <v>-309.56086526878897</v>
      </c>
    </row>
    <row r="2244" spans="1:17" x14ac:dyDescent="0.25">
      <c r="A2244" s="12">
        <f t="shared" si="287"/>
        <v>0.13700000000000001</v>
      </c>
      <c r="B2244" s="13">
        <f t="shared" si="288"/>
        <v>5.5800677264316523</v>
      </c>
      <c r="C2244" s="13">
        <f t="shared" si="289"/>
        <v>-0.68967664903207704</v>
      </c>
      <c r="D2244" s="13">
        <f t="shared" si="290"/>
        <v>5.2447018593912507</v>
      </c>
      <c r="E2244" s="11"/>
      <c r="F2244" s="11">
        <f t="shared" si="291"/>
        <v>5.7780679386008872E-2</v>
      </c>
      <c r="G2244" s="11">
        <f t="shared" si="292"/>
        <v>-7.2478413041455803E-2</v>
      </c>
      <c r="H2244" s="11">
        <f t="shared" si="293"/>
        <v>-1.858317817891713E-2</v>
      </c>
      <c r="I2244" s="11"/>
      <c r="J2244" s="11">
        <f t="shared" si="294"/>
        <v>3.233154419695918E-3</v>
      </c>
      <c r="K2244" s="11">
        <f t="shared" si="295"/>
        <v>-5.8055753751701019E-3</v>
      </c>
      <c r="L2244" s="11">
        <f t="shared" si="296"/>
        <v>-1.7307922284101804E-3</v>
      </c>
      <c r="N2244">
        <v>1137</v>
      </c>
      <c r="O2244">
        <v>568.81424326520403</v>
      </c>
      <c r="P2244">
        <v>-70.303430074625595</v>
      </c>
      <c r="Q2244">
        <v>534.62812022336902</v>
      </c>
    </row>
    <row r="2245" spans="1:17" x14ac:dyDescent="0.25">
      <c r="A2245" s="12">
        <f t="shared" si="287"/>
        <v>0.13700000000000001</v>
      </c>
      <c r="B2245" s="13">
        <f t="shared" si="288"/>
        <v>4.1389521803934723</v>
      </c>
      <c r="C2245" s="13">
        <f t="shared" si="289"/>
        <v>-1.8140626232533188</v>
      </c>
      <c r="D2245" s="13">
        <f t="shared" si="290"/>
        <v>2.8868631507504623</v>
      </c>
      <c r="E2245" s="11"/>
      <c r="F2245" s="11">
        <f t="shared" si="291"/>
        <v>5.7780679386008872E-2</v>
      </c>
      <c r="G2245" s="11">
        <f t="shared" si="292"/>
        <v>-7.2478413041455803E-2</v>
      </c>
      <c r="H2245" s="11">
        <f t="shared" si="293"/>
        <v>-1.858317817891713E-2</v>
      </c>
      <c r="I2245" s="11"/>
      <c r="J2245" s="11">
        <f t="shared" si="294"/>
        <v>3.233154419695918E-3</v>
      </c>
      <c r="K2245" s="11">
        <f t="shared" si="295"/>
        <v>-5.8055753751701019E-3</v>
      </c>
      <c r="L2245" s="11">
        <f t="shared" si="296"/>
        <v>-1.7307922284101804E-3</v>
      </c>
      <c r="N2245">
        <v>1137</v>
      </c>
      <c r="O2245">
        <v>421.911537247041</v>
      </c>
      <c r="P2245">
        <v>-184.91973733469101</v>
      </c>
      <c r="Q2245">
        <v>294.27758927119902</v>
      </c>
    </row>
    <row r="2246" spans="1:17" x14ac:dyDescent="0.25">
      <c r="A2246" s="12">
        <f t="shared" si="287"/>
        <v>0.13700000000000001</v>
      </c>
      <c r="B2246" s="13">
        <f t="shared" si="288"/>
        <v>-2.0045142535845852</v>
      </c>
      <c r="C2246" s="13">
        <f t="shared" si="289"/>
        <v>8.0962562498313435</v>
      </c>
      <c r="D2246" s="13">
        <f t="shared" si="290"/>
        <v>1.448585755267279</v>
      </c>
      <c r="E2246" s="11"/>
      <c r="F2246" s="11">
        <f t="shared" si="291"/>
        <v>5.7780679386008872E-2</v>
      </c>
      <c r="G2246" s="11">
        <f t="shared" si="292"/>
        <v>-7.2478413041455803E-2</v>
      </c>
      <c r="H2246" s="11">
        <f t="shared" si="293"/>
        <v>-1.858317817891713E-2</v>
      </c>
      <c r="I2246" s="11"/>
      <c r="J2246" s="11">
        <f t="shared" si="294"/>
        <v>3.233154419695918E-3</v>
      </c>
      <c r="K2246" s="11">
        <f t="shared" si="295"/>
        <v>-5.8055753751701019E-3</v>
      </c>
      <c r="L2246" s="11">
        <f t="shared" si="296"/>
        <v>-1.7307922284101804E-3</v>
      </c>
      <c r="N2246">
        <v>1137</v>
      </c>
      <c r="O2246">
        <v>-204.33376693013099</v>
      </c>
      <c r="P2246">
        <v>825.30644748535599</v>
      </c>
      <c r="Q2246">
        <v>147.66419523621599</v>
      </c>
    </row>
    <row r="2247" spans="1:17" x14ac:dyDescent="0.25">
      <c r="A2247" s="12">
        <f t="shared" si="287"/>
        <v>0.13700000000000001</v>
      </c>
      <c r="B2247" s="13">
        <f t="shared" si="288"/>
        <v>-0.2882666035789519</v>
      </c>
      <c r="C2247" s="13">
        <f t="shared" si="289"/>
        <v>4.7406764103343155</v>
      </c>
      <c r="D2247" s="13">
        <f t="shared" si="290"/>
        <v>1.4732170011783303</v>
      </c>
      <c r="E2247" s="11"/>
      <c r="F2247" s="11">
        <f t="shared" si="291"/>
        <v>5.7780679386008872E-2</v>
      </c>
      <c r="G2247" s="11">
        <f t="shared" si="292"/>
        <v>-7.2478413041455803E-2</v>
      </c>
      <c r="H2247" s="11">
        <f t="shared" si="293"/>
        <v>-1.858317817891713E-2</v>
      </c>
      <c r="I2247" s="11"/>
      <c r="J2247" s="11">
        <f t="shared" si="294"/>
        <v>3.233154419695918E-3</v>
      </c>
      <c r="K2247" s="11">
        <f t="shared" si="295"/>
        <v>-5.8055753751701019E-3</v>
      </c>
      <c r="L2247" s="11">
        <f t="shared" si="296"/>
        <v>-1.7307922284101804E-3</v>
      </c>
      <c r="N2247">
        <v>1137</v>
      </c>
      <c r="O2247">
        <v>-29.384974880627102</v>
      </c>
      <c r="P2247">
        <v>483.24937923897198</v>
      </c>
      <c r="Q2247">
        <v>150.17502560431501</v>
      </c>
    </row>
    <row r="2248" spans="1:17" x14ac:dyDescent="0.25">
      <c r="A2248" s="12">
        <f t="shared" si="287"/>
        <v>0.13700000000000001</v>
      </c>
      <c r="B2248" s="13">
        <f t="shared" si="288"/>
        <v>-1.8381219105200095</v>
      </c>
      <c r="C2248" s="13">
        <f t="shared" si="289"/>
        <v>-1.1275273586196177</v>
      </c>
      <c r="D2248" s="13">
        <f t="shared" si="290"/>
        <v>-3.1501026447107034</v>
      </c>
      <c r="E2248" s="11"/>
      <c r="F2248" s="11">
        <f t="shared" si="291"/>
        <v>5.7780679386008872E-2</v>
      </c>
      <c r="G2248" s="11">
        <f t="shared" si="292"/>
        <v>-7.2478413041455803E-2</v>
      </c>
      <c r="H2248" s="11">
        <f t="shared" si="293"/>
        <v>-1.858317817891713E-2</v>
      </c>
      <c r="I2248" s="11"/>
      <c r="J2248" s="11">
        <f t="shared" si="294"/>
        <v>3.233154419695918E-3</v>
      </c>
      <c r="K2248" s="11">
        <f t="shared" si="295"/>
        <v>-5.8055753751701019E-3</v>
      </c>
      <c r="L2248" s="11">
        <f t="shared" si="296"/>
        <v>-1.7307922284101804E-3</v>
      </c>
      <c r="N2248">
        <v>1137</v>
      </c>
      <c r="O2248">
        <v>-187.37226406931799</v>
      </c>
      <c r="P2248">
        <v>-114.936529930644</v>
      </c>
      <c r="Q2248">
        <v>-321.11138070445497</v>
      </c>
    </row>
    <row r="2249" spans="1:17" x14ac:dyDescent="0.25">
      <c r="A2249" s="12">
        <f t="shared" si="287"/>
        <v>0.13700000000000001</v>
      </c>
      <c r="B2249" s="13">
        <f t="shared" si="288"/>
        <v>-1.0938771397866098</v>
      </c>
      <c r="C2249" s="13">
        <f t="shared" si="289"/>
        <v>0.28912486581249464</v>
      </c>
      <c r="D2249" s="13">
        <f t="shared" si="290"/>
        <v>-1.7823998520938766</v>
      </c>
      <c r="E2249" s="11"/>
      <c r="F2249" s="11">
        <f t="shared" si="291"/>
        <v>5.7780679386008872E-2</v>
      </c>
      <c r="G2249" s="11">
        <f t="shared" si="292"/>
        <v>-7.2478413041455803E-2</v>
      </c>
      <c r="H2249" s="11">
        <f t="shared" si="293"/>
        <v>-1.858317817891713E-2</v>
      </c>
      <c r="I2249" s="11"/>
      <c r="J2249" s="11">
        <f t="shared" si="294"/>
        <v>3.233154419695918E-3</v>
      </c>
      <c r="K2249" s="11">
        <f t="shared" si="295"/>
        <v>-5.8055753751701019E-3</v>
      </c>
      <c r="L2249" s="11">
        <f t="shared" si="296"/>
        <v>-1.7307922284101804E-3</v>
      </c>
      <c r="N2249">
        <v>1137</v>
      </c>
      <c r="O2249">
        <v>-111.506334330949</v>
      </c>
      <c r="P2249">
        <v>29.472463385575399</v>
      </c>
      <c r="Q2249">
        <v>-181.69213578938599</v>
      </c>
    </row>
    <row r="2250" spans="1:17" x14ac:dyDescent="0.25">
      <c r="A2250" s="12">
        <f t="shared" si="287"/>
        <v>0.13700000000000001</v>
      </c>
      <c r="B2250" s="13">
        <f t="shared" si="288"/>
        <v>0.14091286233661099</v>
      </c>
      <c r="C2250" s="13">
        <f t="shared" si="289"/>
        <v>-9.9438071702321338</v>
      </c>
      <c r="D2250" s="13">
        <f t="shared" si="290"/>
        <v>-2.4094322108568491</v>
      </c>
      <c r="E2250" s="11"/>
      <c r="F2250" s="11">
        <f t="shared" si="291"/>
        <v>5.7780679386008872E-2</v>
      </c>
      <c r="G2250" s="11">
        <f t="shared" si="292"/>
        <v>-7.2478413041455803E-2</v>
      </c>
      <c r="H2250" s="11">
        <f t="shared" si="293"/>
        <v>-1.858317817891713E-2</v>
      </c>
      <c r="I2250" s="11"/>
      <c r="J2250" s="11">
        <f t="shared" si="294"/>
        <v>3.233154419695918E-3</v>
      </c>
      <c r="K2250" s="11">
        <f t="shared" si="295"/>
        <v>-5.8055753751701019E-3</v>
      </c>
      <c r="L2250" s="11">
        <f t="shared" si="296"/>
        <v>-1.7307922284101804E-3</v>
      </c>
      <c r="N2250">
        <v>1137</v>
      </c>
      <c r="O2250">
        <v>14.364206150520999</v>
      </c>
      <c r="P2250">
        <v>-1013.6398746414</v>
      </c>
      <c r="Q2250">
        <v>-245.60980742679399</v>
      </c>
    </row>
    <row r="2251" spans="1:17" x14ac:dyDescent="0.25">
      <c r="A2251" s="12">
        <f t="shared" si="287"/>
        <v>0.13700000000000001</v>
      </c>
      <c r="B2251" s="13">
        <f t="shared" si="288"/>
        <v>-0.13600330758042958</v>
      </c>
      <c r="C2251" s="13">
        <f t="shared" si="289"/>
        <v>-6.4427353178037139</v>
      </c>
      <c r="D2251" s="13">
        <f t="shared" si="290"/>
        <v>-1.9927387888784651</v>
      </c>
      <c r="E2251" s="11"/>
      <c r="F2251" s="11">
        <f t="shared" si="291"/>
        <v>5.7780679386008872E-2</v>
      </c>
      <c r="G2251" s="11">
        <f t="shared" si="292"/>
        <v>-7.2478413041455803E-2</v>
      </c>
      <c r="H2251" s="11">
        <f t="shared" si="293"/>
        <v>-1.858317817891713E-2</v>
      </c>
      <c r="I2251" s="11"/>
      <c r="J2251" s="11">
        <f t="shared" si="294"/>
        <v>3.233154419695918E-3</v>
      </c>
      <c r="K2251" s="11">
        <f t="shared" si="295"/>
        <v>-5.8055753751701019E-3</v>
      </c>
      <c r="L2251" s="11">
        <f t="shared" si="296"/>
        <v>-1.7307922284101804E-3</v>
      </c>
      <c r="N2251">
        <v>1137</v>
      </c>
      <c r="O2251">
        <v>-13.863741853254799</v>
      </c>
      <c r="P2251">
        <v>-656.751816289879</v>
      </c>
      <c r="Q2251">
        <v>-203.13341374907901</v>
      </c>
    </row>
    <row r="2252" spans="1:17" x14ac:dyDescent="0.25">
      <c r="A2252" s="12">
        <f t="shared" si="287"/>
        <v>0.13700000000000001</v>
      </c>
      <c r="B2252" s="13">
        <f t="shared" si="288"/>
        <v>-3.7443703601096175E-2</v>
      </c>
      <c r="C2252" s="13">
        <f t="shared" si="289"/>
        <v>-2.4285395623969501</v>
      </c>
      <c r="D2252" s="13">
        <f t="shared" si="290"/>
        <v>-1.7377631365377482</v>
      </c>
      <c r="E2252" s="11"/>
      <c r="F2252" s="11">
        <f t="shared" si="291"/>
        <v>5.7780679386008872E-2</v>
      </c>
      <c r="G2252" s="11">
        <f t="shared" si="292"/>
        <v>-7.2478413041455803E-2</v>
      </c>
      <c r="H2252" s="11">
        <f t="shared" si="293"/>
        <v>-1.858317817891713E-2</v>
      </c>
      <c r="I2252" s="11"/>
      <c r="J2252" s="11">
        <f t="shared" si="294"/>
        <v>3.233154419695918E-3</v>
      </c>
      <c r="K2252" s="11">
        <f t="shared" si="295"/>
        <v>-5.8055753751701019E-3</v>
      </c>
      <c r="L2252" s="11">
        <f t="shared" si="296"/>
        <v>-1.7307922284101804E-3</v>
      </c>
      <c r="N2252">
        <v>1137</v>
      </c>
      <c r="O2252">
        <v>-3.8168912947090901</v>
      </c>
      <c r="P2252">
        <v>-247.55754968368501</v>
      </c>
      <c r="Q2252">
        <v>-177.14201187948501</v>
      </c>
    </row>
    <row r="2253" spans="1:17" x14ac:dyDescent="0.25">
      <c r="A2253" s="12">
        <f t="shared" si="287"/>
        <v>0.13700000000000001</v>
      </c>
      <c r="B2253" s="13">
        <f t="shared" si="288"/>
        <v>-0.10988241340576704</v>
      </c>
      <c r="C2253" s="13">
        <f t="shared" si="289"/>
        <v>-3.2266324196152878</v>
      </c>
      <c r="D2253" s="13">
        <f t="shared" si="290"/>
        <v>-1.7423501350448196</v>
      </c>
      <c r="E2253" s="11"/>
      <c r="F2253" s="11">
        <f t="shared" si="291"/>
        <v>5.7780679386008872E-2</v>
      </c>
      <c r="G2253" s="11">
        <f t="shared" si="292"/>
        <v>-7.2478413041455803E-2</v>
      </c>
      <c r="H2253" s="11">
        <f t="shared" si="293"/>
        <v>-1.858317817891713E-2</v>
      </c>
      <c r="I2253" s="11"/>
      <c r="J2253" s="11">
        <f t="shared" si="294"/>
        <v>3.233154419695918E-3</v>
      </c>
      <c r="K2253" s="11">
        <f t="shared" si="295"/>
        <v>-5.8055753751701019E-3</v>
      </c>
      <c r="L2253" s="11">
        <f t="shared" si="296"/>
        <v>-1.7307922284101804E-3</v>
      </c>
      <c r="N2253">
        <v>1137</v>
      </c>
      <c r="O2253">
        <v>-11.201061509252501</v>
      </c>
      <c r="P2253">
        <v>-328.91258100053898</v>
      </c>
      <c r="Q2253">
        <v>-177.60959582516</v>
      </c>
    </row>
    <row r="2254" spans="1:17" x14ac:dyDescent="0.25">
      <c r="A2254" s="12">
        <f t="shared" si="287"/>
        <v>0.13700000000000001</v>
      </c>
      <c r="B2254" s="13">
        <f t="shared" si="288"/>
        <v>-0.43592785773467513</v>
      </c>
      <c r="C2254" s="13">
        <f t="shared" si="289"/>
        <v>9.0844664093846248</v>
      </c>
      <c r="D2254" s="13">
        <f t="shared" si="290"/>
        <v>2.5344609692425282</v>
      </c>
      <c r="E2254" s="11"/>
      <c r="F2254" s="11">
        <f t="shared" si="291"/>
        <v>5.7780679386008872E-2</v>
      </c>
      <c r="G2254" s="11">
        <f t="shared" si="292"/>
        <v>-7.2478413041455803E-2</v>
      </c>
      <c r="H2254" s="11">
        <f t="shared" si="293"/>
        <v>-1.858317817891713E-2</v>
      </c>
      <c r="I2254" s="11"/>
      <c r="J2254" s="11">
        <f t="shared" si="294"/>
        <v>3.233154419695918E-3</v>
      </c>
      <c r="K2254" s="11">
        <f t="shared" si="295"/>
        <v>-5.8055753751701019E-3</v>
      </c>
      <c r="L2254" s="11">
        <f t="shared" si="296"/>
        <v>-1.7307922284101804E-3</v>
      </c>
      <c r="N2254">
        <v>1137</v>
      </c>
      <c r="O2254">
        <v>-44.437090492831302</v>
      </c>
      <c r="P2254">
        <v>926.041428071827</v>
      </c>
      <c r="Q2254">
        <v>258.35483886264302</v>
      </c>
    </row>
    <row r="2255" spans="1:17" x14ac:dyDescent="0.25">
      <c r="A2255" s="12">
        <f t="shared" si="287"/>
        <v>0.13700000000000001</v>
      </c>
      <c r="B2255" s="13">
        <f t="shared" si="288"/>
        <v>-0.34423808076706175</v>
      </c>
      <c r="C2255" s="13">
        <f t="shared" si="289"/>
        <v>5.0008968401769662</v>
      </c>
      <c r="D2255" s="13">
        <f t="shared" si="290"/>
        <v>1.2723485642163292</v>
      </c>
      <c r="E2255" s="11"/>
      <c r="F2255" s="11">
        <f t="shared" si="291"/>
        <v>5.7780679386008872E-2</v>
      </c>
      <c r="G2255" s="11">
        <f t="shared" si="292"/>
        <v>-7.2478413041455803E-2</v>
      </c>
      <c r="H2255" s="11">
        <f t="shared" si="293"/>
        <v>-1.858317817891713E-2</v>
      </c>
      <c r="I2255" s="11"/>
      <c r="J2255" s="11">
        <f t="shared" si="294"/>
        <v>3.233154419695918E-3</v>
      </c>
      <c r="K2255" s="11">
        <f t="shared" si="295"/>
        <v>-5.8055753751701019E-3</v>
      </c>
      <c r="L2255" s="11">
        <f t="shared" si="296"/>
        <v>-1.7307922284101804E-3</v>
      </c>
      <c r="N2255">
        <v>1137</v>
      </c>
      <c r="O2255">
        <v>-35.090528110811597</v>
      </c>
      <c r="P2255">
        <v>509.77541693954799</v>
      </c>
      <c r="Q2255">
        <v>129.69914008321399</v>
      </c>
    </row>
    <row r="2256" spans="1:17" x14ac:dyDescent="0.25">
      <c r="A2256" s="12">
        <f t="shared" si="287"/>
        <v>0.13700000000000001</v>
      </c>
      <c r="B2256" s="13">
        <f t="shared" si="288"/>
        <v>-0.50808965158421848</v>
      </c>
      <c r="C2256" s="13">
        <f t="shared" si="289"/>
        <v>0.44679417337307864</v>
      </c>
      <c r="D2256" s="13">
        <f t="shared" si="290"/>
        <v>0.8226980483818549</v>
      </c>
      <c r="E2256" s="11"/>
      <c r="F2256" s="11">
        <f t="shared" si="291"/>
        <v>5.7780679386008872E-2</v>
      </c>
      <c r="G2256" s="11">
        <f t="shared" si="292"/>
        <v>-7.2478413041455803E-2</v>
      </c>
      <c r="H2256" s="11">
        <f t="shared" si="293"/>
        <v>-1.858317817891713E-2</v>
      </c>
      <c r="I2256" s="11"/>
      <c r="J2256" s="11">
        <f t="shared" si="294"/>
        <v>3.233154419695918E-3</v>
      </c>
      <c r="K2256" s="11">
        <f t="shared" si="295"/>
        <v>-5.8055753751701019E-3</v>
      </c>
      <c r="L2256" s="11">
        <f t="shared" si="296"/>
        <v>-1.7307922284101804E-3</v>
      </c>
      <c r="N2256">
        <v>1137</v>
      </c>
      <c r="O2256">
        <v>-51.7930327812659</v>
      </c>
      <c r="P2256">
        <v>45.5447679279387</v>
      </c>
      <c r="Q2256">
        <v>83.863205747385805</v>
      </c>
    </row>
    <row r="2257" spans="1:17" x14ac:dyDescent="0.25">
      <c r="A2257" s="12">
        <f t="shared" si="287"/>
        <v>0.1379999999999999</v>
      </c>
      <c r="B2257" s="13">
        <f t="shared" si="288"/>
        <v>-0.44284056475693567</v>
      </c>
      <c r="C2257" s="13">
        <f t="shared" si="289"/>
        <v>1.3364026854517888</v>
      </c>
      <c r="D2257" s="13">
        <f t="shared" si="290"/>
        <v>0.741437464085552</v>
      </c>
      <c r="E2257" s="11"/>
      <c r="F2257" s="11">
        <f t="shared" si="291"/>
        <v>5.730521427783835E-2</v>
      </c>
      <c r="G2257" s="11">
        <f t="shared" si="292"/>
        <v>-7.158681461204347E-2</v>
      </c>
      <c r="H2257" s="11">
        <f t="shared" si="293"/>
        <v>-1.7801110422683512E-2</v>
      </c>
      <c r="I2257" s="11"/>
      <c r="J2257" s="11">
        <f t="shared" si="294"/>
        <v>3.2906973665278354E-3</v>
      </c>
      <c r="K2257" s="11">
        <f t="shared" si="295"/>
        <v>-5.8776079889968436E-3</v>
      </c>
      <c r="L2257" s="11">
        <f t="shared" si="296"/>
        <v>-1.7489843727109787E-3</v>
      </c>
      <c r="N2257">
        <v>1138</v>
      </c>
      <c r="O2257">
        <v>-45.141749720380801</v>
      </c>
      <c r="P2257">
        <v>136.22861217653301</v>
      </c>
      <c r="Q2257">
        <v>75.579761884358007</v>
      </c>
    </row>
    <row r="2258" spans="1:17" x14ac:dyDescent="0.25">
      <c r="A2258" s="12">
        <f t="shared" si="287"/>
        <v>0.1379999999999999</v>
      </c>
      <c r="B2258" s="13">
        <f t="shared" si="288"/>
        <v>3.0214470436006926</v>
      </c>
      <c r="C2258" s="13">
        <f t="shared" si="289"/>
        <v>-2.4462945923929391</v>
      </c>
      <c r="D2258" s="13">
        <f t="shared" si="290"/>
        <v>6.3583978441131048E-2</v>
      </c>
      <c r="E2258" s="11"/>
      <c r="F2258" s="11">
        <f t="shared" si="291"/>
        <v>5.730521427783835E-2</v>
      </c>
      <c r="G2258" s="11">
        <f t="shared" si="292"/>
        <v>-7.158681461204347E-2</v>
      </c>
      <c r="H2258" s="11">
        <f t="shared" si="293"/>
        <v>-1.7801110422683512E-2</v>
      </c>
      <c r="I2258" s="11"/>
      <c r="J2258" s="11">
        <f t="shared" si="294"/>
        <v>3.2906973665278354E-3</v>
      </c>
      <c r="K2258" s="11">
        <f t="shared" si="295"/>
        <v>-5.8776079889968436E-3</v>
      </c>
      <c r="L2258" s="11">
        <f t="shared" si="296"/>
        <v>-1.7489843727109787E-3</v>
      </c>
      <c r="N2258">
        <v>1138</v>
      </c>
      <c r="O2258">
        <v>307.99664053014197</v>
      </c>
      <c r="P2258">
        <v>-249.36744061090101</v>
      </c>
      <c r="Q2258">
        <v>6.4815472417055098</v>
      </c>
    </row>
    <row r="2259" spans="1:17" x14ac:dyDescent="0.25">
      <c r="A2259" s="12">
        <f t="shared" si="287"/>
        <v>0.1379999999999999</v>
      </c>
      <c r="B2259" s="13">
        <f t="shared" si="288"/>
        <v>1.9417999214218118</v>
      </c>
      <c r="C2259" s="13">
        <f t="shared" si="289"/>
        <v>-1.1001968837573417</v>
      </c>
      <c r="D2259" s="13">
        <f t="shared" si="290"/>
        <v>0.2497292270819938</v>
      </c>
      <c r="E2259" s="11"/>
      <c r="F2259" s="11">
        <f t="shared" si="291"/>
        <v>5.730521427783835E-2</v>
      </c>
      <c r="G2259" s="11">
        <f t="shared" si="292"/>
        <v>-7.158681461204347E-2</v>
      </c>
      <c r="H2259" s="11">
        <f t="shared" si="293"/>
        <v>-1.7801110422683512E-2</v>
      </c>
      <c r="I2259" s="11"/>
      <c r="J2259" s="11">
        <f t="shared" si="294"/>
        <v>3.2906973665278354E-3</v>
      </c>
      <c r="K2259" s="11">
        <f t="shared" si="295"/>
        <v>-5.8776079889968436E-3</v>
      </c>
      <c r="L2259" s="11">
        <f t="shared" si="296"/>
        <v>-1.7489843727109787E-3</v>
      </c>
      <c r="N2259">
        <v>1138</v>
      </c>
      <c r="O2259">
        <v>197.940868646464</v>
      </c>
      <c r="P2259">
        <v>-112.150548802991</v>
      </c>
      <c r="Q2259">
        <v>25.456598071559</v>
      </c>
    </row>
    <row r="2260" spans="1:17" x14ac:dyDescent="0.25">
      <c r="A2260" s="12">
        <f t="shared" si="287"/>
        <v>0.1379999999999999</v>
      </c>
      <c r="B2260" s="13">
        <f t="shared" si="288"/>
        <v>0.72207852658746285</v>
      </c>
      <c r="C2260" s="13">
        <f t="shared" si="289"/>
        <v>-2.9309018864113363</v>
      </c>
      <c r="D2260" s="13">
        <f t="shared" si="290"/>
        <v>-3.1691685202025881</v>
      </c>
      <c r="E2260" s="11"/>
      <c r="F2260" s="11">
        <f t="shared" si="291"/>
        <v>5.730521427783835E-2</v>
      </c>
      <c r="G2260" s="11">
        <f t="shared" si="292"/>
        <v>-7.158681461204347E-2</v>
      </c>
      <c r="H2260" s="11">
        <f t="shared" si="293"/>
        <v>-1.7801110422683512E-2</v>
      </c>
      <c r="I2260" s="11"/>
      <c r="J2260" s="11">
        <f t="shared" si="294"/>
        <v>3.2906973665278354E-3</v>
      </c>
      <c r="K2260" s="11">
        <f t="shared" si="295"/>
        <v>-5.8776079889968436E-3</v>
      </c>
      <c r="L2260" s="11">
        <f t="shared" si="296"/>
        <v>-1.7489843727109787E-3</v>
      </c>
      <c r="N2260">
        <v>1138</v>
      </c>
      <c r="O2260">
        <v>73.606373760189896</v>
      </c>
      <c r="P2260">
        <v>-298.76675702460102</v>
      </c>
      <c r="Q2260">
        <v>-323.05489502574801</v>
      </c>
    </row>
    <row r="2261" spans="1:17" x14ac:dyDescent="0.25">
      <c r="A2261" s="12">
        <f t="shared" si="287"/>
        <v>0.1379999999999999</v>
      </c>
      <c r="B2261" s="13">
        <f t="shared" si="288"/>
        <v>0.94405800675400853</v>
      </c>
      <c r="C2261" s="13">
        <f t="shared" si="289"/>
        <v>-2.1495939879160506</v>
      </c>
      <c r="D2261" s="13">
        <f t="shared" si="290"/>
        <v>-2.1293092663465578</v>
      </c>
      <c r="E2261" s="11"/>
      <c r="F2261" s="11">
        <f t="shared" si="291"/>
        <v>5.730521427783835E-2</v>
      </c>
      <c r="G2261" s="11">
        <f t="shared" si="292"/>
        <v>-7.158681461204347E-2</v>
      </c>
      <c r="H2261" s="11">
        <f t="shared" si="293"/>
        <v>-1.7801110422683512E-2</v>
      </c>
      <c r="I2261" s="11"/>
      <c r="J2261" s="11">
        <f t="shared" si="294"/>
        <v>3.2906973665278354E-3</v>
      </c>
      <c r="K2261" s="11">
        <f t="shared" si="295"/>
        <v>-5.8776079889968436E-3</v>
      </c>
      <c r="L2261" s="11">
        <f t="shared" si="296"/>
        <v>-1.7489843727109787E-3</v>
      </c>
      <c r="N2261">
        <v>1138</v>
      </c>
      <c r="O2261">
        <v>96.234251453008</v>
      </c>
      <c r="P2261">
        <v>-219.12273067441899</v>
      </c>
      <c r="Q2261">
        <v>-217.05497108527601</v>
      </c>
    </row>
    <row r="2262" spans="1:17" x14ac:dyDescent="0.25">
      <c r="A2262" s="12">
        <f t="shared" si="287"/>
        <v>0.1379999999999999</v>
      </c>
      <c r="B2262" s="13">
        <f t="shared" si="288"/>
        <v>0.18269309223818969</v>
      </c>
      <c r="C2262" s="13">
        <f t="shared" si="289"/>
        <v>0.1408316760298248</v>
      </c>
      <c r="D2262" s="13">
        <f t="shared" si="290"/>
        <v>0.65504541267304406</v>
      </c>
      <c r="E2262" s="11"/>
      <c r="F2262" s="11">
        <f t="shared" si="291"/>
        <v>5.730521427783835E-2</v>
      </c>
      <c r="G2262" s="11">
        <f t="shared" si="292"/>
        <v>-7.158681461204347E-2</v>
      </c>
      <c r="H2262" s="11">
        <f t="shared" si="293"/>
        <v>-1.7801110422683512E-2</v>
      </c>
      <c r="I2262" s="11"/>
      <c r="J2262" s="11">
        <f t="shared" si="294"/>
        <v>3.2906973665278354E-3</v>
      </c>
      <c r="K2262" s="11">
        <f t="shared" si="295"/>
        <v>-5.8776079889968436E-3</v>
      </c>
      <c r="L2262" s="11">
        <f t="shared" si="296"/>
        <v>-1.7489843727109787E-3</v>
      </c>
      <c r="N2262">
        <v>1138</v>
      </c>
      <c r="O2262">
        <v>18.623149055880699</v>
      </c>
      <c r="P2262">
        <v>14.3559302782696</v>
      </c>
      <c r="Q2262">
        <v>66.7732326883837</v>
      </c>
    </row>
    <row r="2263" spans="1:17" x14ac:dyDescent="0.25">
      <c r="A2263" s="12">
        <f t="shared" ref="A2263:A2326" si="297">N2263/1000-1</f>
        <v>0.1379999999999999</v>
      </c>
      <c r="B2263" s="13">
        <f t="shared" ref="B2263:B2326" si="298">O2263*$C$2/$E$2</f>
        <v>0.45534171521247202</v>
      </c>
      <c r="C2263" s="13">
        <f t="shared" ref="C2263:C2326" si="299">P2263*$C$2/$E$2</f>
        <v>-0.48704035992915012</v>
      </c>
      <c r="D2263" s="13">
        <f t="shared" ref="D2263:D2326" si="300">Q2263*$C$2/$E$2</f>
        <v>1.0082946033015417E-2</v>
      </c>
      <c r="E2263" s="11"/>
      <c r="F2263" s="11">
        <f t="shared" ref="F2263:F2326" si="301">((A2263-A2262)*(B2263+B2262)/2)+F2262</f>
        <v>5.730521427783835E-2</v>
      </c>
      <c r="G2263" s="11">
        <f t="shared" ref="G2263:G2326" si="302">((A2263-A2262)*(C2263+C2262)/2)+G2262</f>
        <v>-7.158681461204347E-2</v>
      </c>
      <c r="H2263" s="11">
        <f t="shared" ref="H2263:H2326" si="303">((A2263-A2262)*(D2263+D2262)/2)+H2262</f>
        <v>-1.7801110422683512E-2</v>
      </c>
      <c r="I2263" s="11"/>
      <c r="J2263" s="11">
        <f t="shared" ref="J2263:J2326" si="304">((A2263-A2262)*(F2263+F2262)/2)+J2262</f>
        <v>3.2906973665278354E-3</v>
      </c>
      <c r="K2263" s="11">
        <f t="shared" ref="K2263:K2326" si="305">((A2263-A2262)*(G2263+G2262)/2)+K2262</f>
        <v>-5.8776079889968436E-3</v>
      </c>
      <c r="L2263" s="11">
        <f t="shared" ref="L2263:L2326" si="306">((A2263-A2262)*(H2263+H2262)/2)+L2262</f>
        <v>-1.7489843727109787E-3</v>
      </c>
      <c r="N2263">
        <v>1138</v>
      </c>
      <c r="O2263">
        <v>46.416076983942098</v>
      </c>
      <c r="P2263">
        <v>-49.647335364847102</v>
      </c>
      <c r="Q2263">
        <v>1.0278232449557001</v>
      </c>
    </row>
    <row r="2264" spans="1:17" x14ac:dyDescent="0.25">
      <c r="A2264" s="12">
        <f t="shared" si="297"/>
        <v>0.1379999999999999</v>
      </c>
      <c r="B2264" s="13">
        <f t="shared" si="298"/>
        <v>1.2260287053410008</v>
      </c>
      <c r="C2264" s="13">
        <f t="shared" si="299"/>
        <v>2.8279947214783858</v>
      </c>
      <c r="D2264" s="13">
        <f t="shared" si="300"/>
        <v>1.2492169602142449</v>
      </c>
      <c r="E2264" s="11"/>
      <c r="F2264" s="11">
        <f t="shared" si="301"/>
        <v>5.730521427783835E-2</v>
      </c>
      <c r="G2264" s="11">
        <f t="shared" si="302"/>
        <v>-7.158681461204347E-2</v>
      </c>
      <c r="H2264" s="11">
        <f t="shared" si="303"/>
        <v>-1.7801110422683512E-2</v>
      </c>
      <c r="I2264" s="11"/>
      <c r="J2264" s="11">
        <f t="shared" si="304"/>
        <v>3.2906973665278354E-3</v>
      </c>
      <c r="K2264" s="11">
        <f t="shared" si="305"/>
        <v>-5.8776079889968436E-3</v>
      </c>
      <c r="L2264" s="11">
        <f t="shared" si="306"/>
        <v>-1.7489843727109787E-3</v>
      </c>
      <c r="N2264">
        <v>1138</v>
      </c>
      <c r="O2264">
        <v>124.97744193078501</v>
      </c>
      <c r="P2264">
        <v>288.27673001818403</v>
      </c>
      <c r="Q2264">
        <v>127.341178411238</v>
      </c>
    </row>
    <row r="2265" spans="1:17" x14ac:dyDescent="0.25">
      <c r="A2265" s="12">
        <f t="shared" si="297"/>
        <v>0.1379999999999999</v>
      </c>
      <c r="B2265" s="13">
        <f t="shared" si="298"/>
        <v>1.0244772074551136</v>
      </c>
      <c r="C2265" s="13">
        <f t="shared" si="299"/>
        <v>1.669838451378314</v>
      </c>
      <c r="D2265" s="13">
        <f t="shared" si="300"/>
        <v>0.77447313650699257</v>
      </c>
      <c r="E2265" s="11"/>
      <c r="F2265" s="11">
        <f t="shared" si="301"/>
        <v>5.730521427783835E-2</v>
      </c>
      <c r="G2265" s="11">
        <f t="shared" si="302"/>
        <v>-7.158681461204347E-2</v>
      </c>
      <c r="H2265" s="11">
        <f t="shared" si="303"/>
        <v>-1.7801110422683512E-2</v>
      </c>
      <c r="I2265" s="11"/>
      <c r="J2265" s="11">
        <f t="shared" si="304"/>
        <v>3.2906973665278354E-3</v>
      </c>
      <c r="K2265" s="11">
        <f t="shared" si="305"/>
        <v>-5.8776079889968436E-3</v>
      </c>
      <c r="L2265" s="11">
        <f t="shared" si="306"/>
        <v>-1.7489843727109787E-3</v>
      </c>
      <c r="N2265">
        <v>1138</v>
      </c>
      <c r="O2265">
        <v>104.431927365455</v>
      </c>
      <c r="P2265">
        <v>170.21798688871701</v>
      </c>
      <c r="Q2265">
        <v>78.947312589907497</v>
      </c>
    </row>
    <row r="2266" spans="1:17" x14ac:dyDescent="0.25">
      <c r="A2266" s="12">
        <f t="shared" si="297"/>
        <v>0.1379999999999999</v>
      </c>
      <c r="B2266" s="13">
        <f t="shared" si="298"/>
        <v>3.3379566415031071E-2</v>
      </c>
      <c r="C2266" s="13">
        <f t="shared" si="299"/>
        <v>1.7945453478152609</v>
      </c>
      <c r="D2266" s="13">
        <f t="shared" si="300"/>
        <v>-0.23551470088996435</v>
      </c>
      <c r="E2266" s="11"/>
      <c r="F2266" s="11">
        <f t="shared" si="301"/>
        <v>5.730521427783835E-2</v>
      </c>
      <c r="G2266" s="11">
        <f t="shared" si="302"/>
        <v>-7.158681461204347E-2</v>
      </c>
      <c r="H2266" s="11">
        <f t="shared" si="303"/>
        <v>-1.7801110422683512E-2</v>
      </c>
      <c r="I2266" s="11"/>
      <c r="J2266" s="11">
        <f t="shared" si="304"/>
        <v>3.2906973665278354E-3</v>
      </c>
      <c r="K2266" s="11">
        <f t="shared" si="305"/>
        <v>-5.8776079889968436E-3</v>
      </c>
      <c r="L2266" s="11">
        <f t="shared" si="306"/>
        <v>-1.7489843727109787E-3</v>
      </c>
      <c r="N2266">
        <v>1138</v>
      </c>
      <c r="O2266">
        <v>3.4026061585148901</v>
      </c>
      <c r="P2266">
        <v>182.93020874773299</v>
      </c>
      <c r="Q2266">
        <v>-24.007614769619199</v>
      </c>
    </row>
    <row r="2267" spans="1:17" x14ac:dyDescent="0.25">
      <c r="A2267" s="12">
        <f t="shared" si="297"/>
        <v>0.1379999999999999</v>
      </c>
      <c r="B2267" s="13">
        <f t="shared" si="298"/>
        <v>0.3148842501618429</v>
      </c>
      <c r="C2267" s="13">
        <f t="shared" si="299"/>
        <v>1.5900828800471734</v>
      </c>
      <c r="D2267" s="13">
        <f t="shared" si="300"/>
        <v>-1.8093364827019068E-2</v>
      </c>
      <c r="E2267" s="11"/>
      <c r="F2267" s="11">
        <f t="shared" si="301"/>
        <v>5.730521427783835E-2</v>
      </c>
      <c r="G2267" s="11">
        <f t="shared" si="302"/>
        <v>-7.158681461204347E-2</v>
      </c>
      <c r="H2267" s="11">
        <f t="shared" si="303"/>
        <v>-1.7801110422683512E-2</v>
      </c>
      <c r="I2267" s="11"/>
      <c r="J2267" s="11">
        <f t="shared" si="304"/>
        <v>3.2906973665278354E-3</v>
      </c>
      <c r="K2267" s="11">
        <f t="shared" si="305"/>
        <v>-5.8776079889968436E-3</v>
      </c>
      <c r="L2267" s="11">
        <f t="shared" si="306"/>
        <v>-1.7489843727109787E-3</v>
      </c>
      <c r="N2267">
        <v>1138</v>
      </c>
      <c r="O2267">
        <v>32.098292575111401</v>
      </c>
      <c r="P2267">
        <v>162.08795923008901</v>
      </c>
      <c r="Q2267">
        <v>-1.84437969694384</v>
      </c>
    </row>
    <row r="2268" spans="1:17" x14ac:dyDescent="0.25">
      <c r="A2268" s="12">
        <f t="shared" si="297"/>
        <v>0.1379999999999999</v>
      </c>
      <c r="B2268" s="13">
        <f t="shared" si="298"/>
        <v>0.84895530903078875</v>
      </c>
      <c r="C2268" s="13">
        <f t="shared" si="299"/>
        <v>-5.1965085266067552</v>
      </c>
      <c r="D2268" s="13">
        <f t="shared" si="300"/>
        <v>-2.2535356801753017</v>
      </c>
      <c r="E2268" s="11"/>
      <c r="F2268" s="11">
        <f t="shared" si="301"/>
        <v>5.730521427783835E-2</v>
      </c>
      <c r="G2268" s="11">
        <f t="shared" si="302"/>
        <v>-7.158681461204347E-2</v>
      </c>
      <c r="H2268" s="11">
        <f t="shared" si="303"/>
        <v>-1.7801110422683512E-2</v>
      </c>
      <c r="I2268" s="11"/>
      <c r="J2268" s="11">
        <f t="shared" si="304"/>
        <v>3.2906973665278354E-3</v>
      </c>
      <c r="K2268" s="11">
        <f t="shared" si="305"/>
        <v>-5.8776079889968436E-3</v>
      </c>
      <c r="L2268" s="11">
        <f t="shared" si="306"/>
        <v>-1.7489843727109787E-3</v>
      </c>
      <c r="N2268">
        <v>1138</v>
      </c>
      <c r="O2268">
        <v>86.539786853291403</v>
      </c>
      <c r="P2268">
        <v>-529.71544613728395</v>
      </c>
      <c r="Q2268">
        <v>-229.71821408514799</v>
      </c>
    </row>
    <row r="2269" spans="1:17" x14ac:dyDescent="0.25">
      <c r="A2269" s="12">
        <f t="shared" si="297"/>
        <v>0.1379999999999999</v>
      </c>
      <c r="B2269" s="13">
        <f t="shared" si="298"/>
        <v>0.7231377389638145</v>
      </c>
      <c r="C2269" s="13">
        <f t="shared" si="299"/>
        <v>-3.0367962890565074</v>
      </c>
      <c r="D2269" s="13">
        <f t="shared" si="300"/>
        <v>-1.557406134073396</v>
      </c>
      <c r="E2269" s="11"/>
      <c r="F2269" s="11">
        <f t="shared" si="301"/>
        <v>5.730521427783835E-2</v>
      </c>
      <c r="G2269" s="11">
        <f t="shared" si="302"/>
        <v>-7.158681461204347E-2</v>
      </c>
      <c r="H2269" s="11">
        <f t="shared" si="303"/>
        <v>-1.7801110422683512E-2</v>
      </c>
      <c r="I2269" s="11"/>
      <c r="J2269" s="11">
        <f t="shared" si="304"/>
        <v>3.2906973665278354E-3</v>
      </c>
      <c r="K2269" s="11">
        <f t="shared" si="305"/>
        <v>-5.8776079889968436E-3</v>
      </c>
      <c r="L2269" s="11">
        <f t="shared" si="306"/>
        <v>-1.7489843727109787E-3</v>
      </c>
      <c r="N2269">
        <v>1138</v>
      </c>
      <c r="O2269">
        <v>73.714346479491795</v>
      </c>
      <c r="P2269">
        <v>-309.56129348180502</v>
      </c>
      <c r="Q2269">
        <v>-158.75699633775699</v>
      </c>
    </row>
    <row r="2270" spans="1:17" x14ac:dyDescent="0.25">
      <c r="A2270" s="12">
        <f t="shared" si="297"/>
        <v>0.1379999999999999</v>
      </c>
      <c r="B2270" s="13">
        <f t="shared" si="298"/>
        <v>1.3388812987632455</v>
      </c>
      <c r="C2270" s="13">
        <f t="shared" si="299"/>
        <v>-0.55861976241927924</v>
      </c>
      <c r="D2270" s="13">
        <f t="shared" si="300"/>
        <v>0.13748999248990765</v>
      </c>
      <c r="E2270" s="11"/>
      <c r="F2270" s="11">
        <f t="shared" si="301"/>
        <v>5.730521427783835E-2</v>
      </c>
      <c r="G2270" s="11">
        <f t="shared" si="302"/>
        <v>-7.158681461204347E-2</v>
      </c>
      <c r="H2270" s="11">
        <f t="shared" si="303"/>
        <v>-1.7801110422683512E-2</v>
      </c>
      <c r="I2270" s="11"/>
      <c r="J2270" s="11">
        <f t="shared" si="304"/>
        <v>3.2906973665278354E-3</v>
      </c>
      <c r="K2270" s="11">
        <f t="shared" si="305"/>
        <v>-5.8776079889968436E-3</v>
      </c>
      <c r="L2270" s="11">
        <f t="shared" si="306"/>
        <v>-1.7489843727109787E-3</v>
      </c>
      <c r="N2270">
        <v>1138</v>
      </c>
      <c r="O2270">
        <v>136.481274083919</v>
      </c>
      <c r="P2270">
        <v>-56.943910542230299</v>
      </c>
      <c r="Q2270">
        <v>14.0152897543229</v>
      </c>
    </row>
    <row r="2271" spans="1:17" x14ac:dyDescent="0.25">
      <c r="A2271" s="12">
        <f t="shared" si="297"/>
        <v>0.1379999999999999</v>
      </c>
      <c r="B2271" s="13">
        <f t="shared" si="298"/>
        <v>1.1264182393348796</v>
      </c>
      <c r="C2271" s="13">
        <f t="shared" si="299"/>
        <v>-1.0515639734723137</v>
      </c>
      <c r="D2271" s="13">
        <f t="shared" si="300"/>
        <v>-0.24441208089530064</v>
      </c>
      <c r="E2271" s="11"/>
      <c r="F2271" s="11">
        <f t="shared" si="301"/>
        <v>5.730521427783835E-2</v>
      </c>
      <c r="G2271" s="11">
        <f t="shared" si="302"/>
        <v>-7.158681461204347E-2</v>
      </c>
      <c r="H2271" s="11">
        <f t="shared" si="303"/>
        <v>-1.7801110422683512E-2</v>
      </c>
      <c r="I2271" s="11"/>
      <c r="J2271" s="11">
        <f t="shared" si="304"/>
        <v>3.2906973665278354E-3</v>
      </c>
      <c r="K2271" s="11">
        <f t="shared" si="305"/>
        <v>-5.8776079889968436E-3</v>
      </c>
      <c r="L2271" s="11">
        <f t="shared" si="306"/>
        <v>-1.7489843727109787E-3</v>
      </c>
      <c r="N2271">
        <v>1138</v>
      </c>
      <c r="O2271">
        <v>114.823469860844</v>
      </c>
      <c r="P2271">
        <v>-107.193065593508</v>
      </c>
      <c r="Q2271">
        <v>-24.914585208491399</v>
      </c>
    </row>
    <row r="2272" spans="1:17" x14ac:dyDescent="0.25">
      <c r="A2272" s="12">
        <f t="shared" si="297"/>
        <v>0.1379999999999999</v>
      </c>
      <c r="B2272" s="13">
        <f t="shared" si="298"/>
        <v>-2.1372767412557114</v>
      </c>
      <c r="C2272" s="13">
        <f t="shared" si="299"/>
        <v>2.640650933004038</v>
      </c>
      <c r="D2272" s="13">
        <f t="shared" si="300"/>
        <v>-0.94228463164693754</v>
      </c>
      <c r="E2272" s="11"/>
      <c r="F2272" s="11">
        <f t="shared" si="301"/>
        <v>5.730521427783835E-2</v>
      </c>
      <c r="G2272" s="11">
        <f t="shared" si="302"/>
        <v>-7.158681461204347E-2</v>
      </c>
      <c r="H2272" s="11">
        <f t="shared" si="303"/>
        <v>-1.7801110422683512E-2</v>
      </c>
      <c r="I2272" s="11"/>
      <c r="J2272" s="11">
        <f t="shared" si="304"/>
        <v>3.2906973665278354E-3</v>
      </c>
      <c r="K2272" s="11">
        <f t="shared" si="305"/>
        <v>-5.8776079889968436E-3</v>
      </c>
      <c r="L2272" s="11">
        <f t="shared" si="306"/>
        <v>-1.7489843727109787E-3</v>
      </c>
      <c r="N2272">
        <v>1138</v>
      </c>
      <c r="O2272">
        <v>-217.86714997509799</v>
      </c>
      <c r="P2272">
        <v>269.17950387400998</v>
      </c>
      <c r="Q2272">
        <v>-96.053479270839702</v>
      </c>
    </row>
    <row r="2273" spans="1:17" x14ac:dyDescent="0.25">
      <c r="A2273" s="12">
        <f t="shared" si="297"/>
        <v>0.1379999999999999</v>
      </c>
      <c r="B2273" s="13">
        <f t="shared" si="298"/>
        <v>-1.1427426881198672</v>
      </c>
      <c r="C2273" s="13">
        <f t="shared" si="299"/>
        <v>1.3799871572417106</v>
      </c>
      <c r="D2273" s="13">
        <f t="shared" si="300"/>
        <v>-0.80118099109796281</v>
      </c>
      <c r="E2273" s="11"/>
      <c r="F2273" s="11">
        <f t="shared" si="301"/>
        <v>5.730521427783835E-2</v>
      </c>
      <c r="G2273" s="11">
        <f t="shared" si="302"/>
        <v>-7.158681461204347E-2</v>
      </c>
      <c r="H2273" s="11">
        <f t="shared" si="303"/>
        <v>-1.7801110422683512E-2</v>
      </c>
      <c r="I2273" s="11"/>
      <c r="J2273" s="11">
        <f t="shared" si="304"/>
        <v>3.2906973665278354E-3</v>
      </c>
      <c r="K2273" s="11">
        <f t="shared" si="305"/>
        <v>-5.8776079889968436E-3</v>
      </c>
      <c r="L2273" s="11">
        <f t="shared" si="306"/>
        <v>-1.7489843727109787E-3</v>
      </c>
      <c r="N2273">
        <v>1138</v>
      </c>
      <c r="O2273">
        <v>-116.487531918437</v>
      </c>
      <c r="P2273">
        <v>140.671473724945</v>
      </c>
      <c r="Q2273">
        <v>-81.669825799996204</v>
      </c>
    </row>
    <row r="2274" spans="1:17" x14ac:dyDescent="0.25">
      <c r="A2274" s="12">
        <f t="shared" si="297"/>
        <v>0.1379999999999999</v>
      </c>
      <c r="B2274" s="13">
        <f t="shared" si="298"/>
        <v>0.4985301706316822</v>
      </c>
      <c r="C2274" s="13">
        <f t="shared" si="299"/>
        <v>-0.35936820679361681</v>
      </c>
      <c r="D2274" s="13">
        <f t="shared" si="300"/>
        <v>0.22955568674385382</v>
      </c>
      <c r="E2274" s="11"/>
      <c r="F2274" s="11">
        <f t="shared" si="301"/>
        <v>5.730521427783835E-2</v>
      </c>
      <c r="G2274" s="11">
        <f t="shared" si="302"/>
        <v>-7.158681461204347E-2</v>
      </c>
      <c r="H2274" s="11">
        <f t="shared" si="303"/>
        <v>-1.7801110422683512E-2</v>
      </c>
      <c r="I2274" s="11"/>
      <c r="J2274" s="11">
        <f t="shared" si="304"/>
        <v>3.2906973665278354E-3</v>
      </c>
      <c r="K2274" s="11">
        <f t="shared" si="305"/>
        <v>-5.8776079889968436E-3</v>
      </c>
      <c r="L2274" s="11">
        <f t="shared" si="306"/>
        <v>-1.7489843727109787E-3</v>
      </c>
      <c r="N2274">
        <v>1138</v>
      </c>
      <c r="O2274">
        <v>50.818569891099102</v>
      </c>
      <c r="P2274">
        <v>-36.632844729216799</v>
      </c>
      <c r="Q2274">
        <v>23.400171941269502</v>
      </c>
    </row>
    <row r="2275" spans="1:17" x14ac:dyDescent="0.25">
      <c r="A2275" s="12">
        <f t="shared" si="297"/>
        <v>0.13900000000000001</v>
      </c>
      <c r="B2275" s="13">
        <f t="shared" si="298"/>
        <v>0.13124716280357757</v>
      </c>
      <c r="C2275" s="13">
        <f t="shared" si="299"/>
        <v>2.2801190372026523E-2</v>
      </c>
      <c r="D2275" s="13">
        <f t="shared" si="300"/>
        <v>-5.0522549307801555E-2</v>
      </c>
      <c r="E2275" s="11"/>
      <c r="F2275" s="11">
        <f t="shared" si="301"/>
        <v>5.7620102944556016E-2</v>
      </c>
      <c r="G2275" s="11">
        <f t="shared" si="302"/>
        <v>-7.1755098120254282E-2</v>
      </c>
      <c r="H2275" s="11">
        <f t="shared" si="303"/>
        <v>-1.7711593853965476E-2</v>
      </c>
      <c r="I2275" s="11"/>
      <c r="J2275" s="11">
        <f t="shared" si="304"/>
        <v>3.3481600251390391E-3</v>
      </c>
      <c r="K2275" s="11">
        <f t="shared" si="305"/>
        <v>-5.9492789453630002E-3</v>
      </c>
      <c r="L2275" s="11">
        <f t="shared" si="306"/>
        <v>-1.7667407248493051E-3</v>
      </c>
      <c r="N2275">
        <v>1139</v>
      </c>
      <c r="O2275">
        <v>13.3789156782444</v>
      </c>
      <c r="P2275">
        <v>2.3242803641209502</v>
      </c>
      <c r="Q2275">
        <v>-5.1501069630786498</v>
      </c>
    </row>
    <row r="2276" spans="1:17" x14ac:dyDescent="0.25">
      <c r="A2276" s="12">
        <f t="shared" si="297"/>
        <v>0.13900000000000001</v>
      </c>
      <c r="B2276" s="13">
        <f t="shared" si="298"/>
        <v>2.117652357074439</v>
      </c>
      <c r="C2276" s="13">
        <f t="shared" si="299"/>
        <v>-3.370450264053142</v>
      </c>
      <c r="D2276" s="13">
        <f t="shared" si="300"/>
        <v>-4.780527708852874E-2</v>
      </c>
      <c r="E2276" s="11"/>
      <c r="F2276" s="11">
        <f t="shared" si="301"/>
        <v>5.7620102944556016E-2</v>
      </c>
      <c r="G2276" s="11">
        <f t="shared" si="302"/>
        <v>-7.1755098120254282E-2</v>
      </c>
      <c r="H2276" s="11">
        <f t="shared" si="303"/>
        <v>-1.7711593853965476E-2</v>
      </c>
      <c r="I2276" s="11"/>
      <c r="J2276" s="11">
        <f t="shared" si="304"/>
        <v>3.3481600251390391E-3</v>
      </c>
      <c r="K2276" s="11">
        <f t="shared" si="305"/>
        <v>-5.9492789453630002E-3</v>
      </c>
      <c r="L2276" s="11">
        <f t="shared" si="306"/>
        <v>-1.7667407248493051E-3</v>
      </c>
      <c r="N2276">
        <v>1139</v>
      </c>
      <c r="O2276">
        <v>215.86670306569201</v>
      </c>
      <c r="P2276">
        <v>-343.57291172814899</v>
      </c>
      <c r="Q2276">
        <v>-4.8731169305330004</v>
      </c>
    </row>
    <row r="2277" spans="1:17" x14ac:dyDescent="0.25">
      <c r="A2277" s="12">
        <f t="shared" si="297"/>
        <v>0.13900000000000001</v>
      </c>
      <c r="B2277" s="13">
        <f t="shared" si="298"/>
        <v>1.4380190956329952</v>
      </c>
      <c r="C2277" s="13">
        <f t="shared" si="299"/>
        <v>-2.2219131537304655</v>
      </c>
      <c r="D2277" s="13">
        <f t="shared" si="300"/>
        <v>-9.6067800330210215E-2</v>
      </c>
      <c r="E2277" s="11"/>
      <c r="F2277" s="11">
        <f t="shared" si="301"/>
        <v>5.7620102944556016E-2</v>
      </c>
      <c r="G2277" s="11">
        <f t="shared" si="302"/>
        <v>-7.1755098120254282E-2</v>
      </c>
      <c r="H2277" s="11">
        <f t="shared" si="303"/>
        <v>-1.7711593853965476E-2</v>
      </c>
      <c r="I2277" s="11"/>
      <c r="J2277" s="11">
        <f t="shared" si="304"/>
        <v>3.3481600251390391E-3</v>
      </c>
      <c r="K2277" s="11">
        <f t="shared" si="305"/>
        <v>-5.9492789453630002E-3</v>
      </c>
      <c r="L2277" s="11">
        <f t="shared" si="306"/>
        <v>-1.7667407248493051E-3</v>
      </c>
      <c r="N2277">
        <v>1139</v>
      </c>
      <c r="O2277">
        <v>146.587063775025</v>
      </c>
      <c r="P2277">
        <v>-226.49471495723401</v>
      </c>
      <c r="Q2277">
        <v>-9.7928440703578197</v>
      </c>
    </row>
    <row r="2278" spans="1:17" x14ac:dyDescent="0.25">
      <c r="A2278" s="12">
        <f t="shared" si="297"/>
        <v>0.13900000000000001</v>
      </c>
      <c r="B2278" s="13">
        <f t="shared" si="298"/>
        <v>-0.56497696884271387</v>
      </c>
      <c r="C2278" s="13">
        <f t="shared" si="299"/>
        <v>-0.90562325270295696</v>
      </c>
      <c r="D2278" s="13">
        <f t="shared" si="300"/>
        <v>-2.1232970375938311</v>
      </c>
      <c r="E2278" s="11"/>
      <c r="F2278" s="11">
        <f t="shared" si="301"/>
        <v>5.7620102944556016E-2</v>
      </c>
      <c r="G2278" s="11">
        <f t="shared" si="302"/>
        <v>-7.1755098120254282E-2</v>
      </c>
      <c r="H2278" s="11">
        <f t="shared" si="303"/>
        <v>-1.7711593853965476E-2</v>
      </c>
      <c r="I2278" s="11"/>
      <c r="J2278" s="11">
        <f t="shared" si="304"/>
        <v>3.3481600251390391E-3</v>
      </c>
      <c r="K2278" s="11">
        <f t="shared" si="305"/>
        <v>-5.9492789453630002E-3</v>
      </c>
      <c r="L2278" s="11">
        <f t="shared" si="306"/>
        <v>-1.7667407248493051E-3</v>
      </c>
      <c r="N2278">
        <v>1139</v>
      </c>
      <c r="O2278">
        <v>-57.591943816790398</v>
      </c>
      <c r="P2278">
        <v>-92.316335647600098</v>
      </c>
      <c r="Q2278">
        <v>-216.442103730258</v>
      </c>
    </row>
    <row r="2279" spans="1:17" x14ac:dyDescent="0.25">
      <c r="A2279" s="12">
        <f t="shared" si="297"/>
        <v>0.13900000000000001</v>
      </c>
      <c r="B2279" s="13">
        <f t="shared" si="298"/>
        <v>-3.681335883786864E-2</v>
      </c>
      <c r="C2279" s="13">
        <f t="shared" si="299"/>
        <v>-1.16725326146247</v>
      </c>
      <c r="D2279" s="13">
        <f t="shared" si="300"/>
        <v>-1.5335964779539022</v>
      </c>
      <c r="E2279" s="11"/>
      <c r="F2279" s="11">
        <f t="shared" si="301"/>
        <v>5.7620102944556016E-2</v>
      </c>
      <c r="G2279" s="11">
        <f t="shared" si="302"/>
        <v>-7.1755098120254282E-2</v>
      </c>
      <c r="H2279" s="11">
        <f t="shared" si="303"/>
        <v>-1.7711593853965476E-2</v>
      </c>
      <c r="I2279" s="11"/>
      <c r="J2279" s="11">
        <f t="shared" si="304"/>
        <v>3.3481600251390391E-3</v>
      </c>
      <c r="K2279" s="11">
        <f t="shared" si="305"/>
        <v>-5.9492789453630002E-3</v>
      </c>
      <c r="L2279" s="11">
        <f t="shared" si="306"/>
        <v>-1.7667407248493051E-3</v>
      </c>
      <c r="N2279">
        <v>1139</v>
      </c>
      <c r="O2279">
        <v>-3.7526359671629601</v>
      </c>
      <c r="P2279">
        <v>-118.98606131115901</v>
      </c>
      <c r="Q2279">
        <v>-156.329916203252</v>
      </c>
    </row>
    <row r="2280" spans="1:17" x14ac:dyDescent="0.25">
      <c r="A2280" s="12">
        <f t="shared" si="297"/>
        <v>0.13900000000000001</v>
      </c>
      <c r="B2280" s="13">
        <f t="shared" si="298"/>
        <v>0.20309601327624136</v>
      </c>
      <c r="C2280" s="13">
        <f t="shared" si="299"/>
        <v>1.6545295786515921</v>
      </c>
      <c r="D2280" s="13">
        <f t="shared" si="300"/>
        <v>-0.55740178699317844</v>
      </c>
      <c r="E2280" s="11"/>
      <c r="F2280" s="11">
        <f t="shared" si="301"/>
        <v>5.7620102944556016E-2</v>
      </c>
      <c r="G2280" s="11">
        <f t="shared" si="302"/>
        <v>-7.1755098120254282E-2</v>
      </c>
      <c r="H2280" s="11">
        <f t="shared" si="303"/>
        <v>-1.7711593853965476E-2</v>
      </c>
      <c r="I2280" s="11"/>
      <c r="J2280" s="11">
        <f t="shared" si="304"/>
        <v>3.3481600251390391E-3</v>
      </c>
      <c r="K2280" s="11">
        <f t="shared" si="305"/>
        <v>-5.9492789453630002E-3</v>
      </c>
      <c r="L2280" s="11">
        <f t="shared" si="306"/>
        <v>-1.7667407248493051E-3</v>
      </c>
      <c r="N2280">
        <v>1139</v>
      </c>
      <c r="O2280">
        <v>20.702957520513898</v>
      </c>
      <c r="P2280">
        <v>168.657449403832</v>
      </c>
      <c r="Q2280">
        <v>-56.819754025808201</v>
      </c>
    </row>
    <row r="2281" spans="1:17" x14ac:dyDescent="0.25">
      <c r="A2281" s="12">
        <f t="shared" si="297"/>
        <v>0.13900000000000001</v>
      </c>
      <c r="B2281" s="13">
        <f t="shared" si="298"/>
        <v>0.20669957613400602</v>
      </c>
      <c r="C2281" s="13">
        <f t="shared" si="299"/>
        <v>0.70738811034923044</v>
      </c>
      <c r="D2281" s="13">
        <f t="shared" si="300"/>
        <v>-0.74537651704154606</v>
      </c>
      <c r="E2281" s="11"/>
      <c r="F2281" s="11">
        <f t="shared" si="301"/>
        <v>5.7620102944556016E-2</v>
      </c>
      <c r="G2281" s="11">
        <f t="shared" si="302"/>
        <v>-7.1755098120254282E-2</v>
      </c>
      <c r="H2281" s="11">
        <f t="shared" si="303"/>
        <v>-1.7711593853965476E-2</v>
      </c>
      <c r="I2281" s="11"/>
      <c r="J2281" s="11">
        <f t="shared" si="304"/>
        <v>3.3481600251390391E-3</v>
      </c>
      <c r="K2281" s="11">
        <f t="shared" si="305"/>
        <v>-5.9492789453630002E-3</v>
      </c>
      <c r="L2281" s="11">
        <f t="shared" si="306"/>
        <v>-1.7667407248493051E-3</v>
      </c>
      <c r="N2281">
        <v>1139</v>
      </c>
      <c r="O2281">
        <v>21.070293183894599</v>
      </c>
      <c r="P2281">
        <v>72.108879750176399</v>
      </c>
      <c r="Q2281">
        <v>-75.981296334510304</v>
      </c>
    </row>
    <row r="2282" spans="1:17" x14ac:dyDescent="0.25">
      <c r="A2282" s="12">
        <f t="shared" si="297"/>
        <v>0.13900000000000001</v>
      </c>
      <c r="B2282" s="13">
        <f t="shared" si="298"/>
        <v>2.8477626559127176E-3</v>
      </c>
      <c r="C2282" s="13">
        <f t="shared" si="299"/>
        <v>1.8295859700576151</v>
      </c>
      <c r="D2282" s="13">
        <f t="shared" si="300"/>
        <v>1.0959510352774262</v>
      </c>
      <c r="E2282" s="11"/>
      <c r="F2282" s="11">
        <f t="shared" si="301"/>
        <v>5.7620102944556016E-2</v>
      </c>
      <c r="G2282" s="11">
        <f t="shared" si="302"/>
        <v>-7.1755098120254282E-2</v>
      </c>
      <c r="H2282" s="11">
        <f t="shared" si="303"/>
        <v>-1.7711593853965476E-2</v>
      </c>
      <c r="I2282" s="11"/>
      <c r="J2282" s="11">
        <f t="shared" si="304"/>
        <v>3.3481600251390391E-3</v>
      </c>
      <c r="K2282" s="11">
        <f t="shared" si="305"/>
        <v>-5.9492789453630002E-3</v>
      </c>
      <c r="L2282" s="11">
        <f t="shared" si="306"/>
        <v>-1.7667407248493051E-3</v>
      </c>
      <c r="N2282">
        <v>1139</v>
      </c>
      <c r="O2282">
        <v>0.29029180998090898</v>
      </c>
      <c r="P2282">
        <v>186.50213762055199</v>
      </c>
      <c r="Q2282">
        <v>111.717740599126</v>
      </c>
    </row>
    <row r="2283" spans="1:17" x14ac:dyDescent="0.25">
      <c r="A2283" s="12">
        <f t="shared" si="297"/>
        <v>0.13900000000000001</v>
      </c>
      <c r="B2283" s="13">
        <f t="shared" si="298"/>
        <v>6.7492259799768486E-2</v>
      </c>
      <c r="C2283" s="13">
        <f t="shared" si="299"/>
        <v>1.3333529703753391</v>
      </c>
      <c r="D2283" s="13">
        <f t="shared" si="300"/>
        <v>0.52104539636210478</v>
      </c>
      <c r="E2283" s="11"/>
      <c r="F2283" s="11">
        <f t="shared" si="301"/>
        <v>5.7620102944556016E-2</v>
      </c>
      <c r="G2283" s="11">
        <f t="shared" si="302"/>
        <v>-7.1755098120254282E-2</v>
      </c>
      <c r="H2283" s="11">
        <f t="shared" si="303"/>
        <v>-1.7711593853965476E-2</v>
      </c>
      <c r="I2283" s="11"/>
      <c r="J2283" s="11">
        <f t="shared" si="304"/>
        <v>3.3481600251390391E-3</v>
      </c>
      <c r="K2283" s="11">
        <f t="shared" si="305"/>
        <v>-5.9492789453630002E-3</v>
      </c>
      <c r="L2283" s="11">
        <f t="shared" si="306"/>
        <v>-1.7667407248493051E-3</v>
      </c>
      <c r="N2283">
        <v>1139</v>
      </c>
      <c r="O2283">
        <v>6.8799449337174803</v>
      </c>
      <c r="P2283">
        <v>135.91773398321499</v>
      </c>
      <c r="Q2283">
        <v>53.113699934975003</v>
      </c>
    </row>
    <row r="2284" spans="1:17" x14ac:dyDescent="0.25">
      <c r="A2284" s="12">
        <f t="shared" si="297"/>
        <v>0.13900000000000001</v>
      </c>
      <c r="B2284" s="13">
        <f t="shared" si="298"/>
        <v>1.6202486692723601</v>
      </c>
      <c r="C2284" s="13">
        <f t="shared" si="299"/>
        <v>-2.5702099068056956</v>
      </c>
      <c r="D2284" s="13">
        <f t="shared" si="300"/>
        <v>0.99196216792704495</v>
      </c>
      <c r="E2284" s="11"/>
      <c r="F2284" s="11">
        <f t="shared" si="301"/>
        <v>5.7620102944556016E-2</v>
      </c>
      <c r="G2284" s="11">
        <f t="shared" si="302"/>
        <v>-7.1755098120254282E-2</v>
      </c>
      <c r="H2284" s="11">
        <f t="shared" si="303"/>
        <v>-1.7711593853965476E-2</v>
      </c>
      <c r="I2284" s="11"/>
      <c r="J2284" s="11">
        <f t="shared" si="304"/>
        <v>3.3481600251390391E-3</v>
      </c>
      <c r="K2284" s="11">
        <f t="shared" si="305"/>
        <v>-5.9492789453630002E-3</v>
      </c>
      <c r="L2284" s="11">
        <f t="shared" si="306"/>
        <v>-1.7667407248493051E-3</v>
      </c>
      <c r="N2284">
        <v>1139</v>
      </c>
      <c r="O2284">
        <v>165.162963228579</v>
      </c>
      <c r="P2284">
        <v>-261.99897113207902</v>
      </c>
      <c r="Q2284">
        <v>101.11744831060599</v>
      </c>
    </row>
    <row r="2285" spans="1:17" x14ac:dyDescent="0.25">
      <c r="A2285" s="12">
        <f t="shared" si="297"/>
        <v>0.13900000000000001</v>
      </c>
      <c r="B2285" s="13">
        <f t="shared" si="298"/>
        <v>1.1416292387690534</v>
      </c>
      <c r="C2285" s="13">
        <f t="shared" si="299"/>
        <v>-1.3816655417552886</v>
      </c>
      <c r="D2285" s="13">
        <f t="shared" si="300"/>
        <v>0.75565580133024646</v>
      </c>
      <c r="E2285" s="11"/>
      <c r="F2285" s="11">
        <f t="shared" si="301"/>
        <v>5.7620102944556016E-2</v>
      </c>
      <c r="G2285" s="11">
        <f t="shared" si="302"/>
        <v>-7.1755098120254282E-2</v>
      </c>
      <c r="H2285" s="11">
        <f t="shared" si="303"/>
        <v>-1.7711593853965476E-2</v>
      </c>
      <c r="I2285" s="11"/>
      <c r="J2285" s="11">
        <f t="shared" si="304"/>
        <v>3.3481600251390391E-3</v>
      </c>
      <c r="K2285" s="11">
        <f t="shared" si="305"/>
        <v>-5.9492789453630002E-3</v>
      </c>
      <c r="L2285" s="11">
        <f t="shared" si="306"/>
        <v>-1.7667407248493051E-3</v>
      </c>
      <c r="N2285">
        <v>1139</v>
      </c>
      <c r="O2285">
        <v>116.374030455561</v>
      </c>
      <c r="P2285">
        <v>-140.84256287005999</v>
      </c>
      <c r="Q2285">
        <v>77.029133672808001</v>
      </c>
    </row>
    <row r="2286" spans="1:17" x14ac:dyDescent="0.25">
      <c r="A2286" s="12">
        <f t="shared" si="297"/>
        <v>0.13900000000000001</v>
      </c>
      <c r="B2286" s="13">
        <f t="shared" si="298"/>
        <v>1.1023435570430109</v>
      </c>
      <c r="C2286" s="13">
        <f t="shared" si="299"/>
        <v>-2.1517843869373778</v>
      </c>
      <c r="D2286" s="13">
        <f t="shared" si="300"/>
        <v>-0.58788038371374773</v>
      </c>
      <c r="E2286" s="11"/>
      <c r="F2286" s="11">
        <f t="shared" si="301"/>
        <v>5.7620102944556016E-2</v>
      </c>
      <c r="G2286" s="11">
        <f t="shared" si="302"/>
        <v>-7.1755098120254282E-2</v>
      </c>
      <c r="H2286" s="11">
        <f t="shared" si="303"/>
        <v>-1.7711593853965476E-2</v>
      </c>
      <c r="I2286" s="11"/>
      <c r="J2286" s="11">
        <f t="shared" si="304"/>
        <v>3.3481600251390391E-3</v>
      </c>
      <c r="K2286" s="11">
        <f t="shared" si="305"/>
        <v>-5.9492789453630002E-3</v>
      </c>
      <c r="L2286" s="11">
        <f t="shared" si="306"/>
        <v>-1.7667407248493051E-3</v>
      </c>
      <c r="N2286">
        <v>1139</v>
      </c>
      <c r="O2286">
        <v>112.369373806627</v>
      </c>
      <c r="P2286">
        <v>-219.34601293959</v>
      </c>
      <c r="Q2286">
        <v>-59.926644619138401</v>
      </c>
    </row>
    <row r="2287" spans="1:17" x14ac:dyDescent="0.25">
      <c r="A2287" s="12">
        <f t="shared" si="297"/>
        <v>0.13900000000000001</v>
      </c>
      <c r="B2287" s="13">
        <f t="shared" si="298"/>
        <v>1.043065012704457</v>
      </c>
      <c r="C2287" s="13">
        <f t="shared" si="299"/>
        <v>-1.7348640025211195</v>
      </c>
      <c r="D2287" s="13">
        <f t="shared" si="300"/>
        <v>-0.23168274210312348</v>
      </c>
      <c r="E2287" s="11"/>
      <c r="F2287" s="11">
        <f t="shared" si="301"/>
        <v>5.7620102944556016E-2</v>
      </c>
      <c r="G2287" s="11">
        <f t="shared" si="302"/>
        <v>-7.1755098120254282E-2</v>
      </c>
      <c r="H2287" s="11">
        <f t="shared" si="303"/>
        <v>-1.7711593853965476E-2</v>
      </c>
      <c r="I2287" s="11"/>
      <c r="J2287" s="11">
        <f t="shared" si="304"/>
        <v>3.3481600251390391E-3</v>
      </c>
      <c r="K2287" s="11">
        <f t="shared" si="305"/>
        <v>-5.9492789453630002E-3</v>
      </c>
      <c r="L2287" s="11">
        <f t="shared" si="306"/>
        <v>-1.7667407248493051E-3</v>
      </c>
      <c r="N2287">
        <v>1139</v>
      </c>
      <c r="O2287">
        <v>106.32670873643799</v>
      </c>
      <c r="P2287">
        <v>-176.84648343742299</v>
      </c>
      <c r="Q2287">
        <v>-23.616997156281698</v>
      </c>
    </row>
    <row r="2288" spans="1:17" x14ac:dyDescent="0.25">
      <c r="A2288" s="12">
        <f t="shared" si="297"/>
        <v>0.13900000000000001</v>
      </c>
      <c r="B2288" s="13">
        <f t="shared" si="298"/>
        <v>-0.64482099932566861</v>
      </c>
      <c r="C2288" s="13">
        <f t="shared" si="299"/>
        <v>2.1661805746470471</v>
      </c>
      <c r="D2288" s="13">
        <f t="shared" si="300"/>
        <v>-1.604833064100976</v>
      </c>
      <c r="E2288" s="11"/>
      <c r="F2288" s="11">
        <f t="shared" si="301"/>
        <v>5.7620102944556016E-2</v>
      </c>
      <c r="G2288" s="11">
        <f t="shared" si="302"/>
        <v>-7.1755098120254282E-2</v>
      </c>
      <c r="H2288" s="11">
        <f t="shared" si="303"/>
        <v>-1.7711593853965476E-2</v>
      </c>
      <c r="I2288" s="11"/>
      <c r="J2288" s="11">
        <f t="shared" si="304"/>
        <v>3.3481600251390391E-3</v>
      </c>
      <c r="K2288" s="11">
        <f t="shared" si="305"/>
        <v>-5.9492789453630002E-3</v>
      </c>
      <c r="L2288" s="11">
        <f t="shared" si="306"/>
        <v>-1.7667407248493051E-3</v>
      </c>
      <c r="N2288">
        <v>1139</v>
      </c>
      <c r="O2288">
        <v>-65.730988718212899</v>
      </c>
      <c r="P2288">
        <v>220.81351423517299</v>
      </c>
      <c r="Q2288">
        <v>-163.591545779916</v>
      </c>
    </row>
    <row r="2289" spans="1:17" x14ac:dyDescent="0.25">
      <c r="A2289" s="12">
        <f t="shared" si="297"/>
        <v>0.13900000000000001</v>
      </c>
      <c r="B2289" s="13">
        <f t="shared" si="298"/>
        <v>-0.12290433950330205</v>
      </c>
      <c r="C2289" s="13">
        <f t="shared" si="299"/>
        <v>0.96720065702458691</v>
      </c>
      <c r="D2289" s="13">
        <f t="shared" si="300"/>
        <v>-1.1394977221964393</v>
      </c>
      <c r="E2289" s="11"/>
      <c r="F2289" s="11">
        <f t="shared" si="301"/>
        <v>5.7620102944556016E-2</v>
      </c>
      <c r="G2289" s="11">
        <f t="shared" si="302"/>
        <v>-7.1755098120254282E-2</v>
      </c>
      <c r="H2289" s="11">
        <f t="shared" si="303"/>
        <v>-1.7711593853965476E-2</v>
      </c>
      <c r="I2289" s="11"/>
      <c r="J2289" s="11">
        <f t="shared" si="304"/>
        <v>3.3481600251390391E-3</v>
      </c>
      <c r="K2289" s="11">
        <f t="shared" si="305"/>
        <v>-5.9492789453630002E-3</v>
      </c>
      <c r="L2289" s="11">
        <f t="shared" si="306"/>
        <v>-1.7667407248493051E-3</v>
      </c>
      <c r="N2289">
        <v>1139</v>
      </c>
      <c r="O2289">
        <v>-12.528474974852401</v>
      </c>
      <c r="P2289">
        <v>98.593339146237199</v>
      </c>
      <c r="Q2289">
        <v>-116.15675047873999</v>
      </c>
    </row>
    <row r="2290" spans="1:17" x14ac:dyDescent="0.25">
      <c r="A2290" s="12">
        <f t="shared" si="297"/>
        <v>0.13900000000000001</v>
      </c>
      <c r="B2290" s="13">
        <f t="shared" si="298"/>
        <v>-2.1148142095435321E-2</v>
      </c>
      <c r="C2290" s="13">
        <f t="shared" si="299"/>
        <v>0.90993515518762624</v>
      </c>
      <c r="D2290" s="13">
        <f t="shared" si="300"/>
        <v>-8.1905437898321484E-2</v>
      </c>
      <c r="E2290" s="11"/>
      <c r="F2290" s="11">
        <f t="shared" si="301"/>
        <v>5.7620102944556016E-2</v>
      </c>
      <c r="G2290" s="11">
        <f t="shared" si="302"/>
        <v>-7.1755098120254282E-2</v>
      </c>
      <c r="H2290" s="11">
        <f t="shared" si="303"/>
        <v>-1.7711593853965476E-2</v>
      </c>
      <c r="I2290" s="11"/>
      <c r="J2290" s="11">
        <f t="shared" si="304"/>
        <v>3.3481600251390391E-3</v>
      </c>
      <c r="K2290" s="11">
        <f t="shared" si="305"/>
        <v>-5.9492789453630002E-3</v>
      </c>
      <c r="L2290" s="11">
        <f t="shared" si="306"/>
        <v>-1.7667407248493051E-3</v>
      </c>
      <c r="N2290">
        <v>1139</v>
      </c>
      <c r="O2290">
        <v>-2.1557739139077801</v>
      </c>
      <c r="P2290">
        <v>92.755877185282998</v>
      </c>
      <c r="Q2290">
        <v>-8.3491781751601906</v>
      </c>
    </row>
    <row r="2291" spans="1:17" x14ac:dyDescent="0.25">
      <c r="A2291" s="12">
        <f t="shared" si="297"/>
        <v>0.13900000000000001</v>
      </c>
      <c r="B2291" s="13">
        <f t="shared" si="298"/>
        <v>2.4965423274450175E-2</v>
      </c>
      <c r="C2291" s="13">
        <f t="shared" si="299"/>
        <v>0.75837024879018466</v>
      </c>
      <c r="D2291" s="13">
        <f t="shared" si="300"/>
        <v>-0.31496080782236219</v>
      </c>
      <c r="E2291" s="11"/>
      <c r="F2291" s="11">
        <f t="shared" si="301"/>
        <v>5.7620102944556016E-2</v>
      </c>
      <c r="G2291" s="11">
        <f t="shared" si="302"/>
        <v>-7.1755098120254282E-2</v>
      </c>
      <c r="H2291" s="11">
        <f t="shared" si="303"/>
        <v>-1.7711593853965476E-2</v>
      </c>
      <c r="I2291" s="11"/>
      <c r="J2291" s="11">
        <f t="shared" si="304"/>
        <v>3.3481600251390391E-3</v>
      </c>
      <c r="K2291" s="11">
        <f t="shared" si="305"/>
        <v>-5.9492789453630002E-3</v>
      </c>
      <c r="L2291" s="11">
        <f t="shared" si="306"/>
        <v>-1.7667407248493051E-3</v>
      </c>
      <c r="N2291">
        <v>1139</v>
      </c>
      <c r="O2291">
        <v>2.5448953388838098</v>
      </c>
      <c r="P2291">
        <v>77.3058357584286</v>
      </c>
      <c r="Q2291">
        <v>-32.106096617977798</v>
      </c>
    </row>
    <row r="2292" spans="1:17" x14ac:dyDescent="0.25">
      <c r="A2292" s="12">
        <f t="shared" si="297"/>
        <v>0.13900000000000001</v>
      </c>
      <c r="B2292" s="13">
        <f t="shared" si="298"/>
        <v>0.48068346874298568</v>
      </c>
      <c r="C2292" s="13">
        <f t="shared" si="299"/>
        <v>-0.51646707722876428</v>
      </c>
      <c r="D2292" s="13">
        <f t="shared" si="300"/>
        <v>0.13758644022129468</v>
      </c>
      <c r="E2292" s="11"/>
      <c r="F2292" s="11">
        <f t="shared" si="301"/>
        <v>5.7620102944556016E-2</v>
      </c>
      <c r="G2292" s="11">
        <f t="shared" si="302"/>
        <v>-7.1755098120254282E-2</v>
      </c>
      <c r="H2292" s="11">
        <f t="shared" si="303"/>
        <v>-1.7711593853965476E-2</v>
      </c>
      <c r="I2292" s="11"/>
      <c r="J2292" s="11">
        <f t="shared" si="304"/>
        <v>3.3481600251390391E-3</v>
      </c>
      <c r="K2292" s="11">
        <f t="shared" si="305"/>
        <v>-5.9492789453630002E-3</v>
      </c>
      <c r="L2292" s="11">
        <f t="shared" si="306"/>
        <v>-1.7667407248493051E-3</v>
      </c>
      <c r="N2292">
        <v>1139</v>
      </c>
      <c r="O2292">
        <v>48.999334224565303</v>
      </c>
      <c r="P2292">
        <v>-52.647000736877096</v>
      </c>
      <c r="Q2292">
        <v>14.025121327349099</v>
      </c>
    </row>
    <row r="2293" spans="1:17" x14ac:dyDescent="0.25">
      <c r="A2293" s="12">
        <f t="shared" si="297"/>
        <v>0.13900000000000001</v>
      </c>
      <c r="B2293" s="13">
        <f t="shared" si="298"/>
        <v>0.34427566030889994</v>
      </c>
      <c r="C2293" s="13">
        <f t="shared" si="299"/>
        <v>-0.12682013610133935</v>
      </c>
      <c r="D2293" s="13">
        <f t="shared" si="300"/>
        <v>-3.5373490474744085E-2</v>
      </c>
      <c r="E2293" s="11"/>
      <c r="F2293" s="11">
        <f t="shared" si="301"/>
        <v>5.7620102944556016E-2</v>
      </c>
      <c r="G2293" s="11">
        <f t="shared" si="302"/>
        <v>-7.1755098120254282E-2</v>
      </c>
      <c r="H2293" s="11">
        <f t="shared" si="303"/>
        <v>-1.7711593853965476E-2</v>
      </c>
      <c r="I2293" s="11"/>
      <c r="J2293" s="11">
        <f t="shared" si="304"/>
        <v>3.3481600251390391E-3</v>
      </c>
      <c r="K2293" s="11">
        <f t="shared" si="305"/>
        <v>-5.9492789453630002E-3</v>
      </c>
      <c r="L2293" s="11">
        <f t="shared" si="306"/>
        <v>-1.7667407248493051E-3</v>
      </c>
      <c r="N2293">
        <v>1139</v>
      </c>
      <c r="O2293">
        <v>35.094358849021397</v>
      </c>
      <c r="P2293">
        <v>-12.9276387463139</v>
      </c>
      <c r="Q2293">
        <v>-3.6058603949790098</v>
      </c>
    </row>
    <row r="2294" spans="1:17" x14ac:dyDescent="0.25">
      <c r="A2294" s="12">
        <f t="shared" si="297"/>
        <v>0.1399999999999999</v>
      </c>
      <c r="B2294" s="13">
        <f t="shared" si="298"/>
        <v>0.70127435152912587</v>
      </c>
      <c r="C2294" s="13">
        <f t="shared" si="299"/>
        <v>-0.73454071836513846</v>
      </c>
      <c r="D2294" s="13">
        <f t="shared" si="300"/>
        <v>-0.40426140069276956</v>
      </c>
      <c r="E2294" s="11"/>
      <c r="F2294" s="11">
        <f t="shared" si="301"/>
        <v>5.8142877950474972E-2</v>
      </c>
      <c r="G2294" s="11">
        <f t="shared" si="302"/>
        <v>-7.2185778547487478E-2</v>
      </c>
      <c r="H2294" s="11">
        <f t="shared" si="303"/>
        <v>-1.793141129954921E-2</v>
      </c>
      <c r="I2294" s="11"/>
      <c r="J2294" s="11">
        <f t="shared" si="304"/>
        <v>3.4060415155865481E-3</v>
      </c>
      <c r="K2294" s="11">
        <f t="shared" si="305"/>
        <v>-6.0212493836968636E-3</v>
      </c>
      <c r="L2294" s="11">
        <f t="shared" si="306"/>
        <v>-1.7845622274260604E-3</v>
      </c>
      <c r="N2294">
        <v>1140</v>
      </c>
      <c r="O2294">
        <v>71.485662745068893</v>
      </c>
      <c r="P2294">
        <v>-74.8767297008296</v>
      </c>
      <c r="Q2294">
        <v>-41.209113220465802</v>
      </c>
    </row>
    <row r="2295" spans="1:17" x14ac:dyDescent="0.25">
      <c r="A2295" s="12">
        <f t="shared" si="297"/>
        <v>0.1399999999999999</v>
      </c>
      <c r="B2295" s="13">
        <f t="shared" si="298"/>
        <v>0.56859365981445509</v>
      </c>
      <c r="C2295" s="13">
        <f t="shared" si="299"/>
        <v>-0.48329016377632439</v>
      </c>
      <c r="D2295" s="13">
        <f t="shared" si="300"/>
        <v>-0.32477664693972186</v>
      </c>
      <c r="E2295" s="11"/>
      <c r="F2295" s="11">
        <f t="shared" si="301"/>
        <v>5.8142877950474972E-2</v>
      </c>
      <c r="G2295" s="11">
        <f t="shared" si="302"/>
        <v>-7.2185778547487478E-2</v>
      </c>
      <c r="H2295" s="11">
        <f t="shared" si="303"/>
        <v>-1.793141129954921E-2</v>
      </c>
      <c r="I2295" s="11"/>
      <c r="J2295" s="11">
        <f t="shared" si="304"/>
        <v>3.4060415155865481E-3</v>
      </c>
      <c r="K2295" s="11">
        <f t="shared" si="305"/>
        <v>-6.0212493836968636E-3</v>
      </c>
      <c r="L2295" s="11">
        <f t="shared" si="306"/>
        <v>-1.7845622274260604E-3</v>
      </c>
      <c r="N2295">
        <v>1140</v>
      </c>
      <c r="O2295">
        <v>57.960617718089203</v>
      </c>
      <c r="P2295">
        <v>-49.265052372714003</v>
      </c>
      <c r="Q2295">
        <v>-33.106691838911502</v>
      </c>
    </row>
    <row r="2296" spans="1:17" x14ac:dyDescent="0.25">
      <c r="A2296" s="12">
        <f t="shared" si="297"/>
        <v>0.1399999999999999</v>
      </c>
      <c r="B2296" s="13">
        <f t="shared" si="298"/>
        <v>1.1654844781814522</v>
      </c>
      <c r="C2296" s="13">
        <f t="shared" si="299"/>
        <v>-0.26623031882358611</v>
      </c>
      <c r="D2296" s="13">
        <f t="shared" si="300"/>
        <v>-0.55339695539394229</v>
      </c>
      <c r="E2296" s="11"/>
      <c r="F2296" s="11">
        <f t="shared" si="301"/>
        <v>5.8142877950474972E-2</v>
      </c>
      <c r="G2296" s="11">
        <f t="shared" si="302"/>
        <v>-7.2185778547487478E-2</v>
      </c>
      <c r="H2296" s="11">
        <f t="shared" si="303"/>
        <v>-1.793141129954921E-2</v>
      </c>
      <c r="I2296" s="11"/>
      <c r="J2296" s="11">
        <f t="shared" si="304"/>
        <v>3.4060415155865481E-3</v>
      </c>
      <c r="K2296" s="11">
        <f t="shared" si="305"/>
        <v>-6.0212493836968636E-3</v>
      </c>
      <c r="L2296" s="11">
        <f t="shared" si="306"/>
        <v>-1.7845622274260604E-3</v>
      </c>
      <c r="N2296">
        <v>1140</v>
      </c>
      <c r="O2296">
        <v>118.805757205041</v>
      </c>
      <c r="P2296">
        <v>-27.138666546746801</v>
      </c>
      <c r="Q2296">
        <v>-56.411514311309098</v>
      </c>
    </row>
    <row r="2297" spans="1:17" x14ac:dyDescent="0.25">
      <c r="A2297" s="12">
        <f t="shared" si="297"/>
        <v>0.1399999999999999</v>
      </c>
      <c r="B2297" s="13">
        <f t="shared" si="298"/>
        <v>0.95792285937030996</v>
      </c>
      <c r="C2297" s="13">
        <f t="shared" si="299"/>
        <v>-0.30060206301424119</v>
      </c>
      <c r="D2297" s="13">
        <f t="shared" si="300"/>
        <v>-0.47250206892668783</v>
      </c>
      <c r="E2297" s="11"/>
      <c r="F2297" s="11">
        <f t="shared" si="301"/>
        <v>5.8142877950474972E-2</v>
      </c>
      <c r="G2297" s="11">
        <f t="shared" si="302"/>
        <v>-7.2185778547487478E-2</v>
      </c>
      <c r="H2297" s="11">
        <f t="shared" si="303"/>
        <v>-1.793141129954921E-2</v>
      </c>
      <c r="I2297" s="11"/>
      <c r="J2297" s="11">
        <f t="shared" si="304"/>
        <v>3.4060415155865481E-3</v>
      </c>
      <c r="K2297" s="11">
        <f t="shared" si="305"/>
        <v>-6.0212493836968636E-3</v>
      </c>
      <c r="L2297" s="11">
        <f t="shared" si="306"/>
        <v>-1.7845622274260604E-3</v>
      </c>
      <c r="N2297">
        <v>1140</v>
      </c>
      <c r="O2297">
        <v>97.647590149878695</v>
      </c>
      <c r="P2297">
        <v>-30.642412131930801</v>
      </c>
      <c r="Q2297">
        <v>-48.165348514443203</v>
      </c>
    </row>
    <row r="2298" spans="1:17" x14ac:dyDescent="0.25">
      <c r="A2298" s="12">
        <f t="shared" si="297"/>
        <v>0.1399999999999999</v>
      </c>
      <c r="B2298" s="13">
        <f t="shared" si="298"/>
        <v>-0.73443892813749034</v>
      </c>
      <c r="C2298" s="13">
        <f t="shared" si="299"/>
        <v>0.3094539977847392</v>
      </c>
      <c r="D2298" s="13">
        <f t="shared" si="300"/>
        <v>-1.2711324398025872</v>
      </c>
      <c r="E2298" s="11"/>
      <c r="F2298" s="11">
        <f t="shared" si="301"/>
        <v>5.8142877950474972E-2</v>
      </c>
      <c r="G2298" s="11">
        <f t="shared" si="302"/>
        <v>-7.2185778547487478E-2</v>
      </c>
      <c r="H2298" s="11">
        <f t="shared" si="303"/>
        <v>-1.793141129954921E-2</v>
      </c>
      <c r="I2298" s="11"/>
      <c r="J2298" s="11">
        <f t="shared" si="304"/>
        <v>3.4060415155865481E-3</v>
      </c>
      <c r="K2298" s="11">
        <f t="shared" si="305"/>
        <v>-6.0212493836968636E-3</v>
      </c>
      <c r="L2298" s="11">
        <f t="shared" si="306"/>
        <v>-1.7845622274260604E-3</v>
      </c>
      <c r="N2298">
        <v>1140</v>
      </c>
      <c r="O2298">
        <v>-74.8663535308349</v>
      </c>
      <c r="P2298">
        <v>31.544750029025401</v>
      </c>
      <c r="Q2298">
        <v>-129.575172253067</v>
      </c>
    </row>
    <row r="2299" spans="1:17" x14ac:dyDescent="0.25">
      <c r="A2299" s="12">
        <f t="shared" si="297"/>
        <v>0.1399999999999999</v>
      </c>
      <c r="B2299" s="13">
        <f t="shared" si="298"/>
        <v>-0.23330759537351708</v>
      </c>
      <c r="C2299" s="13">
        <f t="shared" si="299"/>
        <v>0.10783358241570741</v>
      </c>
      <c r="D2299" s="13">
        <f t="shared" si="300"/>
        <v>-1.0218888333922354</v>
      </c>
      <c r="E2299" s="11"/>
      <c r="F2299" s="11">
        <f t="shared" si="301"/>
        <v>5.8142877950474972E-2</v>
      </c>
      <c r="G2299" s="11">
        <f t="shared" si="302"/>
        <v>-7.2185778547487478E-2</v>
      </c>
      <c r="H2299" s="11">
        <f t="shared" si="303"/>
        <v>-1.793141129954921E-2</v>
      </c>
      <c r="I2299" s="11"/>
      <c r="J2299" s="11">
        <f t="shared" si="304"/>
        <v>3.4060415155865481E-3</v>
      </c>
      <c r="K2299" s="11">
        <f t="shared" si="305"/>
        <v>-6.0212493836968636E-3</v>
      </c>
      <c r="L2299" s="11">
        <f t="shared" si="306"/>
        <v>-1.7845622274260604E-3</v>
      </c>
      <c r="N2299">
        <v>1140</v>
      </c>
      <c r="O2299">
        <v>-23.782629497810099</v>
      </c>
      <c r="P2299">
        <v>10.992210236055801</v>
      </c>
      <c r="Q2299">
        <v>-104.168076798393</v>
      </c>
    </row>
    <row r="2300" spans="1:17" x14ac:dyDescent="0.25">
      <c r="A2300" s="12">
        <f t="shared" si="297"/>
        <v>0.1399999999999999</v>
      </c>
      <c r="B2300" s="13">
        <f t="shared" si="298"/>
        <v>-0.41001652945439609</v>
      </c>
      <c r="C2300" s="13">
        <f t="shared" si="299"/>
        <v>-1.5231010545724251</v>
      </c>
      <c r="D2300" s="13">
        <f t="shared" si="300"/>
        <v>-0.429569341798475</v>
      </c>
      <c r="E2300" s="11"/>
      <c r="F2300" s="11">
        <f t="shared" si="301"/>
        <v>5.8142877950474972E-2</v>
      </c>
      <c r="G2300" s="11">
        <f t="shared" si="302"/>
        <v>-7.2185778547487478E-2</v>
      </c>
      <c r="H2300" s="11">
        <f t="shared" si="303"/>
        <v>-1.793141129954921E-2</v>
      </c>
      <c r="I2300" s="11"/>
      <c r="J2300" s="11">
        <f t="shared" si="304"/>
        <v>3.4060415155865481E-3</v>
      </c>
      <c r="K2300" s="11">
        <f t="shared" si="305"/>
        <v>-6.0212493836968636E-3</v>
      </c>
      <c r="L2300" s="11">
        <f t="shared" si="306"/>
        <v>-1.7845622274260604E-3</v>
      </c>
      <c r="N2300">
        <v>1140</v>
      </c>
      <c r="O2300">
        <v>-41.795772625320701</v>
      </c>
      <c r="P2300">
        <v>-155.260046337658</v>
      </c>
      <c r="Q2300">
        <v>-43.788923730731398</v>
      </c>
    </row>
    <row r="2301" spans="1:17" x14ac:dyDescent="0.25">
      <c r="A2301" s="12">
        <f t="shared" si="297"/>
        <v>0.1399999999999999</v>
      </c>
      <c r="B2301" s="13">
        <f t="shared" si="298"/>
        <v>-0.27944502638897778</v>
      </c>
      <c r="C2301" s="13">
        <f t="shared" si="299"/>
        <v>-1.0257096539436932</v>
      </c>
      <c r="D2301" s="13">
        <f t="shared" si="300"/>
        <v>-0.56202269664500615</v>
      </c>
      <c r="E2301" s="11"/>
      <c r="F2301" s="11">
        <f t="shared" si="301"/>
        <v>5.8142877950474972E-2</v>
      </c>
      <c r="G2301" s="11">
        <f t="shared" si="302"/>
        <v>-7.2185778547487478E-2</v>
      </c>
      <c r="H2301" s="11">
        <f t="shared" si="303"/>
        <v>-1.793141129954921E-2</v>
      </c>
      <c r="I2301" s="11"/>
      <c r="J2301" s="11">
        <f t="shared" si="304"/>
        <v>3.4060415155865481E-3</v>
      </c>
      <c r="K2301" s="11">
        <f t="shared" si="305"/>
        <v>-6.0212493836968636E-3</v>
      </c>
      <c r="L2301" s="11">
        <f t="shared" si="306"/>
        <v>-1.7845622274260604E-3</v>
      </c>
      <c r="N2301">
        <v>1140</v>
      </c>
      <c r="O2301">
        <v>-28.485731538122099</v>
      </c>
      <c r="P2301">
        <v>-104.557559015667</v>
      </c>
      <c r="Q2301">
        <v>-57.290794765036303</v>
      </c>
    </row>
    <row r="2302" spans="1:17" x14ac:dyDescent="0.25">
      <c r="A2302" s="12">
        <f t="shared" si="297"/>
        <v>0.1399999999999999</v>
      </c>
      <c r="B2302" s="13">
        <f t="shared" si="298"/>
        <v>2.6045458247222646</v>
      </c>
      <c r="C2302" s="13">
        <f t="shared" si="299"/>
        <v>1.194190379783499</v>
      </c>
      <c r="D2302" s="13">
        <f t="shared" si="300"/>
        <v>1.6309356067797876</v>
      </c>
      <c r="E2302" s="11"/>
      <c r="F2302" s="11">
        <f t="shared" si="301"/>
        <v>5.8142877950474972E-2</v>
      </c>
      <c r="G2302" s="11">
        <f t="shared" si="302"/>
        <v>-7.2185778547487478E-2</v>
      </c>
      <c r="H2302" s="11">
        <f t="shared" si="303"/>
        <v>-1.793141129954921E-2</v>
      </c>
      <c r="I2302" s="11"/>
      <c r="J2302" s="11">
        <f t="shared" si="304"/>
        <v>3.4060415155865481E-3</v>
      </c>
      <c r="K2302" s="11">
        <f t="shared" si="305"/>
        <v>-6.0212493836968636E-3</v>
      </c>
      <c r="L2302" s="11">
        <f t="shared" si="306"/>
        <v>-1.7845622274260604E-3</v>
      </c>
      <c r="N2302">
        <v>1140</v>
      </c>
      <c r="O2302">
        <v>265.49906470155599</v>
      </c>
      <c r="P2302">
        <v>121.73194493205899</v>
      </c>
      <c r="Q2302">
        <v>166.252355431171</v>
      </c>
    </row>
    <row r="2303" spans="1:17" x14ac:dyDescent="0.25">
      <c r="A2303" s="12">
        <f t="shared" si="297"/>
        <v>0.1399999999999999</v>
      </c>
      <c r="B2303" s="13">
        <f t="shared" si="298"/>
        <v>1.7171608035880372</v>
      </c>
      <c r="C2303" s="13">
        <f t="shared" si="299"/>
        <v>0.54879958547437713</v>
      </c>
      <c r="D2303" s="13">
        <f t="shared" si="300"/>
        <v>0.96173401783117007</v>
      </c>
      <c r="E2303" s="11"/>
      <c r="F2303" s="11">
        <f t="shared" si="301"/>
        <v>5.8142877950474972E-2</v>
      </c>
      <c r="G2303" s="11">
        <f t="shared" si="302"/>
        <v>-7.2185778547487478E-2</v>
      </c>
      <c r="H2303" s="11">
        <f t="shared" si="303"/>
        <v>-1.793141129954921E-2</v>
      </c>
      <c r="I2303" s="11"/>
      <c r="J2303" s="11">
        <f t="shared" si="304"/>
        <v>3.4060415155865481E-3</v>
      </c>
      <c r="K2303" s="11">
        <f t="shared" si="305"/>
        <v>-6.0212493836968636E-3</v>
      </c>
      <c r="L2303" s="11">
        <f t="shared" si="306"/>
        <v>-1.7845622274260604E-3</v>
      </c>
      <c r="N2303">
        <v>1140</v>
      </c>
      <c r="O2303">
        <v>175.041876002858</v>
      </c>
      <c r="P2303">
        <v>55.942873137041502</v>
      </c>
      <c r="Q2303">
        <v>98.036087444563705</v>
      </c>
    </row>
    <row r="2304" spans="1:17" x14ac:dyDescent="0.25">
      <c r="A2304" s="12">
        <f t="shared" si="297"/>
        <v>0.1399999999999999</v>
      </c>
      <c r="B2304" s="13">
        <f t="shared" si="298"/>
        <v>0.90587996230276058</v>
      </c>
      <c r="C2304" s="13">
        <f t="shared" si="299"/>
        <v>1.831868979855733</v>
      </c>
      <c r="D2304" s="13">
        <f t="shared" si="300"/>
        <v>-0.20527061428886956</v>
      </c>
      <c r="E2304" s="11"/>
      <c r="F2304" s="11">
        <f t="shared" si="301"/>
        <v>5.8142877950474972E-2</v>
      </c>
      <c r="G2304" s="11">
        <f t="shared" si="302"/>
        <v>-7.2185778547487478E-2</v>
      </c>
      <c r="H2304" s="11">
        <f t="shared" si="303"/>
        <v>-1.793141129954921E-2</v>
      </c>
      <c r="I2304" s="11"/>
      <c r="J2304" s="11">
        <f t="shared" si="304"/>
        <v>3.4060415155865481E-3</v>
      </c>
      <c r="K2304" s="11">
        <f t="shared" si="305"/>
        <v>-6.0212493836968636E-3</v>
      </c>
      <c r="L2304" s="11">
        <f t="shared" si="306"/>
        <v>-1.7845622274260604E-3</v>
      </c>
      <c r="N2304">
        <v>1140</v>
      </c>
      <c r="O2304">
        <v>92.342503802524007</v>
      </c>
      <c r="P2304">
        <v>186.73486033187899</v>
      </c>
      <c r="Q2304">
        <v>-20.9246293872446</v>
      </c>
    </row>
    <row r="2305" spans="1:17" x14ac:dyDescent="0.25">
      <c r="A2305" s="12">
        <f t="shared" si="297"/>
        <v>0.1399999999999999</v>
      </c>
      <c r="B2305" s="13">
        <f t="shared" si="298"/>
        <v>1.0281923167199094</v>
      </c>
      <c r="C2305" s="13">
        <f t="shared" si="299"/>
        <v>1.3265469068977402</v>
      </c>
      <c r="D2305" s="13">
        <f t="shared" si="300"/>
        <v>2.5506603477389055E-2</v>
      </c>
      <c r="E2305" s="11"/>
      <c r="F2305" s="11">
        <f t="shared" si="301"/>
        <v>5.8142877950474972E-2</v>
      </c>
      <c r="G2305" s="11">
        <f t="shared" si="302"/>
        <v>-7.2185778547487478E-2</v>
      </c>
      <c r="H2305" s="11">
        <f t="shared" si="303"/>
        <v>-1.793141129954921E-2</v>
      </c>
      <c r="I2305" s="11"/>
      <c r="J2305" s="11">
        <f t="shared" si="304"/>
        <v>3.4060415155865481E-3</v>
      </c>
      <c r="K2305" s="11">
        <f t="shared" si="305"/>
        <v>-6.0212493836968636E-3</v>
      </c>
      <c r="L2305" s="11">
        <f t="shared" si="306"/>
        <v>-1.7845622274260604E-3</v>
      </c>
      <c r="N2305">
        <v>1140</v>
      </c>
      <c r="O2305">
        <v>104.810633712529</v>
      </c>
      <c r="P2305">
        <v>135.22394565726199</v>
      </c>
      <c r="Q2305">
        <v>2.6000615165534202</v>
      </c>
    </row>
    <row r="2306" spans="1:17" x14ac:dyDescent="0.25">
      <c r="A2306" s="12">
        <f t="shared" si="297"/>
        <v>0.1399999999999999</v>
      </c>
      <c r="B2306" s="13">
        <f t="shared" si="298"/>
        <v>0.75285287538887735</v>
      </c>
      <c r="C2306" s="13">
        <f t="shared" si="299"/>
        <v>8.4117523858347726E-2</v>
      </c>
      <c r="D2306" s="13">
        <f t="shared" si="300"/>
        <v>-1.5349842693392481</v>
      </c>
      <c r="E2306" s="11"/>
      <c r="F2306" s="11">
        <f t="shared" si="301"/>
        <v>5.8142877950474972E-2</v>
      </c>
      <c r="G2306" s="11">
        <f t="shared" si="302"/>
        <v>-7.2185778547487478E-2</v>
      </c>
      <c r="H2306" s="11">
        <f t="shared" si="303"/>
        <v>-1.793141129954921E-2</v>
      </c>
      <c r="I2306" s="11"/>
      <c r="J2306" s="11">
        <f t="shared" si="304"/>
        <v>3.4060415155865481E-3</v>
      </c>
      <c r="K2306" s="11">
        <f t="shared" si="305"/>
        <v>-6.0212493836968636E-3</v>
      </c>
      <c r="L2306" s="11">
        <f t="shared" si="306"/>
        <v>-1.7845622274260604E-3</v>
      </c>
      <c r="N2306">
        <v>1140</v>
      </c>
      <c r="O2306">
        <v>76.743412373993607</v>
      </c>
      <c r="P2306">
        <v>8.5746711374462503</v>
      </c>
      <c r="Q2306">
        <v>-156.47138321501001</v>
      </c>
    </row>
    <row r="2307" spans="1:17" x14ac:dyDescent="0.25">
      <c r="A2307" s="12">
        <f t="shared" si="297"/>
        <v>0.1399999999999999</v>
      </c>
      <c r="B2307" s="13">
        <f t="shared" si="298"/>
        <v>0.85774462765913717</v>
      </c>
      <c r="C2307" s="13">
        <f t="shared" si="299"/>
        <v>0.41314468615960259</v>
      </c>
      <c r="D2307" s="13">
        <f t="shared" si="300"/>
        <v>-1.0356509960077478</v>
      </c>
      <c r="E2307" s="11"/>
      <c r="F2307" s="11">
        <f t="shared" si="301"/>
        <v>5.8142877950474972E-2</v>
      </c>
      <c r="G2307" s="11">
        <f t="shared" si="302"/>
        <v>-7.2185778547487478E-2</v>
      </c>
      <c r="H2307" s="11">
        <f t="shared" si="303"/>
        <v>-1.793141129954921E-2</v>
      </c>
      <c r="I2307" s="11"/>
      <c r="J2307" s="11">
        <f t="shared" si="304"/>
        <v>3.4060415155865481E-3</v>
      </c>
      <c r="K2307" s="11">
        <f t="shared" si="305"/>
        <v>-6.0212493836968636E-3</v>
      </c>
      <c r="L2307" s="11">
        <f t="shared" si="306"/>
        <v>-1.7845622274260604E-3</v>
      </c>
      <c r="N2307">
        <v>1140</v>
      </c>
      <c r="O2307">
        <v>87.435741861278004</v>
      </c>
      <c r="P2307">
        <v>42.114646907196999</v>
      </c>
      <c r="Q2307">
        <v>-105.57094760527499</v>
      </c>
    </row>
    <row r="2308" spans="1:17" x14ac:dyDescent="0.25">
      <c r="A2308" s="12">
        <f t="shared" si="297"/>
        <v>0.1399999999999999</v>
      </c>
      <c r="B2308" s="13">
        <f t="shared" si="298"/>
        <v>-0.53140992611775739</v>
      </c>
      <c r="C2308" s="13">
        <f t="shared" si="299"/>
        <v>-3.9899312645165494</v>
      </c>
      <c r="D2308" s="13">
        <f t="shared" si="300"/>
        <v>-0.23663831123420412</v>
      </c>
      <c r="E2308" s="11"/>
      <c r="F2308" s="11">
        <f t="shared" si="301"/>
        <v>5.8142877950474972E-2</v>
      </c>
      <c r="G2308" s="11">
        <f t="shared" si="302"/>
        <v>-7.2185778547487478E-2</v>
      </c>
      <c r="H2308" s="11">
        <f t="shared" si="303"/>
        <v>-1.793141129954921E-2</v>
      </c>
      <c r="I2308" s="11"/>
      <c r="J2308" s="11">
        <f t="shared" si="304"/>
        <v>3.4060415155865481E-3</v>
      </c>
      <c r="K2308" s="11">
        <f t="shared" si="305"/>
        <v>-6.0212493836968636E-3</v>
      </c>
      <c r="L2308" s="11">
        <f t="shared" si="306"/>
        <v>-1.7845622274260604E-3</v>
      </c>
      <c r="N2308">
        <v>1140</v>
      </c>
      <c r="O2308">
        <v>-54.170226923318801</v>
      </c>
      <c r="P2308">
        <v>-406.72082207100402</v>
      </c>
      <c r="Q2308">
        <v>-24.1221520116416</v>
      </c>
    </row>
    <row r="2309" spans="1:17" x14ac:dyDescent="0.25">
      <c r="A2309" s="12">
        <f t="shared" si="297"/>
        <v>0.1399999999999999</v>
      </c>
      <c r="B2309" s="13">
        <f t="shared" si="298"/>
        <v>-7.8864599060510715E-2</v>
      </c>
      <c r="C2309" s="13">
        <f t="shared" si="299"/>
        <v>-2.5232573054144942</v>
      </c>
      <c r="D2309" s="13">
        <f t="shared" si="300"/>
        <v>-0.38767112149147442</v>
      </c>
      <c r="E2309" s="11"/>
      <c r="F2309" s="11">
        <f t="shared" si="301"/>
        <v>5.8142877950474972E-2</v>
      </c>
      <c r="G2309" s="11">
        <f t="shared" si="302"/>
        <v>-7.2185778547487478E-2</v>
      </c>
      <c r="H2309" s="11">
        <f t="shared" si="303"/>
        <v>-1.793141129954921E-2</v>
      </c>
      <c r="I2309" s="11"/>
      <c r="J2309" s="11">
        <f t="shared" si="304"/>
        <v>3.4060415155865481E-3</v>
      </c>
      <c r="K2309" s="11">
        <f t="shared" si="305"/>
        <v>-6.0212493836968636E-3</v>
      </c>
      <c r="L2309" s="11">
        <f t="shared" si="306"/>
        <v>-1.7845622274260604E-3</v>
      </c>
      <c r="N2309">
        <v>1140</v>
      </c>
      <c r="O2309">
        <v>-8.0392047971978293</v>
      </c>
      <c r="P2309">
        <v>-257.21277323287399</v>
      </c>
      <c r="Q2309">
        <v>-39.517953261108502</v>
      </c>
    </row>
    <row r="2310" spans="1:17" x14ac:dyDescent="0.25">
      <c r="A2310" s="12">
        <f t="shared" si="297"/>
        <v>0.1399999999999999</v>
      </c>
      <c r="B2310" s="13">
        <f t="shared" si="298"/>
        <v>1.0287801012573909</v>
      </c>
      <c r="C2310" s="13">
        <f t="shared" si="299"/>
        <v>-1.7121691028284125</v>
      </c>
      <c r="D2310" s="13">
        <f t="shared" si="300"/>
        <v>1.2462610752870693</v>
      </c>
      <c r="E2310" s="11"/>
      <c r="F2310" s="11">
        <f t="shared" si="301"/>
        <v>5.8142877950474972E-2</v>
      </c>
      <c r="G2310" s="11">
        <f t="shared" si="302"/>
        <v>-7.2185778547487478E-2</v>
      </c>
      <c r="H2310" s="11">
        <f t="shared" si="303"/>
        <v>-1.793141129954921E-2</v>
      </c>
      <c r="I2310" s="11"/>
      <c r="J2310" s="11">
        <f t="shared" si="304"/>
        <v>3.4060415155865481E-3</v>
      </c>
      <c r="K2310" s="11">
        <f t="shared" si="305"/>
        <v>-6.0212493836968636E-3</v>
      </c>
      <c r="L2310" s="11">
        <f t="shared" si="306"/>
        <v>-1.7845622274260604E-3</v>
      </c>
      <c r="N2310">
        <v>1140</v>
      </c>
      <c r="O2310">
        <v>104.87055058689</v>
      </c>
      <c r="P2310">
        <v>-174.53303800493501</v>
      </c>
      <c r="Q2310">
        <v>127.03986496300401</v>
      </c>
    </row>
    <row r="2311" spans="1:17" x14ac:dyDescent="0.25">
      <c r="A2311" s="12">
        <f t="shared" si="297"/>
        <v>0.1399999999999999</v>
      </c>
      <c r="B2311" s="13">
        <f t="shared" si="298"/>
        <v>0.74818997845430735</v>
      </c>
      <c r="C2311" s="13">
        <f t="shared" si="299"/>
        <v>-1.7657525874439195</v>
      </c>
      <c r="D2311" s="13">
        <f t="shared" si="300"/>
        <v>0.73878140221833921</v>
      </c>
      <c r="E2311" s="11"/>
      <c r="F2311" s="11">
        <f t="shared" si="301"/>
        <v>5.8142877950474972E-2</v>
      </c>
      <c r="G2311" s="11">
        <f t="shared" si="302"/>
        <v>-7.2185778547487478E-2</v>
      </c>
      <c r="H2311" s="11">
        <f t="shared" si="303"/>
        <v>-1.793141129954921E-2</v>
      </c>
      <c r="I2311" s="11"/>
      <c r="J2311" s="11">
        <f t="shared" si="304"/>
        <v>3.4060415155865481E-3</v>
      </c>
      <c r="K2311" s="11">
        <f t="shared" si="305"/>
        <v>-6.0212493836968636E-3</v>
      </c>
      <c r="L2311" s="11">
        <f t="shared" si="306"/>
        <v>-1.7845622274260604E-3</v>
      </c>
      <c r="N2311">
        <v>1140</v>
      </c>
      <c r="O2311">
        <v>76.268091585556306</v>
      </c>
      <c r="P2311">
        <v>-179.995166915792</v>
      </c>
      <c r="Q2311">
        <v>75.309011439178306</v>
      </c>
    </row>
    <row r="2312" spans="1:17" x14ac:dyDescent="0.25">
      <c r="A2312" s="12">
        <f t="shared" si="297"/>
        <v>0.1399999999999999</v>
      </c>
      <c r="B2312" s="13">
        <f t="shared" si="298"/>
        <v>0.94818804469119722</v>
      </c>
      <c r="C2312" s="13">
        <f t="shared" si="299"/>
        <v>0.50629864886362053</v>
      </c>
      <c r="D2312" s="13">
        <f t="shared" si="300"/>
        <v>-9.6146185615312491E-2</v>
      </c>
      <c r="E2312" s="11"/>
      <c r="F2312" s="11">
        <f t="shared" si="301"/>
        <v>5.8142877950474972E-2</v>
      </c>
      <c r="G2312" s="11">
        <f t="shared" si="302"/>
        <v>-7.2185778547487478E-2</v>
      </c>
      <c r="H2312" s="11">
        <f t="shared" si="303"/>
        <v>-1.793141129954921E-2</v>
      </c>
      <c r="I2312" s="11"/>
      <c r="J2312" s="11">
        <f t="shared" si="304"/>
        <v>3.4060415155865481E-3</v>
      </c>
      <c r="K2312" s="11">
        <f t="shared" si="305"/>
        <v>-6.0212493836968636E-3</v>
      </c>
      <c r="L2312" s="11">
        <f t="shared" si="306"/>
        <v>-1.7845622274260604E-3</v>
      </c>
      <c r="N2312">
        <v>1140</v>
      </c>
      <c r="O2312">
        <v>96.655254300835594</v>
      </c>
      <c r="P2312">
        <v>51.6104636965974</v>
      </c>
      <c r="Q2312">
        <v>-9.8008344154243101</v>
      </c>
    </row>
    <row r="2313" spans="1:17" x14ac:dyDescent="0.25">
      <c r="A2313" s="12">
        <f t="shared" si="297"/>
        <v>0.1399999999999999</v>
      </c>
      <c r="B2313" s="13">
        <f t="shared" si="298"/>
        <v>0.8433001737278123</v>
      </c>
      <c r="C2313" s="13">
        <f t="shared" si="299"/>
        <v>-0.2340476448924132</v>
      </c>
      <c r="D2313" s="13">
        <f t="shared" si="300"/>
        <v>6.4098336787507204E-2</v>
      </c>
      <c r="E2313" s="11"/>
      <c r="F2313" s="11">
        <f t="shared" si="301"/>
        <v>5.8142877950474972E-2</v>
      </c>
      <c r="G2313" s="11">
        <f t="shared" si="302"/>
        <v>-7.2185778547487478E-2</v>
      </c>
      <c r="H2313" s="11">
        <f t="shared" si="303"/>
        <v>-1.793141129954921E-2</v>
      </c>
      <c r="I2313" s="11"/>
      <c r="J2313" s="11">
        <f t="shared" si="304"/>
        <v>3.4060415155865481E-3</v>
      </c>
      <c r="K2313" s="11">
        <f t="shared" si="305"/>
        <v>-6.0212493836968636E-3</v>
      </c>
      <c r="L2313" s="11">
        <f t="shared" si="306"/>
        <v>-1.7845622274260604E-3</v>
      </c>
      <c r="N2313">
        <v>1140</v>
      </c>
      <c r="O2313">
        <v>85.963320461550694</v>
      </c>
      <c r="P2313">
        <v>-23.858067777004401</v>
      </c>
      <c r="Q2313">
        <v>6.5339792851689298</v>
      </c>
    </row>
    <row r="2314" spans="1:17" x14ac:dyDescent="0.25">
      <c r="A2314" s="12">
        <f t="shared" si="297"/>
        <v>0.14100000000000001</v>
      </c>
      <c r="B2314" s="13">
        <f t="shared" si="298"/>
        <v>1.3791638693027093</v>
      </c>
      <c r="C2314" s="13">
        <f t="shared" si="299"/>
        <v>0.73332066673540763</v>
      </c>
      <c r="D2314" s="13">
        <f t="shared" si="300"/>
        <v>-1.1645157560336905</v>
      </c>
      <c r="E2314" s="11"/>
      <c r="F2314" s="11">
        <f t="shared" si="301"/>
        <v>5.9254109971990356E-2</v>
      </c>
      <c r="G2314" s="11">
        <f t="shared" si="302"/>
        <v>-7.1936142036565953E-2</v>
      </c>
      <c r="H2314" s="11">
        <f t="shared" si="303"/>
        <v>-1.8481620009172361E-2</v>
      </c>
      <c r="I2314" s="11"/>
      <c r="J2314" s="11">
        <f t="shared" si="304"/>
        <v>3.4647400095477875E-3</v>
      </c>
      <c r="K2314" s="11">
        <f t="shared" si="305"/>
        <v>-6.0933103439888983E-3</v>
      </c>
      <c r="L2314" s="11">
        <f t="shared" si="306"/>
        <v>-1.8027687430804231E-3</v>
      </c>
      <c r="N2314">
        <v>1141</v>
      </c>
      <c r="O2314">
        <v>140.58755038763601</v>
      </c>
      <c r="P2314">
        <v>74.752361542854999</v>
      </c>
      <c r="Q2314">
        <v>-118.70700876999901</v>
      </c>
    </row>
    <row r="2315" spans="1:17" x14ac:dyDescent="0.25">
      <c r="A2315" s="12">
        <f t="shared" si="297"/>
        <v>0.14100000000000001</v>
      </c>
      <c r="B2315" s="13">
        <f t="shared" si="298"/>
        <v>1.1949530357978622</v>
      </c>
      <c r="C2315" s="13">
        <f t="shared" si="299"/>
        <v>0.31634758623039455</v>
      </c>
      <c r="D2315" s="13">
        <f t="shared" si="300"/>
        <v>-0.77501321548768876</v>
      </c>
      <c r="E2315" s="11"/>
      <c r="F2315" s="11">
        <f t="shared" si="301"/>
        <v>5.9254109971990356E-2</v>
      </c>
      <c r="G2315" s="11">
        <f t="shared" si="302"/>
        <v>-7.1936142036565953E-2</v>
      </c>
      <c r="H2315" s="11">
        <f t="shared" si="303"/>
        <v>-1.8481620009172361E-2</v>
      </c>
      <c r="I2315" s="11"/>
      <c r="J2315" s="11">
        <f t="shared" si="304"/>
        <v>3.4647400095477875E-3</v>
      </c>
      <c r="K2315" s="11">
        <f t="shared" si="305"/>
        <v>-6.0933103439888983E-3</v>
      </c>
      <c r="L2315" s="11">
        <f t="shared" si="306"/>
        <v>-1.8027687430804231E-3</v>
      </c>
      <c r="N2315">
        <v>1141</v>
      </c>
      <c r="O2315">
        <v>121.809687645042</v>
      </c>
      <c r="P2315">
        <v>32.247460370070797</v>
      </c>
      <c r="Q2315">
        <v>-79.002366512506498</v>
      </c>
    </row>
    <row r="2316" spans="1:17" x14ac:dyDescent="0.25">
      <c r="A2316" s="12">
        <f t="shared" si="297"/>
        <v>0.14100000000000001</v>
      </c>
      <c r="B2316" s="13">
        <f t="shared" si="298"/>
        <v>0.51555533772785878</v>
      </c>
      <c r="C2316" s="13">
        <f t="shared" si="299"/>
        <v>-1.0416010213700626</v>
      </c>
      <c r="D2316" s="13">
        <f t="shared" si="300"/>
        <v>2.5724110061689967E-2</v>
      </c>
      <c r="E2316" s="11"/>
      <c r="F2316" s="11">
        <f t="shared" si="301"/>
        <v>5.9254109971990356E-2</v>
      </c>
      <c r="G2316" s="11">
        <f t="shared" si="302"/>
        <v>-7.1936142036565953E-2</v>
      </c>
      <c r="H2316" s="11">
        <f t="shared" si="303"/>
        <v>-1.8481620009172361E-2</v>
      </c>
      <c r="I2316" s="11"/>
      <c r="J2316" s="11">
        <f t="shared" si="304"/>
        <v>3.4647400095477875E-3</v>
      </c>
      <c r="K2316" s="11">
        <f t="shared" si="305"/>
        <v>-6.0933103439888983E-3</v>
      </c>
      <c r="L2316" s="11">
        <f t="shared" si="306"/>
        <v>-1.8027687430804231E-3</v>
      </c>
      <c r="N2316">
        <v>1141</v>
      </c>
      <c r="O2316">
        <v>52.554060930464701</v>
      </c>
      <c r="P2316">
        <v>-106.177474145776</v>
      </c>
      <c r="Q2316">
        <v>2.6222334415586102</v>
      </c>
    </row>
    <row r="2317" spans="1:17" x14ac:dyDescent="0.25">
      <c r="A2317" s="12">
        <f t="shared" si="297"/>
        <v>0.14100000000000001</v>
      </c>
      <c r="B2317" s="13">
        <f t="shared" si="298"/>
        <v>0.70163520440438454</v>
      </c>
      <c r="C2317" s="13">
        <f t="shared" si="299"/>
        <v>-0.66278914861965876</v>
      </c>
      <c r="D2317" s="13">
        <f t="shared" si="300"/>
        <v>-0.14442889214624899</v>
      </c>
      <c r="E2317" s="11"/>
      <c r="F2317" s="11">
        <f t="shared" si="301"/>
        <v>5.9254109971990356E-2</v>
      </c>
      <c r="G2317" s="11">
        <f t="shared" si="302"/>
        <v>-7.1936142036565953E-2</v>
      </c>
      <c r="H2317" s="11">
        <f t="shared" si="303"/>
        <v>-1.8481620009172361E-2</v>
      </c>
      <c r="I2317" s="11"/>
      <c r="J2317" s="11">
        <f t="shared" si="304"/>
        <v>3.4647400095477875E-3</v>
      </c>
      <c r="K2317" s="11">
        <f t="shared" si="305"/>
        <v>-6.0933103439888983E-3</v>
      </c>
      <c r="L2317" s="11">
        <f t="shared" si="306"/>
        <v>-1.8027687430804231E-3</v>
      </c>
      <c r="N2317">
        <v>1141</v>
      </c>
      <c r="O2317">
        <v>71.522446932149293</v>
      </c>
      <c r="P2317">
        <v>-67.562604344511598</v>
      </c>
      <c r="Q2317">
        <v>-14.7226189751528</v>
      </c>
    </row>
    <row r="2318" spans="1:17" x14ac:dyDescent="0.25">
      <c r="A2318" s="12">
        <f t="shared" si="297"/>
        <v>0.14100000000000001</v>
      </c>
      <c r="B2318" s="13">
        <f t="shared" si="298"/>
        <v>-6.9076647015328008E-2</v>
      </c>
      <c r="C2318" s="13">
        <f t="shared" si="299"/>
        <v>0.56539792594727067</v>
      </c>
      <c r="D2318" s="13">
        <f t="shared" si="300"/>
        <v>0.44378687214179191</v>
      </c>
      <c r="E2318" s="11"/>
      <c r="F2318" s="11">
        <f t="shared" si="301"/>
        <v>5.9254109971990356E-2</v>
      </c>
      <c r="G2318" s="11">
        <f t="shared" si="302"/>
        <v>-7.1936142036565953E-2</v>
      </c>
      <c r="H2318" s="11">
        <f t="shared" si="303"/>
        <v>-1.8481620009172361E-2</v>
      </c>
      <c r="I2318" s="11"/>
      <c r="J2318" s="11">
        <f t="shared" si="304"/>
        <v>3.4647400095477875E-3</v>
      </c>
      <c r="K2318" s="11">
        <f t="shared" si="305"/>
        <v>-6.0933103439888983E-3</v>
      </c>
      <c r="L2318" s="11">
        <f t="shared" si="306"/>
        <v>-1.8027687430804231E-3</v>
      </c>
      <c r="N2318">
        <v>1141</v>
      </c>
      <c r="O2318">
        <v>-7.0414522951404699</v>
      </c>
      <c r="P2318">
        <v>57.6348548366229</v>
      </c>
      <c r="Q2318">
        <v>45.2382132662377</v>
      </c>
    </row>
    <row r="2319" spans="1:17" x14ac:dyDescent="0.25">
      <c r="A2319" s="12">
        <f t="shared" si="297"/>
        <v>0.14100000000000001</v>
      </c>
      <c r="B2319" s="13">
        <f t="shared" si="298"/>
        <v>0.20113837790615971</v>
      </c>
      <c r="C2319" s="13">
        <f t="shared" si="299"/>
        <v>0.2230229354876066</v>
      </c>
      <c r="D2319" s="13">
        <f t="shared" si="300"/>
        <v>0.24147424010293231</v>
      </c>
      <c r="E2319" s="11"/>
      <c r="F2319" s="11">
        <f t="shared" si="301"/>
        <v>5.9254109971990356E-2</v>
      </c>
      <c r="G2319" s="11">
        <f t="shared" si="302"/>
        <v>-7.1936142036565953E-2</v>
      </c>
      <c r="H2319" s="11">
        <f t="shared" si="303"/>
        <v>-1.8481620009172361E-2</v>
      </c>
      <c r="I2319" s="11"/>
      <c r="J2319" s="11">
        <f t="shared" si="304"/>
        <v>3.4647400095477875E-3</v>
      </c>
      <c r="K2319" s="11">
        <f t="shared" si="305"/>
        <v>-6.0933103439888983E-3</v>
      </c>
      <c r="L2319" s="11">
        <f t="shared" si="306"/>
        <v>-1.8027687430804231E-3</v>
      </c>
      <c r="N2319">
        <v>1141</v>
      </c>
      <c r="O2319">
        <v>20.503402436917401</v>
      </c>
      <c r="P2319">
        <v>22.734244188339101</v>
      </c>
      <c r="Q2319">
        <v>24.6151111216037</v>
      </c>
    </row>
    <row r="2320" spans="1:17" x14ac:dyDescent="0.25">
      <c r="A2320" s="12">
        <f t="shared" si="297"/>
        <v>0.14100000000000001</v>
      </c>
      <c r="B2320" s="13">
        <f t="shared" si="298"/>
        <v>0.54454581437352823</v>
      </c>
      <c r="C2320" s="13">
        <f t="shared" si="299"/>
        <v>0.80811966021882531</v>
      </c>
      <c r="D2320" s="13">
        <f t="shared" si="300"/>
        <v>-8.5589140750064407E-2</v>
      </c>
      <c r="E2320" s="11"/>
      <c r="F2320" s="11">
        <f t="shared" si="301"/>
        <v>5.9254109971990356E-2</v>
      </c>
      <c r="G2320" s="11">
        <f t="shared" si="302"/>
        <v>-7.1936142036565953E-2</v>
      </c>
      <c r="H2320" s="11">
        <f t="shared" si="303"/>
        <v>-1.8481620009172361E-2</v>
      </c>
      <c r="I2320" s="11"/>
      <c r="J2320" s="11">
        <f t="shared" si="304"/>
        <v>3.4647400095477875E-3</v>
      </c>
      <c r="K2320" s="11">
        <f t="shared" si="305"/>
        <v>-6.0933103439888983E-3</v>
      </c>
      <c r="L2320" s="11">
        <f t="shared" si="306"/>
        <v>-1.8027687430804231E-3</v>
      </c>
      <c r="N2320">
        <v>1141</v>
      </c>
      <c r="O2320">
        <v>55.509257326557403</v>
      </c>
      <c r="P2320">
        <v>82.377131520777297</v>
      </c>
      <c r="Q2320">
        <v>-8.7246830530137007</v>
      </c>
    </row>
    <row r="2321" spans="1:17" x14ac:dyDescent="0.25">
      <c r="A2321" s="12">
        <f t="shared" si="297"/>
        <v>0.14100000000000001</v>
      </c>
      <c r="B2321" s="13">
        <f t="shared" si="298"/>
        <v>0.47699646058788525</v>
      </c>
      <c r="C2321" s="13">
        <f t="shared" si="299"/>
        <v>0.57086927789033104</v>
      </c>
      <c r="D2321" s="13">
        <f t="shared" si="300"/>
        <v>-2.3413464930775438E-2</v>
      </c>
      <c r="E2321" s="11"/>
      <c r="F2321" s="11">
        <f t="shared" si="301"/>
        <v>5.9254109971990356E-2</v>
      </c>
      <c r="G2321" s="11">
        <f t="shared" si="302"/>
        <v>-7.1936142036565953E-2</v>
      </c>
      <c r="H2321" s="11">
        <f t="shared" si="303"/>
        <v>-1.8481620009172361E-2</v>
      </c>
      <c r="I2321" s="11"/>
      <c r="J2321" s="11">
        <f t="shared" si="304"/>
        <v>3.4647400095477875E-3</v>
      </c>
      <c r="K2321" s="11">
        <f t="shared" si="305"/>
        <v>-6.0933103439888983E-3</v>
      </c>
      <c r="L2321" s="11">
        <f t="shared" si="306"/>
        <v>-1.8027687430804231E-3</v>
      </c>
      <c r="N2321">
        <v>1141</v>
      </c>
      <c r="O2321">
        <v>48.623492414667197</v>
      </c>
      <c r="P2321">
        <v>58.192586940910402</v>
      </c>
      <c r="Q2321">
        <v>-2.3866936728619201</v>
      </c>
    </row>
    <row r="2322" spans="1:17" x14ac:dyDescent="0.25">
      <c r="A2322" s="12">
        <f t="shared" si="297"/>
        <v>0.14100000000000001</v>
      </c>
      <c r="B2322" s="13">
        <f t="shared" si="298"/>
        <v>0.45940909720558271</v>
      </c>
      <c r="C2322" s="13">
        <f t="shared" si="299"/>
        <v>-3.0449804116371659</v>
      </c>
      <c r="D2322" s="13">
        <f t="shared" si="300"/>
        <v>-1.0791240604194721</v>
      </c>
      <c r="E2322" s="11"/>
      <c r="F2322" s="11">
        <f t="shared" si="301"/>
        <v>5.9254109971990356E-2</v>
      </c>
      <c r="G2322" s="11">
        <f t="shared" si="302"/>
        <v>-7.1936142036565953E-2</v>
      </c>
      <c r="H2322" s="11">
        <f t="shared" si="303"/>
        <v>-1.8481620009172361E-2</v>
      </c>
      <c r="I2322" s="11"/>
      <c r="J2322" s="11">
        <f t="shared" si="304"/>
        <v>3.4647400095477875E-3</v>
      </c>
      <c r="K2322" s="11">
        <f t="shared" si="305"/>
        <v>-6.0933103439888983E-3</v>
      </c>
      <c r="L2322" s="11">
        <f t="shared" si="306"/>
        <v>-1.8027687430804231E-3</v>
      </c>
      <c r="N2322">
        <v>1141</v>
      </c>
      <c r="O2322">
        <v>46.8306928853805</v>
      </c>
      <c r="P2322">
        <v>-310.39555674181099</v>
      </c>
      <c r="Q2322">
        <v>-110.002452642148</v>
      </c>
    </row>
    <row r="2323" spans="1:17" x14ac:dyDescent="0.25">
      <c r="A2323" s="12">
        <f t="shared" si="297"/>
        <v>0.14100000000000001</v>
      </c>
      <c r="B2323" s="13">
        <f t="shared" si="298"/>
        <v>0.45482999565380922</v>
      </c>
      <c r="C2323" s="13">
        <f t="shared" si="299"/>
        <v>-1.9124973082993859</v>
      </c>
      <c r="D2323" s="13">
        <f t="shared" si="300"/>
        <v>-0.75723336927464746</v>
      </c>
      <c r="E2323" s="11"/>
      <c r="F2323" s="11">
        <f t="shared" si="301"/>
        <v>5.9254109971990356E-2</v>
      </c>
      <c r="G2323" s="11">
        <f t="shared" si="302"/>
        <v>-7.1936142036565953E-2</v>
      </c>
      <c r="H2323" s="11">
        <f t="shared" si="303"/>
        <v>-1.8481620009172361E-2</v>
      </c>
      <c r="I2323" s="11"/>
      <c r="J2323" s="11">
        <f t="shared" si="304"/>
        <v>3.4647400095477875E-3</v>
      </c>
      <c r="K2323" s="11">
        <f t="shared" si="305"/>
        <v>-6.0933103439888983E-3</v>
      </c>
      <c r="L2323" s="11">
        <f t="shared" si="306"/>
        <v>-1.8027687430804231E-3</v>
      </c>
      <c r="N2323">
        <v>1141</v>
      </c>
      <c r="O2323">
        <v>46.363913930051901</v>
      </c>
      <c r="P2323">
        <v>-194.953854057022</v>
      </c>
      <c r="Q2323">
        <v>-77.189945899556307</v>
      </c>
    </row>
    <row r="2324" spans="1:17" x14ac:dyDescent="0.25">
      <c r="A2324" s="12">
        <f t="shared" si="297"/>
        <v>0.14100000000000001</v>
      </c>
      <c r="B2324" s="13">
        <f t="shared" si="298"/>
        <v>0.62429614004225176</v>
      </c>
      <c r="C2324" s="13">
        <f t="shared" si="299"/>
        <v>-1.0125913299575673</v>
      </c>
      <c r="D2324" s="13">
        <f t="shared" si="300"/>
        <v>-0.76461023991733956</v>
      </c>
      <c r="E2324" s="11"/>
      <c r="F2324" s="11">
        <f t="shared" si="301"/>
        <v>5.9254109971990356E-2</v>
      </c>
      <c r="G2324" s="11">
        <f t="shared" si="302"/>
        <v>-7.1936142036565953E-2</v>
      </c>
      <c r="H2324" s="11">
        <f t="shared" si="303"/>
        <v>-1.8481620009172361E-2</v>
      </c>
      <c r="I2324" s="11"/>
      <c r="J2324" s="11">
        <f t="shared" si="304"/>
        <v>3.4647400095477875E-3</v>
      </c>
      <c r="K2324" s="11">
        <f t="shared" si="305"/>
        <v>-6.0933103439888983E-3</v>
      </c>
      <c r="L2324" s="11">
        <f t="shared" si="306"/>
        <v>-1.8027687430804231E-3</v>
      </c>
      <c r="N2324">
        <v>1141</v>
      </c>
      <c r="O2324">
        <v>63.638750259148999</v>
      </c>
      <c r="P2324">
        <v>-103.220319057856</v>
      </c>
      <c r="Q2324">
        <v>-77.941920480870493</v>
      </c>
    </row>
    <row r="2325" spans="1:17" x14ac:dyDescent="0.25">
      <c r="A2325" s="12">
        <f t="shared" si="297"/>
        <v>0.14100000000000001</v>
      </c>
      <c r="B2325" s="13">
        <f t="shared" si="298"/>
        <v>0.57031888134656228</v>
      </c>
      <c r="C2325" s="13">
        <f t="shared" si="299"/>
        <v>-1.1422122375235997</v>
      </c>
      <c r="D2325" s="13">
        <f t="shared" si="300"/>
        <v>-0.70788808762322708</v>
      </c>
      <c r="E2325" s="11"/>
      <c r="F2325" s="11">
        <f t="shared" si="301"/>
        <v>5.9254109971990356E-2</v>
      </c>
      <c r="G2325" s="11">
        <f t="shared" si="302"/>
        <v>-7.1936142036565953E-2</v>
      </c>
      <c r="H2325" s="11">
        <f t="shared" si="303"/>
        <v>-1.8481620009172361E-2</v>
      </c>
      <c r="I2325" s="11"/>
      <c r="J2325" s="11">
        <f t="shared" si="304"/>
        <v>3.4647400095477875E-3</v>
      </c>
      <c r="K2325" s="11">
        <f t="shared" si="305"/>
        <v>-6.0933103439888983E-3</v>
      </c>
      <c r="L2325" s="11">
        <f t="shared" si="306"/>
        <v>-1.8027687430804231E-3</v>
      </c>
      <c r="N2325">
        <v>1141</v>
      </c>
      <c r="O2325">
        <v>58.136481278956403</v>
      </c>
      <c r="P2325">
        <v>-116.43345948252799</v>
      </c>
      <c r="Q2325">
        <v>-72.159845833152602</v>
      </c>
    </row>
    <row r="2326" spans="1:17" x14ac:dyDescent="0.25">
      <c r="A2326" s="12">
        <f t="shared" si="297"/>
        <v>0.14100000000000001</v>
      </c>
      <c r="B2326" s="13">
        <f t="shared" si="298"/>
        <v>0.16375093193919044</v>
      </c>
      <c r="C2326" s="13">
        <f t="shared" si="299"/>
        <v>0.62982235515790364</v>
      </c>
      <c r="D2326" s="13">
        <f t="shared" si="300"/>
        <v>-0.45657147422975192</v>
      </c>
      <c r="E2326" s="11"/>
      <c r="F2326" s="11">
        <f t="shared" si="301"/>
        <v>5.9254109971990356E-2</v>
      </c>
      <c r="G2326" s="11">
        <f t="shared" si="302"/>
        <v>-7.1936142036565953E-2</v>
      </c>
      <c r="H2326" s="11">
        <f t="shared" si="303"/>
        <v>-1.8481620009172361E-2</v>
      </c>
      <c r="I2326" s="11"/>
      <c r="J2326" s="11">
        <f t="shared" si="304"/>
        <v>3.4647400095477875E-3</v>
      </c>
      <c r="K2326" s="11">
        <f t="shared" si="305"/>
        <v>-6.0933103439888983E-3</v>
      </c>
      <c r="L2326" s="11">
        <f t="shared" si="306"/>
        <v>-1.8027687430804231E-3</v>
      </c>
      <c r="N2326">
        <v>1141</v>
      </c>
      <c r="O2326">
        <v>16.692245865360899</v>
      </c>
      <c r="P2326">
        <v>64.202074939643595</v>
      </c>
      <c r="Q2326">
        <v>-46.541434681931896</v>
      </c>
    </row>
    <row r="2327" spans="1:17" x14ac:dyDescent="0.25">
      <c r="A2327" s="12">
        <f t="shared" ref="A2327:A2390" si="307">N2327/1000-1</f>
        <v>0.14100000000000001</v>
      </c>
      <c r="B2327" s="13">
        <f t="shared" ref="B2327:B2390" si="308">O2327*$C$2/$E$2</f>
        <v>0.28352561482519023</v>
      </c>
      <c r="C2327" s="13">
        <f t="shared" ref="C2327:C2390" si="309">P2327*$C$2/$E$2</f>
        <v>3.995056726347436E-2</v>
      </c>
      <c r="D2327" s="13">
        <f t="shared" ref="D2327:D2390" si="310">Q2327*$C$2/$E$2</f>
        <v>-0.52107887739864411</v>
      </c>
      <c r="E2327" s="11"/>
      <c r="F2327" s="11">
        <f t="shared" ref="F2327:F2390" si="311">((A2327-A2326)*(B2327+B2326)/2)+F2326</f>
        <v>5.9254109971990356E-2</v>
      </c>
      <c r="G2327" s="11">
        <f t="shared" ref="G2327:G2390" si="312">((A2327-A2326)*(C2327+C2326)/2)+G2326</f>
        <v>-7.1936142036565953E-2</v>
      </c>
      <c r="H2327" s="11">
        <f t="shared" ref="H2327:H2390" si="313">((A2327-A2326)*(D2327+D2326)/2)+H2326</f>
        <v>-1.8481620009172361E-2</v>
      </c>
      <c r="I2327" s="11"/>
      <c r="J2327" s="11">
        <f t="shared" ref="J2327:J2390" si="314">((A2327-A2326)*(F2327+F2326)/2)+J2326</f>
        <v>3.4647400095477875E-3</v>
      </c>
      <c r="K2327" s="11">
        <f t="shared" ref="K2327:K2390" si="315">((A2327-A2326)*(G2327+G2326)/2)+K2326</f>
        <v>-6.0933103439888983E-3</v>
      </c>
      <c r="L2327" s="11">
        <f t="shared" ref="L2327:L2390" si="316">((A2327-A2326)*(H2327+H2326)/2)+L2326</f>
        <v>-1.8027687430804231E-3</v>
      </c>
      <c r="N2327">
        <v>1141</v>
      </c>
      <c r="O2327">
        <v>28.9016936620989</v>
      </c>
      <c r="P2327">
        <v>4.0724329524438696</v>
      </c>
      <c r="Q2327">
        <v>-53.117112884673197</v>
      </c>
    </row>
    <row r="2328" spans="1:17" x14ac:dyDescent="0.25">
      <c r="A2328" s="12">
        <f t="shared" si="307"/>
        <v>0.14100000000000001</v>
      </c>
      <c r="B2328" s="13">
        <f t="shared" si="308"/>
        <v>1.0997390493104064</v>
      </c>
      <c r="C2328" s="13">
        <f t="shared" si="309"/>
        <v>1.2337120179071468</v>
      </c>
      <c r="D2328" s="13">
        <f t="shared" si="310"/>
        <v>0.61784108041191055</v>
      </c>
      <c r="E2328" s="11"/>
      <c r="F2328" s="11">
        <f t="shared" si="311"/>
        <v>5.9254109971990356E-2</v>
      </c>
      <c r="G2328" s="11">
        <f t="shared" si="312"/>
        <v>-7.1936142036565953E-2</v>
      </c>
      <c r="H2328" s="11">
        <f t="shared" si="313"/>
        <v>-1.8481620009172361E-2</v>
      </c>
      <c r="I2328" s="11"/>
      <c r="J2328" s="11">
        <f t="shared" si="314"/>
        <v>3.4647400095477875E-3</v>
      </c>
      <c r="K2328" s="11">
        <f t="shared" si="315"/>
        <v>-6.0933103439888983E-3</v>
      </c>
      <c r="L2328" s="11">
        <f t="shared" si="316"/>
        <v>-1.8027687430804231E-3</v>
      </c>
      <c r="N2328">
        <v>1141</v>
      </c>
      <c r="O2328">
        <v>112.103878624914</v>
      </c>
      <c r="P2328">
        <v>125.760654220912</v>
      </c>
      <c r="Q2328">
        <v>62.9807421418869</v>
      </c>
    </row>
    <row r="2329" spans="1:17" x14ac:dyDescent="0.25">
      <c r="A2329" s="12">
        <f t="shared" si="307"/>
        <v>0.14100000000000001</v>
      </c>
      <c r="B2329" s="13">
        <f t="shared" si="308"/>
        <v>0.86099096045854795</v>
      </c>
      <c r="C2329" s="13">
        <f t="shared" si="309"/>
        <v>0.76506560883988717</v>
      </c>
      <c r="D2329" s="13">
        <f t="shared" si="310"/>
        <v>0.27101480755694862</v>
      </c>
      <c r="E2329" s="11"/>
      <c r="F2329" s="11">
        <f t="shared" si="311"/>
        <v>5.9254109971990356E-2</v>
      </c>
      <c r="G2329" s="11">
        <f t="shared" si="312"/>
        <v>-7.1936142036565953E-2</v>
      </c>
      <c r="H2329" s="11">
        <f t="shared" si="313"/>
        <v>-1.8481620009172361E-2</v>
      </c>
      <c r="I2329" s="11"/>
      <c r="J2329" s="11">
        <f t="shared" si="314"/>
        <v>3.4647400095477875E-3</v>
      </c>
      <c r="K2329" s="11">
        <f t="shared" si="315"/>
        <v>-6.0933103439888983E-3</v>
      </c>
      <c r="L2329" s="11">
        <f t="shared" si="316"/>
        <v>-1.8027687430804231E-3</v>
      </c>
      <c r="N2329">
        <v>1141</v>
      </c>
      <c r="O2329">
        <v>87.766662635937607</v>
      </c>
      <c r="P2329">
        <v>77.9883393312831</v>
      </c>
      <c r="Q2329">
        <v>27.6263820139601</v>
      </c>
    </row>
    <row r="2330" spans="1:17" x14ac:dyDescent="0.25">
      <c r="A2330" s="12">
        <f t="shared" si="307"/>
        <v>0.14100000000000001</v>
      </c>
      <c r="B2330" s="13">
        <f t="shared" si="308"/>
        <v>0.35511798123290628</v>
      </c>
      <c r="C2330" s="13">
        <f t="shared" si="309"/>
        <v>-1.1555802123607783</v>
      </c>
      <c r="D2330" s="13">
        <f t="shared" si="310"/>
        <v>-0.14826028968374363</v>
      </c>
      <c r="E2330" s="11"/>
      <c r="F2330" s="11">
        <f t="shared" si="311"/>
        <v>5.9254109971990356E-2</v>
      </c>
      <c r="G2330" s="11">
        <f t="shared" si="312"/>
        <v>-7.1936142036565953E-2</v>
      </c>
      <c r="H2330" s="11">
        <f t="shared" si="313"/>
        <v>-1.8481620009172361E-2</v>
      </c>
      <c r="I2330" s="11"/>
      <c r="J2330" s="11">
        <f t="shared" si="314"/>
        <v>3.4647400095477875E-3</v>
      </c>
      <c r="K2330" s="11">
        <f t="shared" si="315"/>
        <v>-6.0933103439888983E-3</v>
      </c>
      <c r="L2330" s="11">
        <f t="shared" si="316"/>
        <v>-1.8027687430804231E-3</v>
      </c>
      <c r="N2330">
        <v>1141</v>
      </c>
      <c r="O2330">
        <v>36.199590339745797</v>
      </c>
      <c r="P2330">
        <v>-117.79614804900901</v>
      </c>
      <c r="Q2330">
        <v>-15.1131793765284</v>
      </c>
    </row>
    <row r="2331" spans="1:17" x14ac:dyDescent="0.25">
      <c r="A2331" s="12">
        <f t="shared" si="307"/>
        <v>0.14100000000000001</v>
      </c>
      <c r="B2331" s="13">
        <f t="shared" si="308"/>
        <v>0.47846729249467707</v>
      </c>
      <c r="C2331" s="13">
        <f t="shared" si="309"/>
        <v>-0.60262385779848182</v>
      </c>
      <c r="D2331" s="13">
        <f t="shared" si="310"/>
        <v>-8.3377951697495428E-2</v>
      </c>
      <c r="E2331" s="11"/>
      <c r="F2331" s="11">
        <f t="shared" si="311"/>
        <v>5.9254109971990356E-2</v>
      </c>
      <c r="G2331" s="11">
        <f t="shared" si="312"/>
        <v>-7.1936142036565953E-2</v>
      </c>
      <c r="H2331" s="11">
        <f t="shared" si="313"/>
        <v>-1.8481620009172361E-2</v>
      </c>
      <c r="I2331" s="11"/>
      <c r="J2331" s="11">
        <f t="shared" si="314"/>
        <v>3.4647400095477875E-3</v>
      </c>
      <c r="K2331" s="11">
        <f t="shared" si="315"/>
        <v>-6.0933103439888983E-3</v>
      </c>
      <c r="L2331" s="11">
        <f t="shared" si="316"/>
        <v>-1.8027687430804231E-3</v>
      </c>
      <c r="N2331">
        <v>1141</v>
      </c>
      <c r="O2331">
        <v>48.773424311383998</v>
      </c>
      <c r="P2331">
        <v>-61.429547176195904</v>
      </c>
      <c r="Q2331">
        <v>-8.4992815186030004</v>
      </c>
    </row>
    <row r="2332" spans="1:17" x14ac:dyDescent="0.25">
      <c r="A2332" s="12">
        <f t="shared" si="307"/>
        <v>0.14100000000000001</v>
      </c>
      <c r="B2332" s="13">
        <f t="shared" si="308"/>
        <v>6.6871137526961208E-2</v>
      </c>
      <c r="C2332" s="13">
        <f t="shared" si="309"/>
        <v>-1.5306244933518485</v>
      </c>
      <c r="D2332" s="13">
        <f t="shared" si="310"/>
        <v>-0.98731095342463715</v>
      </c>
      <c r="E2332" s="11"/>
      <c r="F2332" s="11">
        <f t="shared" si="311"/>
        <v>5.9254109971990356E-2</v>
      </c>
      <c r="G2332" s="11">
        <f t="shared" si="312"/>
        <v>-7.1936142036565953E-2</v>
      </c>
      <c r="H2332" s="11">
        <f t="shared" si="313"/>
        <v>-1.8481620009172361E-2</v>
      </c>
      <c r="I2332" s="11"/>
      <c r="J2332" s="11">
        <f t="shared" si="314"/>
        <v>3.4647400095477875E-3</v>
      </c>
      <c r="K2332" s="11">
        <f t="shared" si="315"/>
        <v>-6.0933103439888983E-3</v>
      </c>
      <c r="L2332" s="11">
        <f t="shared" si="316"/>
        <v>-1.8027687430804231E-3</v>
      </c>
      <c r="N2332">
        <v>1141</v>
      </c>
      <c r="O2332">
        <v>6.8166297173253003</v>
      </c>
      <c r="P2332">
        <v>-156.026961605693</v>
      </c>
      <c r="Q2332">
        <v>-100.64331839191</v>
      </c>
    </row>
    <row r="2333" spans="1:17" x14ac:dyDescent="0.25">
      <c r="A2333" s="12">
        <f t="shared" si="307"/>
        <v>0.14100000000000001</v>
      </c>
      <c r="B2333" s="13">
        <f t="shared" si="308"/>
        <v>0.21476666091113425</v>
      </c>
      <c r="C2333" s="13">
        <f t="shared" si="309"/>
        <v>-1.1529223750443192</v>
      </c>
      <c r="D2333" s="13">
        <f t="shared" si="310"/>
        <v>-0.70972448614998451</v>
      </c>
      <c r="E2333" s="11"/>
      <c r="F2333" s="11">
        <f t="shared" si="311"/>
        <v>5.9254109971990356E-2</v>
      </c>
      <c r="G2333" s="11">
        <f t="shared" si="312"/>
        <v>-7.1936142036565953E-2</v>
      </c>
      <c r="H2333" s="11">
        <f t="shared" si="313"/>
        <v>-1.8481620009172361E-2</v>
      </c>
      <c r="I2333" s="11"/>
      <c r="J2333" s="11">
        <f t="shared" si="314"/>
        <v>3.4647400095477875E-3</v>
      </c>
      <c r="K2333" s="11">
        <f t="shared" si="315"/>
        <v>-6.0933103439888983E-3</v>
      </c>
      <c r="L2333" s="11">
        <f t="shared" si="316"/>
        <v>-1.8027687430804231E-3</v>
      </c>
      <c r="N2333">
        <v>1141</v>
      </c>
      <c r="O2333">
        <v>21.892625984825099</v>
      </c>
      <c r="P2333">
        <v>-117.525216620216</v>
      </c>
      <c r="Q2333">
        <v>-72.347042420997397</v>
      </c>
    </row>
    <row r="2334" spans="1:17" x14ac:dyDescent="0.25">
      <c r="A2334" s="12">
        <f t="shared" si="307"/>
        <v>0.1419999999999999</v>
      </c>
      <c r="B2334" s="13">
        <f t="shared" si="308"/>
        <v>-0.12217521513876739</v>
      </c>
      <c r="C2334" s="13">
        <f t="shared" si="309"/>
        <v>0.10935537214167791</v>
      </c>
      <c r="D2334" s="13">
        <f t="shared" si="310"/>
        <v>-1.0654813309223956</v>
      </c>
      <c r="E2334" s="11"/>
      <c r="F2334" s="11">
        <f t="shared" si="311"/>
        <v>5.9300405694876532E-2</v>
      </c>
      <c r="G2334" s="11">
        <f t="shared" si="312"/>
        <v>-7.245792553801722E-2</v>
      </c>
      <c r="H2334" s="11">
        <f t="shared" si="313"/>
        <v>-1.9369222917708453E-2</v>
      </c>
      <c r="I2334" s="11"/>
      <c r="J2334" s="11">
        <f t="shared" si="314"/>
        <v>3.5240172673812143E-3</v>
      </c>
      <c r="K2334" s="11">
        <f t="shared" si="315"/>
        <v>-6.1655073777761816E-3</v>
      </c>
      <c r="L2334" s="11">
        <f t="shared" si="316"/>
        <v>-1.8216941645438614E-3</v>
      </c>
      <c r="N2334">
        <v>1142</v>
      </c>
      <c r="O2334">
        <v>-12.4541503709243</v>
      </c>
      <c r="P2334">
        <v>11.147336609753101</v>
      </c>
      <c r="Q2334">
        <v>-108.611756465076</v>
      </c>
    </row>
    <row r="2335" spans="1:17" x14ac:dyDescent="0.25">
      <c r="A2335" s="12">
        <f t="shared" si="307"/>
        <v>0.1419999999999999</v>
      </c>
      <c r="B2335" s="13">
        <f t="shared" si="308"/>
        <v>5.9175324050602576E-3</v>
      </c>
      <c r="C2335" s="13">
        <f t="shared" si="309"/>
        <v>-0.24417140252529621</v>
      </c>
      <c r="D2335" s="13">
        <f t="shared" si="310"/>
        <v>-0.91352113994556305</v>
      </c>
      <c r="E2335" s="11"/>
      <c r="F2335" s="11">
        <f t="shared" si="311"/>
        <v>5.9300405694876532E-2</v>
      </c>
      <c r="G2335" s="11">
        <f t="shared" si="312"/>
        <v>-7.245792553801722E-2</v>
      </c>
      <c r="H2335" s="11">
        <f t="shared" si="313"/>
        <v>-1.9369222917708453E-2</v>
      </c>
      <c r="I2335" s="11"/>
      <c r="J2335" s="11">
        <f t="shared" si="314"/>
        <v>3.5240172673812143E-3</v>
      </c>
      <c r="K2335" s="11">
        <f t="shared" si="315"/>
        <v>-6.1655073777761816E-3</v>
      </c>
      <c r="L2335" s="11">
        <f t="shared" si="316"/>
        <v>-1.8216941645438614E-3</v>
      </c>
      <c r="N2335">
        <v>1142</v>
      </c>
      <c r="O2335">
        <v>0.60321431244243195</v>
      </c>
      <c r="P2335">
        <v>-24.890051225820201</v>
      </c>
      <c r="Q2335">
        <v>-93.121420993431499</v>
      </c>
    </row>
    <row r="2336" spans="1:17" x14ac:dyDescent="0.25">
      <c r="A2336" s="12">
        <f t="shared" si="307"/>
        <v>0.1419999999999999</v>
      </c>
      <c r="B2336" s="13">
        <f t="shared" si="308"/>
        <v>1.3874693178870678</v>
      </c>
      <c r="C2336" s="13">
        <f t="shared" si="309"/>
        <v>2.881264248099527</v>
      </c>
      <c r="D2336" s="13">
        <f t="shared" si="310"/>
        <v>8.6807768603739566E-2</v>
      </c>
      <c r="E2336" s="11"/>
      <c r="F2336" s="11">
        <f t="shared" si="311"/>
        <v>5.9300405694876532E-2</v>
      </c>
      <c r="G2336" s="11">
        <f t="shared" si="312"/>
        <v>-7.245792553801722E-2</v>
      </c>
      <c r="H2336" s="11">
        <f t="shared" si="313"/>
        <v>-1.9369222917708453E-2</v>
      </c>
      <c r="I2336" s="11"/>
      <c r="J2336" s="11">
        <f t="shared" si="314"/>
        <v>3.5240172673812143E-3</v>
      </c>
      <c r="K2336" s="11">
        <f t="shared" si="315"/>
        <v>-6.1655073777761816E-3</v>
      </c>
      <c r="L2336" s="11">
        <f t="shared" si="316"/>
        <v>-1.8216941645438614E-3</v>
      </c>
      <c r="N2336">
        <v>1142</v>
      </c>
      <c r="O2336">
        <v>141.434181232117</v>
      </c>
      <c r="P2336">
        <v>293.70685505601699</v>
      </c>
      <c r="Q2336">
        <v>8.8489060758144298</v>
      </c>
    </row>
    <row r="2337" spans="1:17" x14ac:dyDescent="0.25">
      <c r="A2337" s="12">
        <f t="shared" si="307"/>
        <v>0.1419999999999999</v>
      </c>
      <c r="B2337" s="13">
        <f t="shared" si="308"/>
        <v>0.97218451003215633</v>
      </c>
      <c r="C2337" s="13">
        <f t="shared" si="309"/>
        <v>1.8231609637521931</v>
      </c>
      <c r="D2337" s="13">
        <f t="shared" si="310"/>
        <v>-0.18246276509712747</v>
      </c>
      <c r="E2337" s="11"/>
      <c r="F2337" s="11">
        <f t="shared" si="311"/>
        <v>5.9300405694876532E-2</v>
      </c>
      <c r="G2337" s="11">
        <f t="shared" si="312"/>
        <v>-7.245792553801722E-2</v>
      </c>
      <c r="H2337" s="11">
        <f t="shared" si="313"/>
        <v>-1.9369222917708453E-2</v>
      </c>
      <c r="I2337" s="11"/>
      <c r="J2337" s="11">
        <f t="shared" si="314"/>
        <v>3.5240172673812143E-3</v>
      </c>
      <c r="K2337" s="11">
        <f t="shared" si="315"/>
        <v>-6.1655073777761816E-3</v>
      </c>
      <c r="L2337" s="11">
        <f t="shared" si="316"/>
        <v>-1.8216941645438614E-3</v>
      </c>
      <c r="N2337">
        <v>1142</v>
      </c>
      <c r="O2337">
        <v>99.101377169434897</v>
      </c>
      <c r="P2337">
        <v>185.84719304303701</v>
      </c>
      <c r="Q2337">
        <v>-18.599670244355501</v>
      </c>
    </row>
    <row r="2338" spans="1:17" x14ac:dyDescent="0.25">
      <c r="A2338" s="12">
        <f t="shared" si="307"/>
        <v>0.1419999999999999</v>
      </c>
      <c r="B2338" s="13">
        <f t="shared" si="308"/>
        <v>1.222442228960491</v>
      </c>
      <c r="C2338" s="13">
        <f t="shared" si="309"/>
        <v>0.28877070055813686</v>
      </c>
      <c r="D2338" s="13">
        <f t="shared" si="310"/>
        <v>0.25958917829111983</v>
      </c>
      <c r="E2338" s="11"/>
      <c r="F2338" s="11">
        <f t="shared" si="311"/>
        <v>5.9300405694876532E-2</v>
      </c>
      <c r="G2338" s="11">
        <f t="shared" si="312"/>
        <v>-7.245792553801722E-2</v>
      </c>
      <c r="H2338" s="11">
        <f t="shared" si="313"/>
        <v>-1.9369222917708453E-2</v>
      </c>
      <c r="I2338" s="11"/>
      <c r="J2338" s="11">
        <f t="shared" si="314"/>
        <v>3.5240172673812143E-3</v>
      </c>
      <c r="K2338" s="11">
        <f t="shared" si="315"/>
        <v>-6.1655073777761816E-3</v>
      </c>
      <c r="L2338" s="11">
        <f t="shared" si="316"/>
        <v>-1.8216941645438614E-3</v>
      </c>
      <c r="N2338">
        <v>1142</v>
      </c>
      <c r="O2338">
        <v>124.611848008205</v>
      </c>
      <c r="P2338">
        <v>29.436360913163799</v>
      </c>
      <c r="Q2338">
        <v>26.4616899379327</v>
      </c>
    </row>
    <row r="2339" spans="1:17" x14ac:dyDescent="0.25">
      <c r="A2339" s="12">
        <f t="shared" si="307"/>
        <v>0.1419999999999999</v>
      </c>
      <c r="B2339" s="13">
        <f t="shared" si="308"/>
        <v>1.0815901201223572</v>
      </c>
      <c r="C2339" s="13">
        <f t="shared" si="309"/>
        <v>0.63356398620257248</v>
      </c>
      <c r="D2339" s="13">
        <f t="shared" si="310"/>
        <v>8.3587664779423268E-2</v>
      </c>
      <c r="E2339" s="11"/>
      <c r="F2339" s="11">
        <f t="shared" si="311"/>
        <v>5.9300405694876532E-2</v>
      </c>
      <c r="G2339" s="11">
        <f t="shared" si="312"/>
        <v>-7.245792553801722E-2</v>
      </c>
      <c r="H2339" s="11">
        <f t="shared" si="313"/>
        <v>-1.9369222917708453E-2</v>
      </c>
      <c r="I2339" s="11"/>
      <c r="J2339" s="11">
        <f t="shared" si="314"/>
        <v>3.5240172673812143E-3</v>
      </c>
      <c r="K2339" s="11">
        <f t="shared" si="315"/>
        <v>-6.1655073777761816E-3</v>
      </c>
      <c r="L2339" s="11">
        <f t="shared" si="316"/>
        <v>-1.8216941645438614E-3</v>
      </c>
      <c r="N2339">
        <v>1142</v>
      </c>
      <c r="O2339">
        <v>110.253834874858</v>
      </c>
      <c r="P2339">
        <v>64.583484832066503</v>
      </c>
      <c r="Q2339">
        <v>8.5206589989218404</v>
      </c>
    </row>
    <row r="2340" spans="1:17" x14ac:dyDescent="0.25">
      <c r="A2340" s="12">
        <f t="shared" si="307"/>
        <v>0.1419999999999999</v>
      </c>
      <c r="B2340" s="13">
        <f t="shared" si="308"/>
        <v>1.0278515822332583</v>
      </c>
      <c r="C2340" s="13">
        <f t="shared" si="309"/>
        <v>-2.9579866584981827</v>
      </c>
      <c r="D2340" s="13">
        <f t="shared" si="310"/>
        <v>3.258169624365951E-2</v>
      </c>
      <c r="E2340" s="11"/>
      <c r="F2340" s="11">
        <f t="shared" si="311"/>
        <v>5.9300405694876532E-2</v>
      </c>
      <c r="G2340" s="11">
        <f t="shared" si="312"/>
        <v>-7.245792553801722E-2</v>
      </c>
      <c r="H2340" s="11">
        <f t="shared" si="313"/>
        <v>-1.9369222917708453E-2</v>
      </c>
      <c r="I2340" s="11"/>
      <c r="J2340" s="11">
        <f t="shared" si="314"/>
        <v>3.5240172673812143E-3</v>
      </c>
      <c r="K2340" s="11">
        <f t="shared" si="315"/>
        <v>-6.1655073777761816E-3</v>
      </c>
      <c r="L2340" s="11">
        <f t="shared" si="316"/>
        <v>-1.8216941645438614E-3</v>
      </c>
      <c r="N2340">
        <v>1142</v>
      </c>
      <c r="O2340">
        <v>104.775900329588</v>
      </c>
      <c r="P2340">
        <v>-301.527691997776</v>
      </c>
      <c r="Q2340">
        <v>3.3212738270804798</v>
      </c>
    </row>
    <row r="2341" spans="1:17" x14ac:dyDescent="0.25">
      <c r="A2341" s="12">
        <f t="shared" si="307"/>
        <v>0.1419999999999999</v>
      </c>
      <c r="B2341" s="13">
        <f t="shared" si="308"/>
        <v>1.0236700465556814</v>
      </c>
      <c r="C2341" s="13">
        <f t="shared" si="309"/>
        <v>-1.7507976063409549</v>
      </c>
      <c r="D2341" s="13">
        <f t="shared" si="310"/>
        <v>1.7799955028130601E-2</v>
      </c>
      <c r="E2341" s="11"/>
      <c r="F2341" s="11">
        <f t="shared" si="311"/>
        <v>5.9300405694876532E-2</v>
      </c>
      <c r="G2341" s="11">
        <f t="shared" si="312"/>
        <v>-7.245792553801722E-2</v>
      </c>
      <c r="H2341" s="11">
        <f t="shared" si="313"/>
        <v>-1.9369222917708453E-2</v>
      </c>
      <c r="I2341" s="11"/>
      <c r="J2341" s="11">
        <f t="shared" si="314"/>
        <v>3.5240172673812143E-3</v>
      </c>
      <c r="K2341" s="11">
        <f t="shared" si="315"/>
        <v>-6.1655073777761816E-3</v>
      </c>
      <c r="L2341" s="11">
        <f t="shared" si="316"/>
        <v>-1.8216941645438614E-3</v>
      </c>
      <c r="N2341">
        <v>1142</v>
      </c>
      <c r="O2341">
        <v>104.34964796694</v>
      </c>
      <c r="P2341">
        <v>-178.470704010291</v>
      </c>
      <c r="Q2341">
        <v>1.8144704411957799</v>
      </c>
    </row>
    <row r="2342" spans="1:17" x14ac:dyDescent="0.25">
      <c r="A2342" s="12">
        <f t="shared" si="307"/>
        <v>0.1419999999999999</v>
      </c>
      <c r="B2342" s="13">
        <f t="shared" si="308"/>
        <v>0.33994783370112613</v>
      </c>
      <c r="C2342" s="13">
        <f t="shared" si="309"/>
        <v>-3.0489633094714716</v>
      </c>
      <c r="D2342" s="13">
        <f t="shared" si="310"/>
        <v>-1.2279834322339394</v>
      </c>
      <c r="E2342" s="11"/>
      <c r="F2342" s="11">
        <f t="shared" si="311"/>
        <v>5.9300405694876532E-2</v>
      </c>
      <c r="G2342" s="11">
        <f t="shared" si="312"/>
        <v>-7.245792553801722E-2</v>
      </c>
      <c r="H2342" s="11">
        <f t="shared" si="313"/>
        <v>-1.9369222917708453E-2</v>
      </c>
      <c r="I2342" s="11"/>
      <c r="J2342" s="11">
        <f t="shared" si="314"/>
        <v>3.5240172673812143E-3</v>
      </c>
      <c r="K2342" s="11">
        <f t="shared" si="315"/>
        <v>-6.1655073777761816E-3</v>
      </c>
      <c r="L2342" s="11">
        <f t="shared" si="316"/>
        <v>-1.8216941645438614E-3</v>
      </c>
      <c r="N2342">
        <v>1142</v>
      </c>
      <c r="O2342">
        <v>34.6531940571994</v>
      </c>
      <c r="P2342">
        <v>-310.80156059851902</v>
      </c>
      <c r="Q2342">
        <v>-125.176700533531</v>
      </c>
    </row>
    <row r="2343" spans="1:17" x14ac:dyDescent="0.25">
      <c r="A2343" s="12">
        <f t="shared" si="307"/>
        <v>0.1419999999999999</v>
      </c>
      <c r="B2343" s="13">
        <f t="shared" si="308"/>
        <v>0.55433175603169371</v>
      </c>
      <c r="C2343" s="13">
        <f t="shared" si="309"/>
        <v>-2.4591012006631781</v>
      </c>
      <c r="D2343" s="13">
        <f t="shared" si="310"/>
        <v>-0.86307662442205124</v>
      </c>
      <c r="E2343" s="11"/>
      <c r="F2343" s="11">
        <f t="shared" si="311"/>
        <v>5.9300405694876532E-2</v>
      </c>
      <c r="G2343" s="11">
        <f t="shared" si="312"/>
        <v>-7.245792553801722E-2</v>
      </c>
      <c r="H2343" s="11">
        <f t="shared" si="313"/>
        <v>-1.9369222917708453E-2</v>
      </c>
      <c r="I2343" s="11"/>
      <c r="J2343" s="11">
        <f t="shared" si="314"/>
        <v>3.5240172673812143E-3</v>
      </c>
      <c r="K2343" s="11">
        <f t="shared" si="315"/>
        <v>-6.1655073777761816E-3</v>
      </c>
      <c r="L2343" s="11">
        <f t="shared" si="316"/>
        <v>-1.8216941645438614E-3</v>
      </c>
      <c r="N2343">
        <v>1142</v>
      </c>
      <c r="O2343">
        <v>56.506804896197103</v>
      </c>
      <c r="P2343">
        <v>-250.67290526637899</v>
      </c>
      <c r="Q2343">
        <v>-87.979268544551601</v>
      </c>
    </row>
    <row r="2344" spans="1:17" x14ac:dyDescent="0.25">
      <c r="A2344" s="12">
        <f t="shared" si="307"/>
        <v>0.1419999999999999</v>
      </c>
      <c r="B2344" s="13">
        <f t="shared" si="308"/>
        <v>-0.39673497306920319</v>
      </c>
      <c r="C2344" s="13">
        <f t="shared" si="309"/>
        <v>-0.55989457794584674</v>
      </c>
      <c r="D2344" s="13">
        <f t="shared" si="310"/>
        <v>-1.9484936315705972</v>
      </c>
      <c r="E2344" s="11"/>
      <c r="F2344" s="11">
        <f t="shared" si="311"/>
        <v>5.9300405694876532E-2</v>
      </c>
      <c r="G2344" s="11">
        <f t="shared" si="312"/>
        <v>-7.245792553801722E-2</v>
      </c>
      <c r="H2344" s="11">
        <f t="shared" si="313"/>
        <v>-1.9369222917708453E-2</v>
      </c>
      <c r="I2344" s="11"/>
      <c r="J2344" s="11">
        <f t="shared" si="314"/>
        <v>3.5240172673812143E-3</v>
      </c>
      <c r="K2344" s="11">
        <f t="shared" si="315"/>
        <v>-6.1655073777761816E-3</v>
      </c>
      <c r="L2344" s="11">
        <f t="shared" si="316"/>
        <v>-1.8216941645438614E-3</v>
      </c>
      <c r="N2344">
        <v>1142</v>
      </c>
      <c r="O2344">
        <v>-40.441893279225603</v>
      </c>
      <c r="P2344">
        <v>-57.073861156559303</v>
      </c>
      <c r="Q2344">
        <v>-198.62320403370001</v>
      </c>
    </row>
    <row r="2345" spans="1:17" x14ac:dyDescent="0.25">
      <c r="A2345" s="12">
        <f t="shared" si="307"/>
        <v>0.1419999999999999</v>
      </c>
      <c r="B2345" s="13">
        <f t="shared" si="308"/>
        <v>-6.5567714488684203E-2</v>
      </c>
      <c r="C2345" s="13">
        <f t="shared" si="309"/>
        <v>-1.0887464877181514</v>
      </c>
      <c r="D2345" s="13">
        <f t="shared" si="310"/>
        <v>-1.5665419817243353</v>
      </c>
      <c r="E2345" s="11"/>
      <c r="F2345" s="11">
        <f t="shared" si="311"/>
        <v>5.9300405694876532E-2</v>
      </c>
      <c r="G2345" s="11">
        <f t="shared" si="312"/>
        <v>-7.245792553801722E-2</v>
      </c>
      <c r="H2345" s="11">
        <f t="shared" si="313"/>
        <v>-1.9369222917708453E-2</v>
      </c>
      <c r="I2345" s="11"/>
      <c r="J2345" s="11">
        <f t="shared" si="314"/>
        <v>3.5240172673812143E-3</v>
      </c>
      <c r="K2345" s="11">
        <f t="shared" si="315"/>
        <v>-6.1655073777761816E-3</v>
      </c>
      <c r="L2345" s="11">
        <f t="shared" si="316"/>
        <v>-1.8216941645438614E-3</v>
      </c>
      <c r="N2345">
        <v>1142</v>
      </c>
      <c r="O2345">
        <v>-6.6837629448199998</v>
      </c>
      <c r="P2345">
        <v>-110.983332081361</v>
      </c>
      <c r="Q2345">
        <v>-159.68827540513101</v>
      </c>
    </row>
    <row r="2346" spans="1:17" x14ac:dyDescent="0.25">
      <c r="A2346" s="12">
        <f t="shared" si="307"/>
        <v>0.1419999999999999</v>
      </c>
      <c r="B2346" s="13">
        <f t="shared" si="308"/>
        <v>2.2904124111789805</v>
      </c>
      <c r="C2346" s="13">
        <f t="shared" si="309"/>
        <v>0.73876656213718883</v>
      </c>
      <c r="D2346" s="13">
        <f t="shared" si="310"/>
        <v>1.5640130272533557</v>
      </c>
      <c r="E2346" s="11"/>
      <c r="F2346" s="11">
        <f t="shared" si="311"/>
        <v>5.9300405694876532E-2</v>
      </c>
      <c r="G2346" s="11">
        <f t="shared" si="312"/>
        <v>-7.245792553801722E-2</v>
      </c>
      <c r="H2346" s="11">
        <f t="shared" si="313"/>
        <v>-1.9369222917708453E-2</v>
      </c>
      <c r="I2346" s="11"/>
      <c r="J2346" s="11">
        <f t="shared" si="314"/>
        <v>3.5240172673812143E-3</v>
      </c>
      <c r="K2346" s="11">
        <f t="shared" si="315"/>
        <v>-6.1655073777761816E-3</v>
      </c>
      <c r="L2346" s="11">
        <f t="shared" si="316"/>
        <v>-1.8216941645438614E-3</v>
      </c>
      <c r="N2346">
        <v>1142</v>
      </c>
      <c r="O2346">
        <v>233.47731000805101</v>
      </c>
      <c r="P2346">
        <v>75.307498688806206</v>
      </c>
      <c r="Q2346">
        <v>159.43048188107599</v>
      </c>
    </row>
    <row r="2347" spans="1:17" x14ac:dyDescent="0.25">
      <c r="A2347" s="12">
        <f t="shared" si="307"/>
        <v>0.1419999999999999</v>
      </c>
      <c r="B2347" s="13">
        <f t="shared" si="308"/>
        <v>1.5990928476886881</v>
      </c>
      <c r="C2347" s="13">
        <f t="shared" si="309"/>
        <v>7.4385773885774539E-2</v>
      </c>
      <c r="D2347" s="13">
        <f t="shared" si="310"/>
        <v>0.70546085201017072</v>
      </c>
      <c r="E2347" s="11"/>
      <c r="F2347" s="11">
        <f t="shared" si="311"/>
        <v>5.9300405694876532E-2</v>
      </c>
      <c r="G2347" s="11">
        <f t="shared" si="312"/>
        <v>-7.245792553801722E-2</v>
      </c>
      <c r="H2347" s="11">
        <f t="shared" si="313"/>
        <v>-1.9369222917708453E-2</v>
      </c>
      <c r="I2347" s="11"/>
      <c r="J2347" s="11">
        <f t="shared" si="314"/>
        <v>3.5240172673812143E-3</v>
      </c>
      <c r="K2347" s="11">
        <f t="shared" si="315"/>
        <v>-6.1655073777761816E-3</v>
      </c>
      <c r="L2347" s="11">
        <f t="shared" si="316"/>
        <v>-1.8216941645438614E-3</v>
      </c>
      <c r="N2347">
        <v>1142</v>
      </c>
      <c r="O2347">
        <v>163.006406492221</v>
      </c>
      <c r="P2347">
        <v>7.58264769477824</v>
      </c>
      <c r="Q2347">
        <v>71.912421203891</v>
      </c>
    </row>
    <row r="2348" spans="1:17" x14ac:dyDescent="0.25">
      <c r="A2348" s="12">
        <f t="shared" si="307"/>
        <v>0.1419999999999999</v>
      </c>
      <c r="B2348" s="13">
        <f t="shared" si="308"/>
        <v>8.9451329821672338</v>
      </c>
      <c r="C2348" s="13">
        <f t="shared" si="309"/>
        <v>6.3702234436833747</v>
      </c>
      <c r="D2348" s="13">
        <f t="shared" si="310"/>
        <v>7.6036599514506547</v>
      </c>
      <c r="E2348" s="11"/>
      <c r="F2348" s="11">
        <f t="shared" si="311"/>
        <v>5.9300405694876532E-2</v>
      </c>
      <c r="G2348" s="11">
        <f t="shared" si="312"/>
        <v>-7.245792553801722E-2</v>
      </c>
      <c r="H2348" s="11">
        <f t="shared" si="313"/>
        <v>-1.9369222917708453E-2</v>
      </c>
      <c r="I2348" s="11"/>
      <c r="J2348" s="11">
        <f t="shared" si="314"/>
        <v>3.5240172673812143E-3</v>
      </c>
      <c r="K2348" s="11">
        <f t="shared" si="315"/>
        <v>-6.1655073777761816E-3</v>
      </c>
      <c r="L2348" s="11">
        <f t="shared" si="316"/>
        <v>-1.8216941645438614E-3</v>
      </c>
      <c r="N2348">
        <v>1142</v>
      </c>
      <c r="O2348">
        <v>911.83822448187902</v>
      </c>
      <c r="P2348">
        <v>649.36018793918197</v>
      </c>
      <c r="Q2348">
        <v>775.09275753829297</v>
      </c>
    </row>
    <row r="2349" spans="1:17" x14ac:dyDescent="0.25">
      <c r="A2349" s="12">
        <f t="shared" si="307"/>
        <v>0.1419999999999999</v>
      </c>
      <c r="B2349" s="13">
        <f t="shared" si="308"/>
        <v>6.5315612240672314</v>
      </c>
      <c r="C2349" s="13">
        <f t="shared" si="309"/>
        <v>4.2455666432280275</v>
      </c>
      <c r="D2349" s="13">
        <f t="shared" si="310"/>
        <v>5.4237266589383788</v>
      </c>
      <c r="E2349" s="11"/>
      <c r="F2349" s="11">
        <f t="shared" si="311"/>
        <v>5.9300405694876532E-2</v>
      </c>
      <c r="G2349" s="11">
        <f t="shared" si="312"/>
        <v>-7.245792553801722E-2</v>
      </c>
      <c r="H2349" s="11">
        <f t="shared" si="313"/>
        <v>-1.9369222917708453E-2</v>
      </c>
      <c r="I2349" s="11"/>
      <c r="J2349" s="11">
        <f t="shared" si="314"/>
        <v>3.5240172673812143E-3</v>
      </c>
      <c r="K2349" s="11">
        <f t="shared" si="315"/>
        <v>-6.1655073777761816E-3</v>
      </c>
      <c r="L2349" s="11">
        <f t="shared" si="316"/>
        <v>-1.8216941645438614E-3</v>
      </c>
      <c r="N2349">
        <v>1142</v>
      </c>
      <c r="O2349">
        <v>665.80644485904497</v>
      </c>
      <c r="P2349">
        <v>432.77947433517102</v>
      </c>
      <c r="Q2349">
        <v>552.87733526385102</v>
      </c>
    </row>
    <row r="2350" spans="1:17" x14ac:dyDescent="0.25">
      <c r="A2350" s="12">
        <f t="shared" si="307"/>
        <v>0.1419999999999999</v>
      </c>
      <c r="B2350" s="13">
        <f t="shared" si="308"/>
        <v>-3.790239581016249</v>
      </c>
      <c r="C2350" s="13">
        <f t="shared" si="309"/>
        <v>0.91693951648300454</v>
      </c>
      <c r="D2350" s="13">
        <f t="shared" si="310"/>
        <v>-5.3413479245553157</v>
      </c>
      <c r="E2350" s="11"/>
      <c r="F2350" s="11">
        <f t="shared" si="311"/>
        <v>5.9300405694876532E-2</v>
      </c>
      <c r="G2350" s="11">
        <f t="shared" si="312"/>
        <v>-7.245792553801722E-2</v>
      </c>
      <c r="H2350" s="11">
        <f t="shared" si="313"/>
        <v>-1.9369222917708453E-2</v>
      </c>
      <c r="I2350" s="11"/>
      <c r="J2350" s="11">
        <f t="shared" si="314"/>
        <v>3.5240172673812143E-3</v>
      </c>
      <c r="K2350" s="11">
        <f t="shared" si="315"/>
        <v>-6.1655073777761816E-3</v>
      </c>
      <c r="L2350" s="11">
        <f t="shared" si="316"/>
        <v>-1.8216941645438614E-3</v>
      </c>
      <c r="N2350">
        <v>1142</v>
      </c>
      <c r="O2350">
        <v>-386.36489103121801</v>
      </c>
      <c r="P2350">
        <v>93.469879356065704</v>
      </c>
      <c r="Q2350">
        <v>-544.47991075997095</v>
      </c>
    </row>
    <row r="2351" spans="1:17" x14ac:dyDescent="0.25">
      <c r="A2351" s="12">
        <f t="shared" si="307"/>
        <v>0.1419999999999999</v>
      </c>
      <c r="B2351" s="13">
        <f t="shared" si="308"/>
        <v>-0.90557628221538622</v>
      </c>
      <c r="C2351" s="13">
        <f t="shared" si="309"/>
        <v>1.6891294855558701</v>
      </c>
      <c r="D2351" s="13">
        <f t="shared" si="310"/>
        <v>-2.5358711841726125</v>
      </c>
      <c r="E2351" s="11"/>
      <c r="F2351" s="11">
        <f t="shared" si="311"/>
        <v>5.9300405694876532E-2</v>
      </c>
      <c r="G2351" s="11">
        <f t="shared" si="312"/>
        <v>-7.245792553801722E-2</v>
      </c>
      <c r="H2351" s="11">
        <f t="shared" si="313"/>
        <v>-1.9369222917708453E-2</v>
      </c>
      <c r="I2351" s="11"/>
      <c r="J2351" s="11">
        <f t="shared" si="314"/>
        <v>3.5240172673812143E-3</v>
      </c>
      <c r="K2351" s="11">
        <f t="shared" si="315"/>
        <v>-6.1655073777761816E-3</v>
      </c>
      <c r="L2351" s="11">
        <f t="shared" si="316"/>
        <v>-1.8216941645438614E-3</v>
      </c>
      <c r="N2351">
        <v>1142</v>
      </c>
      <c r="O2351">
        <v>-92.311547626440998</v>
      </c>
      <c r="P2351">
        <v>172.18445316573599</v>
      </c>
      <c r="Q2351">
        <v>-258.49859165877803</v>
      </c>
    </row>
    <row r="2352" spans="1:17" x14ac:dyDescent="0.25">
      <c r="A2352" s="12">
        <f t="shared" si="307"/>
        <v>0.1419999999999999</v>
      </c>
      <c r="B2352" s="13">
        <f t="shared" si="308"/>
        <v>-5.58145250800096</v>
      </c>
      <c r="C2352" s="13">
        <f t="shared" si="309"/>
        <v>-20.525909219857148</v>
      </c>
      <c r="D2352" s="13">
        <f t="shared" si="310"/>
        <v>-5.3634460153166694</v>
      </c>
      <c r="E2352" s="11"/>
      <c r="F2352" s="11">
        <f t="shared" si="311"/>
        <v>5.9300405694876532E-2</v>
      </c>
      <c r="G2352" s="11">
        <f t="shared" si="312"/>
        <v>-7.245792553801722E-2</v>
      </c>
      <c r="H2352" s="11">
        <f t="shared" si="313"/>
        <v>-1.9369222917708453E-2</v>
      </c>
      <c r="I2352" s="11"/>
      <c r="J2352" s="11">
        <f t="shared" si="314"/>
        <v>3.5240172673812143E-3</v>
      </c>
      <c r="K2352" s="11">
        <f t="shared" si="315"/>
        <v>-6.1655073777761816E-3</v>
      </c>
      <c r="L2352" s="11">
        <f t="shared" si="316"/>
        <v>-1.8216941645438614E-3</v>
      </c>
      <c r="N2352">
        <v>1142</v>
      </c>
      <c r="O2352">
        <v>-568.95540346594896</v>
      </c>
      <c r="P2352">
        <v>-2092.3454862239701</v>
      </c>
      <c r="Q2352">
        <v>-546.73251940027205</v>
      </c>
    </row>
    <row r="2353" spans="1:17" x14ac:dyDescent="0.25">
      <c r="A2353" s="12">
        <f t="shared" si="307"/>
        <v>0.14300000000000002</v>
      </c>
      <c r="B2353" s="13">
        <f t="shared" si="308"/>
        <v>-3.6792984300093909</v>
      </c>
      <c r="C2353" s="13">
        <f t="shared" si="309"/>
        <v>-13.251945251030708</v>
      </c>
      <c r="D2353" s="13">
        <f t="shared" si="310"/>
        <v>-4.0541189280065417</v>
      </c>
      <c r="E2353" s="11"/>
      <c r="F2353" s="11">
        <f t="shared" si="311"/>
        <v>5.4670030225870837E-2</v>
      </c>
      <c r="G2353" s="11">
        <f t="shared" si="312"/>
        <v>-8.9346852773463048E-2</v>
      </c>
      <c r="H2353" s="11">
        <f t="shared" si="313"/>
        <v>-2.4078005389370584E-2</v>
      </c>
      <c r="I2353" s="11"/>
      <c r="J2353" s="11">
        <f t="shared" si="314"/>
        <v>3.5810024853415944E-3</v>
      </c>
      <c r="K2353" s="11">
        <f t="shared" si="315"/>
        <v>-6.2464097669319308E-3</v>
      </c>
      <c r="L2353" s="11">
        <f t="shared" si="316"/>
        <v>-1.8434177786974034E-3</v>
      </c>
      <c r="N2353">
        <v>1143</v>
      </c>
      <c r="O2353">
        <v>-375.05590519973401</v>
      </c>
      <c r="P2353">
        <v>-1350.86088185838</v>
      </c>
      <c r="Q2353">
        <v>-413.26390703430599</v>
      </c>
    </row>
    <row r="2354" spans="1:17" x14ac:dyDescent="0.25">
      <c r="A2354" s="12">
        <f t="shared" si="307"/>
        <v>0.14300000000000002</v>
      </c>
      <c r="B2354" s="13">
        <f t="shared" si="308"/>
        <v>1.799176934971048</v>
      </c>
      <c r="C2354" s="13">
        <f t="shared" si="309"/>
        <v>-10.22506779691432</v>
      </c>
      <c r="D2354" s="13">
        <f t="shared" si="310"/>
        <v>-0.63802964989004174</v>
      </c>
      <c r="E2354" s="11"/>
      <c r="F2354" s="11">
        <f t="shared" si="311"/>
        <v>5.4670030225870837E-2</v>
      </c>
      <c r="G2354" s="11">
        <f t="shared" si="312"/>
        <v>-8.9346852773463048E-2</v>
      </c>
      <c r="H2354" s="11">
        <f t="shared" si="313"/>
        <v>-2.4078005389370584E-2</v>
      </c>
      <c r="I2354" s="11"/>
      <c r="J2354" s="11">
        <f t="shared" si="314"/>
        <v>3.5810024853415944E-3</v>
      </c>
      <c r="K2354" s="11">
        <f t="shared" si="315"/>
        <v>-6.2464097669319308E-3</v>
      </c>
      <c r="L2354" s="11">
        <f t="shared" si="316"/>
        <v>-1.8434177786974034E-3</v>
      </c>
      <c r="N2354">
        <v>1143</v>
      </c>
      <c r="O2354">
        <v>183.40233791753801</v>
      </c>
      <c r="P2354">
        <v>-1042.3106826620101</v>
      </c>
      <c r="Q2354">
        <v>-65.038700294601597</v>
      </c>
    </row>
    <row r="2355" spans="1:17" x14ac:dyDescent="0.25">
      <c r="A2355" s="12">
        <f t="shared" si="307"/>
        <v>0.14300000000000002</v>
      </c>
      <c r="B2355" s="13">
        <f t="shared" si="308"/>
        <v>0.36105010714943808</v>
      </c>
      <c r="C2355" s="13">
        <f t="shared" si="309"/>
        <v>-10.169693205316509</v>
      </c>
      <c r="D2355" s="13">
        <f t="shared" si="310"/>
        <v>-1.4236428097583771</v>
      </c>
      <c r="E2355" s="11"/>
      <c r="F2355" s="11">
        <f t="shared" si="311"/>
        <v>5.4670030225870837E-2</v>
      </c>
      <c r="G2355" s="11">
        <f t="shared" si="312"/>
        <v>-8.9346852773463048E-2</v>
      </c>
      <c r="H2355" s="11">
        <f t="shared" si="313"/>
        <v>-2.4078005389370584E-2</v>
      </c>
      <c r="I2355" s="11"/>
      <c r="J2355" s="11">
        <f t="shared" si="314"/>
        <v>3.5810024853415944E-3</v>
      </c>
      <c r="K2355" s="11">
        <f t="shared" si="315"/>
        <v>-6.2464097669319308E-3</v>
      </c>
      <c r="L2355" s="11">
        <f t="shared" si="316"/>
        <v>-1.8434177786974034E-3</v>
      </c>
      <c r="N2355">
        <v>1143</v>
      </c>
      <c r="O2355">
        <v>36.804292268036498</v>
      </c>
      <c r="P2355">
        <v>-1036.66597403838</v>
      </c>
      <c r="Q2355">
        <v>-145.121591208805</v>
      </c>
    </row>
    <row r="2356" spans="1:17" x14ac:dyDescent="0.25">
      <c r="A2356" s="12">
        <f t="shared" si="307"/>
        <v>0.14300000000000002</v>
      </c>
      <c r="B2356" s="13">
        <f t="shared" si="308"/>
        <v>-6.6861275555780892</v>
      </c>
      <c r="C2356" s="13">
        <f t="shared" si="309"/>
        <v>37.6304558738723</v>
      </c>
      <c r="D2356" s="13">
        <f t="shared" si="310"/>
        <v>-5.4261465576226362</v>
      </c>
      <c r="E2356" s="11"/>
      <c r="F2356" s="11">
        <f t="shared" si="311"/>
        <v>5.4670030225870837E-2</v>
      </c>
      <c r="G2356" s="11">
        <f t="shared" si="312"/>
        <v>-8.9346852773463048E-2</v>
      </c>
      <c r="H2356" s="11">
        <f t="shared" si="313"/>
        <v>-2.4078005389370584E-2</v>
      </c>
      <c r="I2356" s="11"/>
      <c r="J2356" s="11">
        <f t="shared" si="314"/>
        <v>3.5810024853415944E-3</v>
      </c>
      <c r="K2356" s="11">
        <f t="shared" si="315"/>
        <v>-6.2464097669319308E-3</v>
      </c>
      <c r="L2356" s="11">
        <f t="shared" si="316"/>
        <v>-1.8434177786974034E-3</v>
      </c>
      <c r="N2356">
        <v>1143</v>
      </c>
      <c r="O2356">
        <v>-681.56244195495299</v>
      </c>
      <c r="P2356">
        <v>3835.9282236363201</v>
      </c>
      <c r="Q2356">
        <v>-553.12401199007502</v>
      </c>
    </row>
    <row r="2357" spans="1:17" x14ac:dyDescent="0.25">
      <c r="A2357" s="12">
        <f t="shared" si="307"/>
        <v>0.14300000000000002</v>
      </c>
      <c r="B2357" s="13">
        <f t="shared" si="308"/>
        <v>-4.6852430191545791</v>
      </c>
      <c r="C2357" s="13">
        <f t="shared" si="309"/>
        <v>22.222532903998371</v>
      </c>
      <c r="D2357" s="13">
        <f t="shared" si="310"/>
        <v>-4.3788387430872611</v>
      </c>
      <c r="E2357" s="11"/>
      <c r="F2357" s="11">
        <f t="shared" si="311"/>
        <v>5.4670030225870837E-2</v>
      </c>
      <c r="G2357" s="11">
        <f t="shared" si="312"/>
        <v>-8.9346852773463048E-2</v>
      </c>
      <c r="H2357" s="11">
        <f t="shared" si="313"/>
        <v>-2.4078005389370584E-2</v>
      </c>
      <c r="I2357" s="11"/>
      <c r="J2357" s="11">
        <f t="shared" si="314"/>
        <v>3.5810024853415944E-3</v>
      </c>
      <c r="K2357" s="11">
        <f t="shared" si="315"/>
        <v>-6.2464097669319308E-3</v>
      </c>
      <c r="L2357" s="11">
        <f t="shared" si="316"/>
        <v>-1.8434177786974034E-3</v>
      </c>
      <c r="N2357">
        <v>1143</v>
      </c>
      <c r="O2357">
        <v>-477.59867677416702</v>
      </c>
      <c r="P2357">
        <v>2265.2938740059499</v>
      </c>
      <c r="Q2357">
        <v>-446.36480561541902</v>
      </c>
    </row>
    <row r="2358" spans="1:17" x14ac:dyDescent="0.25">
      <c r="A2358" s="12">
        <f t="shared" si="307"/>
        <v>0.14300000000000002</v>
      </c>
      <c r="B2358" s="13">
        <f t="shared" si="308"/>
        <v>-7.8675731036617771</v>
      </c>
      <c r="C2358" s="13">
        <f t="shared" si="309"/>
        <v>4.0643997211731504</v>
      </c>
      <c r="D2358" s="13">
        <f t="shared" si="310"/>
        <v>1.1591060554665977</v>
      </c>
      <c r="E2358" s="11"/>
      <c r="F2358" s="11">
        <f t="shared" si="311"/>
        <v>5.4670030225870837E-2</v>
      </c>
      <c r="G2358" s="11">
        <f t="shared" si="312"/>
        <v>-8.9346852773463048E-2</v>
      </c>
      <c r="H2358" s="11">
        <f t="shared" si="313"/>
        <v>-2.4078005389370584E-2</v>
      </c>
      <c r="I2358" s="11"/>
      <c r="J2358" s="11">
        <f t="shared" si="314"/>
        <v>3.5810024853415944E-3</v>
      </c>
      <c r="K2358" s="11">
        <f t="shared" si="315"/>
        <v>-6.2464097669319308E-3</v>
      </c>
      <c r="L2358" s="11">
        <f t="shared" si="316"/>
        <v>-1.8434177786974034E-3</v>
      </c>
      <c r="N2358">
        <v>1143</v>
      </c>
      <c r="O2358">
        <v>-801.99521953738804</v>
      </c>
      <c r="P2358">
        <v>414.31189818278801</v>
      </c>
      <c r="Q2358">
        <v>118.155561209643</v>
      </c>
    </row>
    <row r="2359" spans="1:17" x14ac:dyDescent="0.25">
      <c r="A2359" s="12">
        <f t="shared" si="307"/>
        <v>0.14300000000000002</v>
      </c>
      <c r="B2359" s="13">
        <f t="shared" si="308"/>
        <v>-6.5673646288581464</v>
      </c>
      <c r="C2359" s="13">
        <f t="shared" si="309"/>
        <v>7.7354100551039231</v>
      </c>
      <c r="D2359" s="13">
        <f t="shared" si="310"/>
        <v>-0.29669457474023869</v>
      </c>
      <c r="E2359" s="11"/>
      <c r="F2359" s="11">
        <f t="shared" si="311"/>
        <v>5.4670030225870837E-2</v>
      </c>
      <c r="G2359" s="11">
        <f t="shared" si="312"/>
        <v>-8.9346852773463048E-2</v>
      </c>
      <c r="H2359" s="11">
        <f t="shared" si="313"/>
        <v>-2.4078005389370584E-2</v>
      </c>
      <c r="I2359" s="11"/>
      <c r="J2359" s="11">
        <f t="shared" si="314"/>
        <v>3.5810024853415944E-3</v>
      </c>
      <c r="K2359" s="11">
        <f t="shared" si="315"/>
        <v>-6.2464097669319308E-3</v>
      </c>
      <c r="L2359" s="11">
        <f t="shared" si="316"/>
        <v>-1.8434177786974034E-3</v>
      </c>
      <c r="N2359">
        <v>1143</v>
      </c>
      <c r="O2359">
        <v>-669.45612934333803</v>
      </c>
      <c r="P2359">
        <v>788.52294139693402</v>
      </c>
      <c r="Q2359">
        <v>-30.244095284427999</v>
      </c>
    </row>
    <row r="2360" spans="1:17" x14ac:dyDescent="0.25">
      <c r="A2360" s="12">
        <f t="shared" si="307"/>
        <v>0.14300000000000002</v>
      </c>
      <c r="B2360" s="13">
        <f t="shared" si="308"/>
        <v>9.591193008313212</v>
      </c>
      <c r="C2360" s="13">
        <f t="shared" si="309"/>
        <v>-27.574821921554268</v>
      </c>
      <c r="D2360" s="13">
        <f t="shared" si="310"/>
        <v>16.19264585119998</v>
      </c>
      <c r="E2360" s="11"/>
      <c r="F2360" s="11">
        <f t="shared" si="311"/>
        <v>5.4670030225870837E-2</v>
      </c>
      <c r="G2360" s="11">
        <f t="shared" si="312"/>
        <v>-8.9346852773463048E-2</v>
      </c>
      <c r="H2360" s="11">
        <f t="shared" si="313"/>
        <v>-2.4078005389370584E-2</v>
      </c>
      <c r="I2360" s="11"/>
      <c r="J2360" s="11">
        <f t="shared" si="314"/>
        <v>3.5810024853415944E-3</v>
      </c>
      <c r="K2360" s="11">
        <f t="shared" si="315"/>
        <v>-6.2464097669319308E-3</v>
      </c>
      <c r="L2360" s="11">
        <f t="shared" si="316"/>
        <v>-1.8434177786974034E-3</v>
      </c>
      <c r="N2360">
        <v>1143</v>
      </c>
      <c r="O2360">
        <v>977.69551562825802</v>
      </c>
      <c r="P2360">
        <v>-2810.88908476598</v>
      </c>
      <c r="Q2360">
        <v>1650.62648839959</v>
      </c>
    </row>
    <row r="2361" spans="1:17" x14ac:dyDescent="0.25">
      <c r="A2361" s="12">
        <f t="shared" si="307"/>
        <v>0.14300000000000002</v>
      </c>
      <c r="B2361" s="13">
        <f t="shared" si="308"/>
        <v>4.7044161775629521</v>
      </c>
      <c r="C2361" s="13">
        <f t="shared" si="309"/>
        <v>-15.666499575422934</v>
      </c>
      <c r="D2361" s="13">
        <f t="shared" si="310"/>
        <v>11.082845091848165</v>
      </c>
      <c r="E2361" s="11"/>
      <c r="F2361" s="11">
        <f t="shared" si="311"/>
        <v>5.4670030225870837E-2</v>
      </c>
      <c r="G2361" s="11">
        <f t="shared" si="312"/>
        <v>-8.9346852773463048E-2</v>
      </c>
      <c r="H2361" s="11">
        <f t="shared" si="313"/>
        <v>-2.4078005389370584E-2</v>
      </c>
      <c r="I2361" s="11"/>
      <c r="J2361" s="11">
        <f t="shared" si="314"/>
        <v>3.5810024853415944E-3</v>
      </c>
      <c r="K2361" s="11">
        <f t="shared" si="315"/>
        <v>-6.2464097669319308E-3</v>
      </c>
      <c r="L2361" s="11">
        <f t="shared" si="316"/>
        <v>-1.8434177786974034E-3</v>
      </c>
      <c r="N2361">
        <v>1143</v>
      </c>
      <c r="O2361">
        <v>479.55312717257402</v>
      </c>
      <c r="P2361">
        <v>-1596.9928211440299</v>
      </c>
      <c r="Q2361">
        <v>1129.74975452071</v>
      </c>
    </row>
    <row r="2362" spans="1:17" x14ac:dyDescent="0.25">
      <c r="A2362" s="12">
        <f t="shared" si="307"/>
        <v>0.14300000000000002</v>
      </c>
      <c r="B2362" s="13">
        <f t="shared" si="308"/>
        <v>-4.145152287457341</v>
      </c>
      <c r="C2362" s="13">
        <f t="shared" si="309"/>
        <v>-14.014360786729844</v>
      </c>
      <c r="D2362" s="13">
        <f t="shared" si="310"/>
        <v>-7.6783283148375734</v>
      </c>
      <c r="E2362" s="11"/>
      <c r="F2362" s="11">
        <f t="shared" si="311"/>
        <v>5.4670030225870837E-2</v>
      </c>
      <c r="G2362" s="11">
        <f t="shared" si="312"/>
        <v>-8.9346852773463048E-2</v>
      </c>
      <c r="H2362" s="11">
        <f t="shared" si="313"/>
        <v>-2.4078005389370584E-2</v>
      </c>
      <c r="I2362" s="11"/>
      <c r="J2362" s="11">
        <f t="shared" si="314"/>
        <v>3.5810024853415944E-3</v>
      </c>
      <c r="K2362" s="11">
        <f t="shared" si="315"/>
        <v>-6.2464097669319308E-3</v>
      </c>
      <c r="L2362" s="11">
        <f t="shared" si="316"/>
        <v>-1.8434177786974034E-3</v>
      </c>
      <c r="N2362">
        <v>1143</v>
      </c>
      <c r="O2362">
        <v>-422.54355631573299</v>
      </c>
      <c r="P2362">
        <v>-1428.5790812160899</v>
      </c>
      <c r="Q2362">
        <v>-782.70421150230095</v>
      </c>
    </row>
    <row r="2363" spans="1:17" x14ac:dyDescent="0.25">
      <c r="A2363" s="12">
        <f t="shared" si="307"/>
        <v>0.14300000000000002</v>
      </c>
      <c r="B2363" s="13">
        <f t="shared" si="308"/>
        <v>-2.093613920535542</v>
      </c>
      <c r="C2363" s="13">
        <f t="shared" si="309"/>
        <v>-12.858405018407556</v>
      </c>
      <c r="D2363" s="13">
        <f t="shared" si="310"/>
        <v>-3.0110941751366673</v>
      </c>
      <c r="E2363" s="11"/>
      <c r="F2363" s="11">
        <f t="shared" si="311"/>
        <v>5.4670030225870837E-2</v>
      </c>
      <c r="G2363" s="11">
        <f t="shared" si="312"/>
        <v>-8.9346852773463048E-2</v>
      </c>
      <c r="H2363" s="11">
        <f t="shared" si="313"/>
        <v>-2.4078005389370584E-2</v>
      </c>
      <c r="I2363" s="11"/>
      <c r="J2363" s="11">
        <f t="shared" si="314"/>
        <v>3.5810024853415944E-3</v>
      </c>
      <c r="K2363" s="11">
        <f t="shared" si="315"/>
        <v>-6.2464097669319308E-3</v>
      </c>
      <c r="L2363" s="11">
        <f t="shared" si="316"/>
        <v>-1.8434177786974034E-3</v>
      </c>
      <c r="N2363">
        <v>1143</v>
      </c>
      <c r="O2363">
        <v>-213.416301787517</v>
      </c>
      <c r="P2363">
        <v>-1310.7446501944501</v>
      </c>
      <c r="Q2363">
        <v>-306.94130225654101</v>
      </c>
    </row>
    <row r="2364" spans="1:17" x14ac:dyDescent="0.25">
      <c r="A2364" s="12">
        <f t="shared" si="307"/>
        <v>0.14300000000000002</v>
      </c>
      <c r="B2364" s="13">
        <f t="shared" si="308"/>
        <v>8.1509925632338938</v>
      </c>
      <c r="C2364" s="13">
        <f t="shared" si="309"/>
        <v>18.51309083882574</v>
      </c>
      <c r="D2364" s="13">
        <f t="shared" si="310"/>
        <v>-2.1785980261065925</v>
      </c>
      <c r="E2364" s="11"/>
      <c r="F2364" s="11">
        <f t="shared" si="311"/>
        <v>5.4670030225870837E-2</v>
      </c>
      <c r="G2364" s="11">
        <f t="shared" si="312"/>
        <v>-8.9346852773463048E-2</v>
      </c>
      <c r="H2364" s="11">
        <f t="shared" si="313"/>
        <v>-2.4078005389370584E-2</v>
      </c>
      <c r="I2364" s="11"/>
      <c r="J2364" s="11">
        <f t="shared" si="314"/>
        <v>3.5810024853415944E-3</v>
      </c>
      <c r="K2364" s="11">
        <f t="shared" si="315"/>
        <v>-6.2464097669319308E-3</v>
      </c>
      <c r="L2364" s="11">
        <f t="shared" si="316"/>
        <v>-1.8434177786974034E-3</v>
      </c>
      <c r="N2364">
        <v>1143</v>
      </c>
      <c r="O2364">
        <v>830.88609207277204</v>
      </c>
      <c r="P2364">
        <v>1887.16522312189</v>
      </c>
      <c r="Q2364">
        <v>-222.07930949098801</v>
      </c>
    </row>
    <row r="2365" spans="1:17" x14ac:dyDescent="0.25">
      <c r="A2365" s="12">
        <f t="shared" si="307"/>
        <v>0.14300000000000002</v>
      </c>
      <c r="B2365" s="13">
        <f t="shared" si="308"/>
        <v>5.2364207068019972</v>
      </c>
      <c r="C2365" s="13">
        <f t="shared" si="309"/>
        <v>8.5595657287131441</v>
      </c>
      <c r="D2365" s="13">
        <f t="shared" si="310"/>
        <v>-1.6332271895584383</v>
      </c>
      <c r="E2365" s="11"/>
      <c r="F2365" s="11">
        <f t="shared" si="311"/>
        <v>5.4670030225870837E-2</v>
      </c>
      <c r="G2365" s="11">
        <f t="shared" si="312"/>
        <v>-8.9346852773463048E-2</v>
      </c>
      <c r="H2365" s="11">
        <f t="shared" si="313"/>
        <v>-2.4078005389370584E-2</v>
      </c>
      <c r="I2365" s="11"/>
      <c r="J2365" s="11">
        <f t="shared" si="314"/>
        <v>3.5810024853415944E-3</v>
      </c>
      <c r="K2365" s="11">
        <f t="shared" si="315"/>
        <v>-6.2464097669319308E-3</v>
      </c>
      <c r="L2365" s="11">
        <f t="shared" si="316"/>
        <v>-1.8434177786974034E-3</v>
      </c>
      <c r="N2365">
        <v>1143</v>
      </c>
      <c r="O2365">
        <v>533.78396603486203</v>
      </c>
      <c r="P2365">
        <v>872.534732794408</v>
      </c>
      <c r="Q2365">
        <v>-166.48595204469299</v>
      </c>
    </row>
    <row r="2366" spans="1:17" x14ac:dyDescent="0.25">
      <c r="A2366" s="12">
        <f t="shared" si="307"/>
        <v>0.14300000000000002</v>
      </c>
      <c r="B2366" s="13">
        <f t="shared" si="308"/>
        <v>-3.2191190954611839</v>
      </c>
      <c r="C2366" s="13">
        <f t="shared" si="309"/>
        <v>-10.597774388682748</v>
      </c>
      <c r="D2366" s="13">
        <f t="shared" si="310"/>
        <v>-1.3912913527664132</v>
      </c>
      <c r="E2366" s="11"/>
      <c r="F2366" s="11">
        <f t="shared" si="311"/>
        <v>5.4670030225870837E-2</v>
      </c>
      <c r="G2366" s="11">
        <f t="shared" si="312"/>
        <v>-8.9346852773463048E-2</v>
      </c>
      <c r="H2366" s="11">
        <f t="shared" si="313"/>
        <v>-2.4078005389370584E-2</v>
      </c>
      <c r="I2366" s="11"/>
      <c r="J2366" s="11">
        <f t="shared" si="314"/>
        <v>3.5810024853415944E-3</v>
      </c>
      <c r="K2366" s="11">
        <f t="shared" si="315"/>
        <v>-6.2464097669319308E-3</v>
      </c>
      <c r="L2366" s="11">
        <f t="shared" si="316"/>
        <v>-1.8434177786974034E-3</v>
      </c>
      <c r="N2366">
        <v>1143</v>
      </c>
      <c r="O2366">
        <v>-328.14669678503401</v>
      </c>
      <c r="P2366">
        <v>-1080.3031996618499</v>
      </c>
      <c r="Q2366">
        <v>-141.823787234089</v>
      </c>
    </row>
    <row r="2367" spans="1:17" x14ac:dyDescent="0.25">
      <c r="A2367" s="12">
        <f t="shared" si="307"/>
        <v>0.14300000000000002</v>
      </c>
      <c r="B2367" s="13">
        <f t="shared" si="308"/>
        <v>-0.99632017975422538</v>
      </c>
      <c r="C2367" s="13">
        <f t="shared" si="309"/>
        <v>-5.830999774775397</v>
      </c>
      <c r="D2367" s="13">
        <f t="shared" si="310"/>
        <v>-1.3702273438987069</v>
      </c>
      <c r="E2367" s="11"/>
      <c r="F2367" s="11">
        <f t="shared" si="311"/>
        <v>5.4670030225870837E-2</v>
      </c>
      <c r="G2367" s="11">
        <f t="shared" si="312"/>
        <v>-8.9346852773463048E-2</v>
      </c>
      <c r="H2367" s="11">
        <f t="shared" si="313"/>
        <v>-2.4078005389370584E-2</v>
      </c>
      <c r="I2367" s="11"/>
      <c r="J2367" s="11">
        <f t="shared" si="314"/>
        <v>3.5810024853415944E-3</v>
      </c>
      <c r="K2367" s="11">
        <f t="shared" si="315"/>
        <v>-6.2464097669319308E-3</v>
      </c>
      <c r="L2367" s="11">
        <f t="shared" si="316"/>
        <v>-1.8434177786974034E-3</v>
      </c>
      <c r="N2367">
        <v>1143</v>
      </c>
      <c r="O2367">
        <v>-101.561690087077</v>
      </c>
      <c r="P2367">
        <v>-594.39345308617703</v>
      </c>
      <c r="Q2367">
        <v>-139.67658959212099</v>
      </c>
    </row>
    <row r="2368" spans="1:17" x14ac:dyDescent="0.25">
      <c r="A2368" s="12">
        <f t="shared" si="307"/>
        <v>0.14300000000000002</v>
      </c>
      <c r="B2368" s="13">
        <f t="shared" si="308"/>
        <v>0.36744329498424561</v>
      </c>
      <c r="C2368" s="13">
        <f t="shared" si="309"/>
        <v>-18.221623759921364</v>
      </c>
      <c r="D2368" s="13">
        <f t="shared" si="310"/>
        <v>4.5581656176355008</v>
      </c>
      <c r="E2368" s="11"/>
      <c r="F2368" s="11">
        <f t="shared" si="311"/>
        <v>5.4670030225870837E-2</v>
      </c>
      <c r="G2368" s="11">
        <f t="shared" si="312"/>
        <v>-8.9346852773463048E-2</v>
      </c>
      <c r="H2368" s="11">
        <f t="shared" si="313"/>
        <v>-2.4078005389370584E-2</v>
      </c>
      <c r="I2368" s="11"/>
      <c r="J2368" s="11">
        <f t="shared" si="314"/>
        <v>3.5810024853415944E-3</v>
      </c>
      <c r="K2368" s="11">
        <f t="shared" si="315"/>
        <v>-6.2464097669319308E-3</v>
      </c>
      <c r="L2368" s="11">
        <f t="shared" si="316"/>
        <v>-1.8434177786974034E-3</v>
      </c>
      <c r="N2368">
        <v>1143</v>
      </c>
      <c r="O2368">
        <v>37.4559933725021</v>
      </c>
      <c r="P2368">
        <v>-1857.4540020307199</v>
      </c>
      <c r="Q2368">
        <v>464.64481321462802</v>
      </c>
    </row>
    <row r="2369" spans="1:17" x14ac:dyDescent="0.25">
      <c r="A2369" s="12">
        <f t="shared" si="307"/>
        <v>0.14399999999999991</v>
      </c>
      <c r="B2369" s="13">
        <f t="shared" si="308"/>
        <v>0.27125706628707219</v>
      </c>
      <c r="C2369" s="13">
        <f t="shared" si="309"/>
        <v>-13.549588455779595</v>
      </c>
      <c r="D2369" s="13">
        <f t="shared" si="310"/>
        <v>2.8133084843416243</v>
      </c>
      <c r="E2369" s="11"/>
      <c r="F2369" s="11">
        <f t="shared" si="311"/>
        <v>5.4989380406506458E-2</v>
      </c>
      <c r="G2369" s="11">
        <f t="shared" si="312"/>
        <v>-0.10523245888131177</v>
      </c>
      <c r="H2369" s="11">
        <f t="shared" si="313"/>
        <v>-2.0392268338382428E-2</v>
      </c>
      <c r="I2369" s="11"/>
      <c r="J2369" s="11">
        <f t="shared" si="314"/>
        <v>3.6358321906577772E-3</v>
      </c>
      <c r="K2369" s="11">
        <f t="shared" si="315"/>
        <v>-6.3436994227593071E-3</v>
      </c>
      <c r="L2369" s="11">
        <f t="shared" si="316"/>
        <v>-1.8656529155612774E-3</v>
      </c>
      <c r="N2369">
        <v>1144</v>
      </c>
      <c r="O2369">
        <v>27.651077093483401</v>
      </c>
      <c r="P2369">
        <v>-1381.2016774495</v>
      </c>
      <c r="Q2369">
        <v>286.77966201239798</v>
      </c>
    </row>
    <row r="2370" spans="1:17" x14ac:dyDescent="0.25">
      <c r="A2370" s="12">
        <f t="shared" si="307"/>
        <v>0.14399999999999991</v>
      </c>
      <c r="B2370" s="13">
        <f t="shared" si="308"/>
        <v>1.8162707540886669</v>
      </c>
      <c r="C2370" s="13">
        <f t="shared" si="309"/>
        <v>22.630256894968625</v>
      </c>
      <c r="D2370" s="13">
        <f t="shared" si="310"/>
        <v>-2.6751336799571357</v>
      </c>
      <c r="E2370" s="11"/>
      <c r="F2370" s="11">
        <f t="shared" si="311"/>
        <v>5.4989380406506458E-2</v>
      </c>
      <c r="G2370" s="11">
        <f t="shared" si="312"/>
        <v>-0.10523245888131177</v>
      </c>
      <c r="H2370" s="11">
        <f t="shared" si="313"/>
        <v>-2.0392268338382428E-2</v>
      </c>
      <c r="I2370" s="11"/>
      <c r="J2370" s="11">
        <f t="shared" si="314"/>
        <v>3.6358321906577772E-3</v>
      </c>
      <c r="K2370" s="11">
        <f t="shared" si="315"/>
        <v>-6.3436994227593071E-3</v>
      </c>
      <c r="L2370" s="11">
        <f t="shared" si="316"/>
        <v>-1.8656529155612774E-3</v>
      </c>
      <c r="N2370">
        <v>1144</v>
      </c>
      <c r="O2370">
        <v>185.14482712422699</v>
      </c>
      <c r="P2370">
        <v>2306.85595259619</v>
      </c>
      <c r="Q2370">
        <v>-272.69456472549803</v>
      </c>
    </row>
    <row r="2371" spans="1:17" x14ac:dyDescent="0.25">
      <c r="A2371" s="12">
        <f t="shared" si="307"/>
        <v>0.14399999999999991</v>
      </c>
      <c r="B2371" s="13">
        <f t="shared" si="308"/>
        <v>1.3160154040840817</v>
      </c>
      <c r="C2371" s="13">
        <f t="shared" si="309"/>
        <v>11.624648875990379</v>
      </c>
      <c r="D2371" s="13">
        <f t="shared" si="310"/>
        <v>-1.3521369810439912</v>
      </c>
      <c r="E2371" s="11"/>
      <c r="F2371" s="11">
        <f t="shared" si="311"/>
        <v>5.4989380406506458E-2</v>
      </c>
      <c r="G2371" s="11">
        <f t="shared" si="312"/>
        <v>-0.10523245888131177</v>
      </c>
      <c r="H2371" s="11">
        <f t="shared" si="313"/>
        <v>-2.0392268338382428E-2</v>
      </c>
      <c r="I2371" s="11"/>
      <c r="J2371" s="11">
        <f t="shared" si="314"/>
        <v>3.6358321906577772E-3</v>
      </c>
      <c r="K2371" s="11">
        <f t="shared" si="315"/>
        <v>-6.3436994227593071E-3</v>
      </c>
      <c r="L2371" s="11">
        <f t="shared" si="316"/>
        <v>-1.8656529155612774E-3</v>
      </c>
      <c r="N2371">
        <v>1144</v>
      </c>
      <c r="O2371">
        <v>134.15039796983501</v>
      </c>
      <c r="P2371">
        <v>1184.97949806222</v>
      </c>
      <c r="Q2371">
        <v>-137.83251590662499</v>
      </c>
    </row>
    <row r="2372" spans="1:17" x14ac:dyDescent="0.25">
      <c r="A2372" s="12">
        <f t="shared" si="307"/>
        <v>0.14399999999999991</v>
      </c>
      <c r="B2372" s="13">
        <f t="shared" si="308"/>
        <v>2.5681001664332443</v>
      </c>
      <c r="C2372" s="13">
        <f t="shared" si="309"/>
        <v>5.2995435248991143</v>
      </c>
      <c r="D2372" s="13">
        <f t="shared" si="310"/>
        <v>-2.9484155661582898</v>
      </c>
      <c r="E2372" s="11"/>
      <c r="F2372" s="11">
        <f t="shared" si="311"/>
        <v>5.4989380406506458E-2</v>
      </c>
      <c r="G2372" s="11">
        <f t="shared" si="312"/>
        <v>-0.10523245888131177</v>
      </c>
      <c r="H2372" s="11">
        <f t="shared" si="313"/>
        <v>-2.0392268338382428E-2</v>
      </c>
      <c r="I2372" s="11"/>
      <c r="J2372" s="11">
        <f t="shared" si="314"/>
        <v>3.6358321906577772E-3</v>
      </c>
      <c r="K2372" s="11">
        <f t="shared" si="315"/>
        <v>-6.3436994227593071E-3</v>
      </c>
      <c r="L2372" s="11">
        <f t="shared" si="316"/>
        <v>-1.8656529155612774E-3</v>
      </c>
      <c r="N2372">
        <v>1144</v>
      </c>
      <c r="O2372">
        <v>261.78391095140103</v>
      </c>
      <c r="P2372">
        <v>540.21850406718795</v>
      </c>
      <c r="Q2372">
        <v>-300.55204547994799</v>
      </c>
    </row>
    <row r="2373" spans="1:17" x14ac:dyDescent="0.25">
      <c r="A2373" s="12">
        <f t="shared" si="307"/>
        <v>0.14399999999999991</v>
      </c>
      <c r="B2373" s="13">
        <f t="shared" si="308"/>
        <v>2.0994869149848023</v>
      </c>
      <c r="C2373" s="13">
        <f t="shared" si="309"/>
        <v>5.7786601537237674</v>
      </c>
      <c r="D2373" s="13">
        <f t="shared" si="310"/>
        <v>-2.2534437202707926</v>
      </c>
      <c r="E2373" s="11"/>
      <c r="F2373" s="11">
        <f t="shared" si="311"/>
        <v>5.4989380406506458E-2</v>
      </c>
      <c r="G2373" s="11">
        <f t="shared" si="312"/>
        <v>-0.10523245888131177</v>
      </c>
      <c r="H2373" s="11">
        <f t="shared" si="313"/>
        <v>-2.0392268338382428E-2</v>
      </c>
      <c r="I2373" s="11"/>
      <c r="J2373" s="11">
        <f t="shared" si="314"/>
        <v>3.6358321906577772E-3</v>
      </c>
      <c r="K2373" s="11">
        <f t="shared" si="315"/>
        <v>-6.3436994227593071E-3</v>
      </c>
      <c r="L2373" s="11">
        <f t="shared" si="316"/>
        <v>-1.8656529155612774E-3</v>
      </c>
      <c r="N2373">
        <v>1144</v>
      </c>
      <c r="O2373">
        <v>214.01497604330299</v>
      </c>
      <c r="P2373">
        <v>589.05811964564396</v>
      </c>
      <c r="Q2373">
        <v>-229.70883998682899</v>
      </c>
    </row>
    <row r="2374" spans="1:17" x14ac:dyDescent="0.25">
      <c r="A2374" s="12">
        <f t="shared" si="307"/>
        <v>0.14399999999999991</v>
      </c>
      <c r="B2374" s="13">
        <f t="shared" si="308"/>
        <v>2.8649008303091481</v>
      </c>
      <c r="C2374" s="13">
        <f t="shared" si="309"/>
        <v>-10.787183382764985</v>
      </c>
      <c r="D2374" s="13">
        <f t="shared" si="310"/>
        <v>0.59873137074553329</v>
      </c>
      <c r="E2374" s="11"/>
      <c r="F2374" s="11">
        <f t="shared" si="311"/>
        <v>5.4989380406506458E-2</v>
      </c>
      <c r="G2374" s="11">
        <f t="shared" si="312"/>
        <v>-0.10523245888131177</v>
      </c>
      <c r="H2374" s="11">
        <f t="shared" si="313"/>
        <v>-2.0392268338382428E-2</v>
      </c>
      <c r="I2374" s="11"/>
      <c r="J2374" s="11">
        <f t="shared" si="314"/>
        <v>3.6358321906577772E-3</v>
      </c>
      <c r="K2374" s="11">
        <f t="shared" si="315"/>
        <v>-6.3436994227593071E-3</v>
      </c>
      <c r="L2374" s="11">
        <f t="shared" si="316"/>
        <v>-1.8656529155612774E-3</v>
      </c>
      <c r="N2374">
        <v>1144</v>
      </c>
      <c r="O2374">
        <v>292.03882062274698</v>
      </c>
      <c r="P2374">
        <v>-1099.61094625535</v>
      </c>
      <c r="Q2374">
        <v>61.032759505151198</v>
      </c>
    </row>
    <row r="2375" spans="1:17" x14ac:dyDescent="0.25">
      <c r="A2375" s="12">
        <f t="shared" si="307"/>
        <v>0.14399999999999991</v>
      </c>
      <c r="B2375" s="13">
        <f t="shared" si="308"/>
        <v>2.5540664179906947</v>
      </c>
      <c r="C2375" s="13">
        <f t="shared" si="309"/>
        <v>-5.3766739702410167</v>
      </c>
      <c r="D2375" s="13">
        <f t="shared" si="310"/>
        <v>-0.12467645923048745</v>
      </c>
      <c r="E2375" s="11"/>
      <c r="F2375" s="11">
        <f t="shared" si="311"/>
        <v>5.4989380406506458E-2</v>
      </c>
      <c r="G2375" s="11">
        <f t="shared" si="312"/>
        <v>-0.10523245888131177</v>
      </c>
      <c r="H2375" s="11">
        <f t="shared" si="313"/>
        <v>-2.0392268338382428E-2</v>
      </c>
      <c r="I2375" s="11"/>
      <c r="J2375" s="11">
        <f t="shared" si="314"/>
        <v>3.6358321906577772E-3</v>
      </c>
      <c r="K2375" s="11">
        <f t="shared" si="315"/>
        <v>-6.3436994227593071E-3</v>
      </c>
      <c r="L2375" s="11">
        <f t="shared" si="316"/>
        <v>-1.8656529155612774E-3</v>
      </c>
      <c r="N2375">
        <v>1144</v>
      </c>
      <c r="O2375">
        <v>260.35335555460699</v>
      </c>
      <c r="P2375">
        <v>-548.08093478501701</v>
      </c>
      <c r="Q2375">
        <v>-12.7091191876134</v>
      </c>
    </row>
    <row r="2376" spans="1:17" x14ac:dyDescent="0.25">
      <c r="A2376" s="12">
        <f t="shared" si="307"/>
        <v>0.14399999999999991</v>
      </c>
      <c r="B2376" s="13">
        <f t="shared" si="308"/>
        <v>1.2614621337318546</v>
      </c>
      <c r="C2376" s="13">
        <f t="shared" si="309"/>
        <v>2.5828314707837365</v>
      </c>
      <c r="D2376" s="13">
        <f t="shared" si="310"/>
        <v>3.3230675982992604</v>
      </c>
      <c r="E2376" s="11"/>
      <c r="F2376" s="11">
        <f t="shared" si="311"/>
        <v>5.4989380406506458E-2</v>
      </c>
      <c r="G2376" s="11">
        <f t="shared" si="312"/>
        <v>-0.10523245888131177</v>
      </c>
      <c r="H2376" s="11">
        <f t="shared" si="313"/>
        <v>-2.0392268338382428E-2</v>
      </c>
      <c r="I2376" s="11"/>
      <c r="J2376" s="11">
        <f t="shared" si="314"/>
        <v>3.6358321906577772E-3</v>
      </c>
      <c r="K2376" s="11">
        <f t="shared" si="315"/>
        <v>-6.3436994227593071E-3</v>
      </c>
      <c r="L2376" s="11">
        <f t="shared" si="316"/>
        <v>-1.8656529155612774E-3</v>
      </c>
      <c r="N2376">
        <v>1144</v>
      </c>
      <c r="O2376">
        <v>128.589412205082</v>
      </c>
      <c r="P2376">
        <v>263.28557296470302</v>
      </c>
      <c r="Q2376">
        <v>338.74287444436902</v>
      </c>
    </row>
    <row r="2377" spans="1:17" x14ac:dyDescent="0.25">
      <c r="A2377" s="12">
        <f t="shared" si="307"/>
        <v>0.14399999999999991</v>
      </c>
      <c r="B2377" s="13">
        <f t="shared" si="308"/>
        <v>1.6214255943094005</v>
      </c>
      <c r="C2377" s="13">
        <f t="shared" si="309"/>
        <v>0.78314426926673653</v>
      </c>
      <c r="D2377" s="13">
        <f t="shared" si="310"/>
        <v>2.1836581247847686</v>
      </c>
      <c r="E2377" s="11"/>
      <c r="F2377" s="11">
        <f t="shared" si="311"/>
        <v>5.4989380406506458E-2</v>
      </c>
      <c r="G2377" s="11">
        <f t="shared" si="312"/>
        <v>-0.10523245888131177</v>
      </c>
      <c r="H2377" s="11">
        <f t="shared" si="313"/>
        <v>-2.0392268338382428E-2</v>
      </c>
      <c r="I2377" s="11"/>
      <c r="J2377" s="11">
        <f t="shared" si="314"/>
        <v>3.6358321906577772E-3</v>
      </c>
      <c r="K2377" s="11">
        <f t="shared" si="315"/>
        <v>-6.3436994227593071E-3</v>
      </c>
      <c r="L2377" s="11">
        <f t="shared" si="316"/>
        <v>-1.8656529155612774E-3</v>
      </c>
      <c r="N2377">
        <v>1144</v>
      </c>
      <c r="O2377">
        <v>165.28293519973499</v>
      </c>
      <c r="P2377">
        <v>79.8312201087397</v>
      </c>
      <c r="Q2377">
        <v>222.595119753799</v>
      </c>
    </row>
    <row r="2378" spans="1:17" x14ac:dyDescent="0.25">
      <c r="A2378" s="12">
        <f t="shared" si="307"/>
        <v>0.14399999999999991</v>
      </c>
      <c r="B2378" s="13">
        <f t="shared" si="308"/>
        <v>-4.8722664074393638</v>
      </c>
      <c r="C2378" s="13">
        <f t="shared" si="309"/>
        <v>6.5392211985865192</v>
      </c>
      <c r="D2378" s="13">
        <f t="shared" si="310"/>
        <v>-0.94831002574666079</v>
      </c>
      <c r="E2378" s="11"/>
      <c r="F2378" s="11">
        <f t="shared" si="311"/>
        <v>5.4989380406506458E-2</v>
      </c>
      <c r="G2378" s="11">
        <f t="shared" si="312"/>
        <v>-0.10523245888131177</v>
      </c>
      <c r="H2378" s="11">
        <f t="shared" si="313"/>
        <v>-2.0392268338382428E-2</v>
      </c>
      <c r="I2378" s="11"/>
      <c r="J2378" s="11">
        <f t="shared" si="314"/>
        <v>3.6358321906577772E-3</v>
      </c>
      <c r="K2378" s="11">
        <f t="shared" si="315"/>
        <v>-6.3436994227593071E-3</v>
      </c>
      <c r="L2378" s="11">
        <f t="shared" si="316"/>
        <v>-1.8656529155612774E-3</v>
      </c>
      <c r="N2378">
        <v>1144</v>
      </c>
      <c r="O2378">
        <v>-496.66324234855898</v>
      </c>
      <c r="P2378">
        <v>666.58727814337601</v>
      </c>
      <c r="Q2378">
        <v>-96.667688659190702</v>
      </c>
    </row>
    <row r="2379" spans="1:17" x14ac:dyDescent="0.25">
      <c r="A2379" s="12">
        <f t="shared" si="307"/>
        <v>0.14399999999999991</v>
      </c>
      <c r="B2379" s="13">
        <f t="shared" si="308"/>
        <v>-2.7763245938771588</v>
      </c>
      <c r="C2379" s="13">
        <f t="shared" si="309"/>
        <v>4.4276363622454467</v>
      </c>
      <c r="D2379" s="13">
        <f t="shared" si="310"/>
        <v>-0.2176973847863794</v>
      </c>
      <c r="E2379" s="11"/>
      <c r="F2379" s="11">
        <f t="shared" si="311"/>
        <v>5.4989380406506458E-2</v>
      </c>
      <c r="G2379" s="11">
        <f t="shared" si="312"/>
        <v>-0.10523245888131177</v>
      </c>
      <c r="H2379" s="11">
        <f t="shared" si="313"/>
        <v>-2.0392268338382428E-2</v>
      </c>
      <c r="I2379" s="11"/>
      <c r="J2379" s="11">
        <f t="shared" si="314"/>
        <v>3.6358321906577772E-3</v>
      </c>
      <c r="K2379" s="11">
        <f t="shared" si="315"/>
        <v>-6.3436994227593071E-3</v>
      </c>
      <c r="L2379" s="11">
        <f t="shared" si="316"/>
        <v>-1.8656529155612774E-3</v>
      </c>
      <c r="N2379">
        <v>1144</v>
      </c>
      <c r="O2379">
        <v>-283.00964259706001</v>
      </c>
      <c r="P2379">
        <v>451.339078720229</v>
      </c>
      <c r="Q2379">
        <v>-22.1913745959612</v>
      </c>
    </row>
    <row r="2380" spans="1:17" x14ac:dyDescent="0.25">
      <c r="A2380" s="12">
        <f t="shared" si="307"/>
        <v>0.14399999999999991</v>
      </c>
      <c r="B2380" s="13">
        <f t="shared" si="308"/>
        <v>2.7014084466818407</v>
      </c>
      <c r="C2380" s="13">
        <f t="shared" si="309"/>
        <v>-1.7329665909289338</v>
      </c>
      <c r="D2380" s="13">
        <f t="shared" si="310"/>
        <v>1.99050272514448</v>
      </c>
      <c r="E2380" s="11"/>
      <c r="F2380" s="11">
        <f t="shared" si="311"/>
        <v>5.4989380406506458E-2</v>
      </c>
      <c r="G2380" s="11">
        <f t="shared" si="312"/>
        <v>-0.10523245888131177</v>
      </c>
      <c r="H2380" s="11">
        <f t="shared" si="313"/>
        <v>-2.0392268338382428E-2</v>
      </c>
      <c r="I2380" s="11"/>
      <c r="J2380" s="11">
        <f t="shared" si="314"/>
        <v>3.6358321906577772E-3</v>
      </c>
      <c r="K2380" s="11">
        <f t="shared" si="315"/>
        <v>-6.3436994227593071E-3</v>
      </c>
      <c r="L2380" s="11">
        <f t="shared" si="316"/>
        <v>-1.8656529155612774E-3</v>
      </c>
      <c r="N2380">
        <v>1144</v>
      </c>
      <c r="O2380">
        <v>275.37293034473402</v>
      </c>
      <c r="P2380">
        <v>-176.65306737297999</v>
      </c>
      <c r="Q2380">
        <v>202.90547656926401</v>
      </c>
    </row>
    <row r="2381" spans="1:17" x14ac:dyDescent="0.25">
      <c r="A2381" s="12">
        <f t="shared" si="307"/>
        <v>0.14399999999999991</v>
      </c>
      <c r="B2381" s="13">
        <f t="shared" si="308"/>
        <v>1.2925183449261943</v>
      </c>
      <c r="C2381" s="13">
        <f t="shared" si="309"/>
        <v>-4.5597119075606603E-2</v>
      </c>
      <c r="D2381" s="13">
        <f t="shared" si="310"/>
        <v>1.4630582749327017</v>
      </c>
      <c r="E2381" s="11"/>
      <c r="F2381" s="11">
        <f t="shared" si="311"/>
        <v>5.4989380406506458E-2</v>
      </c>
      <c r="G2381" s="11">
        <f t="shared" si="312"/>
        <v>-0.10523245888131177</v>
      </c>
      <c r="H2381" s="11">
        <f t="shared" si="313"/>
        <v>-2.0392268338382428E-2</v>
      </c>
      <c r="I2381" s="11"/>
      <c r="J2381" s="11">
        <f t="shared" si="314"/>
        <v>3.6358321906577772E-3</v>
      </c>
      <c r="K2381" s="11">
        <f t="shared" si="315"/>
        <v>-6.3436994227593071E-3</v>
      </c>
      <c r="L2381" s="11">
        <f t="shared" si="316"/>
        <v>-1.8656529155612774E-3</v>
      </c>
      <c r="N2381">
        <v>1144</v>
      </c>
      <c r="O2381">
        <v>131.75518296903101</v>
      </c>
      <c r="P2381">
        <v>-4.6480243706020996</v>
      </c>
      <c r="Q2381">
        <v>149.139477567044</v>
      </c>
    </row>
    <row r="2382" spans="1:17" x14ac:dyDescent="0.25">
      <c r="A2382" s="12">
        <f t="shared" si="307"/>
        <v>0.14399999999999991</v>
      </c>
      <c r="B2382" s="13">
        <f t="shared" si="308"/>
        <v>-2.2826821642087012</v>
      </c>
      <c r="C2382" s="13">
        <f t="shared" si="309"/>
        <v>-1.7399797796512131</v>
      </c>
      <c r="D2382" s="13">
        <f t="shared" si="310"/>
        <v>-3.7732347728029509</v>
      </c>
      <c r="E2382" s="11"/>
      <c r="F2382" s="11">
        <f t="shared" si="311"/>
        <v>5.4989380406506458E-2</v>
      </c>
      <c r="G2382" s="11">
        <f t="shared" si="312"/>
        <v>-0.10523245888131177</v>
      </c>
      <c r="H2382" s="11">
        <f t="shared" si="313"/>
        <v>-2.0392268338382428E-2</v>
      </c>
      <c r="I2382" s="11"/>
      <c r="J2382" s="11">
        <f t="shared" si="314"/>
        <v>3.6358321906577772E-3</v>
      </c>
      <c r="K2382" s="11">
        <f t="shared" si="315"/>
        <v>-6.3436994227593071E-3</v>
      </c>
      <c r="L2382" s="11">
        <f t="shared" si="316"/>
        <v>-1.8656529155612774E-3</v>
      </c>
      <c r="N2382">
        <v>1144</v>
      </c>
      <c r="O2382">
        <v>-232.68931337499501</v>
      </c>
      <c r="P2382">
        <v>-177.36796938340601</v>
      </c>
      <c r="Q2382">
        <v>-384.63147531120802</v>
      </c>
    </row>
    <row r="2383" spans="1:17" x14ac:dyDescent="0.25">
      <c r="A2383" s="12">
        <f t="shared" si="307"/>
        <v>0.14399999999999991</v>
      </c>
      <c r="B2383" s="13">
        <f t="shared" si="308"/>
        <v>-1.3692526756478314</v>
      </c>
      <c r="C2383" s="13">
        <f t="shared" si="309"/>
        <v>-0.95423904063693576</v>
      </c>
      <c r="D2383" s="13">
        <f t="shared" si="310"/>
        <v>-2.3183042141875467</v>
      </c>
      <c r="E2383" s="11"/>
      <c r="F2383" s="11">
        <f t="shared" si="311"/>
        <v>5.4989380406506458E-2</v>
      </c>
      <c r="G2383" s="11">
        <f t="shared" si="312"/>
        <v>-0.10523245888131177</v>
      </c>
      <c r="H2383" s="11">
        <f t="shared" si="313"/>
        <v>-2.0392268338382428E-2</v>
      </c>
      <c r="I2383" s="11"/>
      <c r="J2383" s="11">
        <f t="shared" si="314"/>
        <v>3.6358321906577772E-3</v>
      </c>
      <c r="K2383" s="11">
        <f t="shared" si="315"/>
        <v>-6.3436994227593071E-3</v>
      </c>
      <c r="L2383" s="11">
        <f t="shared" si="316"/>
        <v>-1.8656529155612774E-3</v>
      </c>
      <c r="N2383">
        <v>1144</v>
      </c>
      <c r="O2383">
        <v>-139.57723503035999</v>
      </c>
      <c r="P2383">
        <v>-97.2720734594226</v>
      </c>
      <c r="Q2383">
        <v>-236.32051113022899</v>
      </c>
    </row>
    <row r="2384" spans="1:17" x14ac:dyDescent="0.25">
      <c r="A2384" s="12">
        <f t="shared" si="307"/>
        <v>0.14399999999999991</v>
      </c>
      <c r="B2384" s="13">
        <f t="shared" si="308"/>
        <v>-2.0700503408328439</v>
      </c>
      <c r="C2384" s="13">
        <f t="shared" si="309"/>
        <v>3.8632136430486059</v>
      </c>
      <c r="D2384" s="13">
        <f t="shared" si="310"/>
        <v>-4.2286652672266918</v>
      </c>
      <c r="E2384" s="11"/>
      <c r="F2384" s="11">
        <f t="shared" si="311"/>
        <v>5.4989380406506458E-2</v>
      </c>
      <c r="G2384" s="11">
        <f t="shared" si="312"/>
        <v>-0.10523245888131177</v>
      </c>
      <c r="H2384" s="11">
        <f t="shared" si="313"/>
        <v>-2.0392268338382428E-2</v>
      </c>
      <c r="I2384" s="11"/>
      <c r="J2384" s="11">
        <f t="shared" si="314"/>
        <v>3.6358321906577772E-3</v>
      </c>
      <c r="K2384" s="11">
        <f t="shared" si="315"/>
        <v>-6.3436994227593071E-3</v>
      </c>
      <c r="L2384" s="11">
        <f t="shared" si="316"/>
        <v>-1.8656529155612774E-3</v>
      </c>
      <c r="N2384">
        <v>1144</v>
      </c>
      <c r="O2384">
        <v>-211.014305895295</v>
      </c>
      <c r="P2384">
        <v>393.80363333828802</v>
      </c>
      <c r="Q2384">
        <v>-431.05660216378101</v>
      </c>
    </row>
    <row r="2385" spans="1:17" x14ac:dyDescent="0.25">
      <c r="A2385" s="12">
        <f t="shared" si="307"/>
        <v>0.14399999999999991</v>
      </c>
      <c r="B2385" s="13">
        <f t="shared" si="308"/>
        <v>-1.7129622372736353</v>
      </c>
      <c r="C2385" s="13">
        <f t="shared" si="309"/>
        <v>2.4209919913786622</v>
      </c>
      <c r="D2385" s="13">
        <f t="shared" si="310"/>
        <v>-3.418705823118398</v>
      </c>
      <c r="E2385" s="11"/>
      <c r="F2385" s="11">
        <f t="shared" si="311"/>
        <v>5.4989380406506458E-2</v>
      </c>
      <c r="G2385" s="11">
        <f t="shared" si="312"/>
        <v>-0.10523245888131177</v>
      </c>
      <c r="H2385" s="11">
        <f t="shared" si="313"/>
        <v>-2.0392268338382428E-2</v>
      </c>
      <c r="I2385" s="11"/>
      <c r="J2385" s="11">
        <f t="shared" si="314"/>
        <v>3.6358321906577772E-3</v>
      </c>
      <c r="K2385" s="11">
        <f t="shared" si="315"/>
        <v>-6.3436994227593071E-3</v>
      </c>
      <c r="L2385" s="11">
        <f t="shared" si="316"/>
        <v>-1.8656529155612774E-3</v>
      </c>
      <c r="N2385">
        <v>1144</v>
      </c>
      <c r="O2385">
        <v>-174.613887591604</v>
      </c>
      <c r="P2385">
        <v>246.78817445246301</v>
      </c>
      <c r="Q2385">
        <v>-348.49192896212003</v>
      </c>
    </row>
    <row r="2386" spans="1:17" x14ac:dyDescent="0.25">
      <c r="A2386" s="12">
        <f t="shared" si="307"/>
        <v>0.14399999999999991</v>
      </c>
      <c r="B2386" s="13">
        <f t="shared" si="308"/>
        <v>1.7590461509463344</v>
      </c>
      <c r="C2386" s="13">
        <f t="shared" si="309"/>
        <v>-2.2674184579507797</v>
      </c>
      <c r="D2386" s="13">
        <f t="shared" si="310"/>
        <v>0.77540081336001643</v>
      </c>
      <c r="E2386" s="11"/>
      <c r="F2386" s="11">
        <f t="shared" si="311"/>
        <v>5.4989380406506458E-2</v>
      </c>
      <c r="G2386" s="11">
        <f t="shared" si="312"/>
        <v>-0.10523245888131177</v>
      </c>
      <c r="H2386" s="11">
        <f t="shared" si="313"/>
        <v>-2.0392268338382428E-2</v>
      </c>
      <c r="I2386" s="11"/>
      <c r="J2386" s="11">
        <f t="shared" si="314"/>
        <v>3.6358321906577772E-3</v>
      </c>
      <c r="K2386" s="11">
        <f t="shared" si="315"/>
        <v>-6.3436994227593071E-3</v>
      </c>
      <c r="L2386" s="11">
        <f t="shared" si="316"/>
        <v>-1.8656529155612774E-3</v>
      </c>
      <c r="N2386">
        <v>1144</v>
      </c>
      <c r="O2386">
        <v>179.31153424529401</v>
      </c>
      <c r="P2386">
        <v>-231.13338001536999</v>
      </c>
      <c r="Q2386">
        <v>79.041876998982303</v>
      </c>
    </row>
    <row r="2387" spans="1:17" x14ac:dyDescent="0.25">
      <c r="A2387" s="12">
        <f t="shared" si="307"/>
        <v>0.14500000000000002</v>
      </c>
      <c r="B2387" s="13">
        <f t="shared" si="308"/>
        <v>0.72064923543005088</v>
      </c>
      <c r="C2387" s="13">
        <f t="shared" si="309"/>
        <v>-0.95991236431927185</v>
      </c>
      <c r="D2387" s="13">
        <f t="shared" si="310"/>
        <v>-0.3242896894322867</v>
      </c>
      <c r="E2387" s="11"/>
      <c r="F2387" s="11">
        <f t="shared" si="311"/>
        <v>5.6229228099694786E-2</v>
      </c>
      <c r="G2387" s="11">
        <f t="shared" si="312"/>
        <v>-0.10684612429244698</v>
      </c>
      <c r="H2387" s="11">
        <f t="shared" si="313"/>
        <v>-2.0166712776418537E-2</v>
      </c>
      <c r="I2387" s="11"/>
      <c r="J2387" s="11">
        <f t="shared" si="314"/>
        <v>3.6914414949108841E-3</v>
      </c>
      <c r="K2387" s="11">
        <f t="shared" si="315"/>
        <v>-6.4497387143461985E-3</v>
      </c>
      <c r="L2387" s="11">
        <f t="shared" si="316"/>
        <v>-1.8859324061186802E-3</v>
      </c>
      <c r="N2387">
        <v>1145</v>
      </c>
      <c r="O2387">
        <v>73.460676394500595</v>
      </c>
      <c r="P2387">
        <v>-97.850393916337595</v>
      </c>
      <c r="Q2387">
        <v>-33.057052949264701</v>
      </c>
    </row>
    <row r="2388" spans="1:17" x14ac:dyDescent="0.25">
      <c r="A2388" s="12">
        <f t="shared" si="307"/>
        <v>0.14500000000000002</v>
      </c>
      <c r="B2388" s="13">
        <f t="shared" si="308"/>
        <v>-2.6386276343936443</v>
      </c>
      <c r="C2388" s="13">
        <f t="shared" si="309"/>
        <v>-3.4875304019113753</v>
      </c>
      <c r="D2388" s="13">
        <f t="shared" si="310"/>
        <v>0.90050140321605787</v>
      </c>
      <c r="E2388" s="11"/>
      <c r="F2388" s="11">
        <f t="shared" si="311"/>
        <v>5.6229228099694786E-2</v>
      </c>
      <c r="G2388" s="11">
        <f t="shared" si="312"/>
        <v>-0.10684612429244698</v>
      </c>
      <c r="H2388" s="11">
        <f t="shared" si="313"/>
        <v>-2.0166712776418537E-2</v>
      </c>
      <c r="I2388" s="11"/>
      <c r="J2388" s="11">
        <f t="shared" si="314"/>
        <v>3.6914414949108841E-3</v>
      </c>
      <c r="K2388" s="11">
        <f t="shared" si="315"/>
        <v>-6.4497387143461985E-3</v>
      </c>
      <c r="L2388" s="11">
        <f t="shared" si="316"/>
        <v>-1.8859324061186802E-3</v>
      </c>
      <c r="N2388">
        <v>1145</v>
      </c>
      <c r="O2388">
        <v>-268.97325528987199</v>
      </c>
      <c r="P2388">
        <v>-355.50768622949801</v>
      </c>
      <c r="Q2388">
        <v>91.7942307050008</v>
      </c>
    </row>
    <row r="2389" spans="1:17" x14ac:dyDescent="0.25">
      <c r="A2389" s="12">
        <f t="shared" si="307"/>
        <v>0.14500000000000002</v>
      </c>
      <c r="B2389" s="13">
        <f t="shared" si="308"/>
        <v>-1.7376495842245245</v>
      </c>
      <c r="C2389" s="13">
        <f t="shared" si="309"/>
        <v>-2.4869375966422984</v>
      </c>
      <c r="D2389" s="13">
        <f t="shared" si="310"/>
        <v>0.35293094136507625</v>
      </c>
      <c r="E2389" s="11"/>
      <c r="F2389" s="11">
        <f t="shared" si="311"/>
        <v>5.6229228099694786E-2</v>
      </c>
      <c r="G2389" s="11">
        <f t="shared" si="312"/>
        <v>-0.10684612429244698</v>
      </c>
      <c r="H2389" s="11">
        <f t="shared" si="313"/>
        <v>-2.0166712776418537E-2</v>
      </c>
      <c r="I2389" s="11"/>
      <c r="J2389" s="11">
        <f t="shared" si="314"/>
        <v>3.6914414949108841E-3</v>
      </c>
      <c r="K2389" s="11">
        <f t="shared" si="315"/>
        <v>-6.4497387143461985E-3</v>
      </c>
      <c r="L2389" s="11">
        <f t="shared" si="316"/>
        <v>-1.8859324061186802E-3</v>
      </c>
      <c r="N2389">
        <v>1145</v>
      </c>
      <c r="O2389">
        <v>-177.13043672013501</v>
      </c>
      <c r="P2389">
        <v>-253.51045837332299</v>
      </c>
      <c r="Q2389">
        <v>35.976650495930301</v>
      </c>
    </row>
    <row r="2390" spans="1:17" x14ac:dyDescent="0.25">
      <c r="A2390" s="12">
        <f t="shared" si="307"/>
        <v>0.14500000000000002</v>
      </c>
      <c r="B2390" s="13">
        <f t="shared" si="308"/>
        <v>1.1080050287175869</v>
      </c>
      <c r="C2390" s="13">
        <f t="shared" si="309"/>
        <v>1.3528947653955696</v>
      </c>
      <c r="D2390" s="13">
        <f t="shared" si="310"/>
        <v>-1.0808108693696998</v>
      </c>
      <c r="E2390" s="11"/>
      <c r="F2390" s="11">
        <f t="shared" si="311"/>
        <v>5.6229228099694786E-2</v>
      </c>
      <c r="G2390" s="11">
        <f t="shared" si="312"/>
        <v>-0.10684612429244698</v>
      </c>
      <c r="H2390" s="11">
        <f t="shared" si="313"/>
        <v>-2.0166712776418537E-2</v>
      </c>
      <c r="I2390" s="11"/>
      <c r="J2390" s="11">
        <f t="shared" si="314"/>
        <v>3.6914414949108841E-3</v>
      </c>
      <c r="K2390" s="11">
        <f t="shared" si="315"/>
        <v>-6.4497387143461985E-3</v>
      </c>
      <c r="L2390" s="11">
        <f t="shared" si="316"/>
        <v>-1.8859324061186802E-3</v>
      </c>
      <c r="N2390">
        <v>1145</v>
      </c>
      <c r="O2390">
        <v>112.946486107807</v>
      </c>
      <c r="P2390">
        <v>137.90976201789701</v>
      </c>
      <c r="Q2390">
        <v>-110.17440054737</v>
      </c>
    </row>
    <row r="2391" spans="1:17" x14ac:dyDescent="0.25">
      <c r="A2391" s="12">
        <f t="shared" ref="A2391:A2454" si="317">N2391/1000-1</f>
        <v>0.14500000000000002</v>
      </c>
      <c r="B2391" s="13">
        <f t="shared" ref="B2391:B2454" si="318">O2391*$C$2/$E$2</f>
        <v>0.34797866337197908</v>
      </c>
      <c r="C2391" s="13">
        <f t="shared" ref="C2391:C2454" si="319">P2391*$C$2/$E$2</f>
        <v>0.2564295670599977</v>
      </c>
      <c r="D2391" s="13">
        <f t="shared" ref="D2391:D2454" si="320">Q2391*$C$2/$E$2</f>
        <v>-0.75075519218842224</v>
      </c>
      <c r="E2391" s="11"/>
      <c r="F2391" s="11">
        <f t="shared" ref="F2391:F2454" si="321">((A2391-A2390)*(B2391+B2390)/2)+F2390</f>
        <v>5.6229228099694786E-2</v>
      </c>
      <c r="G2391" s="11">
        <f t="shared" ref="G2391:G2454" si="322">((A2391-A2390)*(C2391+C2390)/2)+G2390</f>
        <v>-0.10684612429244698</v>
      </c>
      <c r="H2391" s="11">
        <f t="shared" ref="H2391:H2454" si="323">((A2391-A2390)*(D2391+D2390)/2)+H2390</f>
        <v>-2.0166712776418537E-2</v>
      </c>
      <c r="I2391" s="11"/>
      <c r="J2391" s="11">
        <f t="shared" ref="J2391:J2454" si="324">((A2391-A2390)*(F2391+F2390)/2)+J2390</f>
        <v>3.6914414949108841E-3</v>
      </c>
      <c r="K2391" s="11">
        <f t="shared" ref="K2391:K2454" si="325">((A2391-A2390)*(G2391+G2390)/2)+K2390</f>
        <v>-6.4497387143461985E-3</v>
      </c>
      <c r="L2391" s="11">
        <f t="shared" ref="L2391:L2454" si="326">((A2391-A2390)*(H2391+H2390)/2)+L2390</f>
        <v>-1.8859324061186802E-3</v>
      </c>
      <c r="N2391">
        <v>1145</v>
      </c>
      <c r="O2391">
        <v>35.471831128642101</v>
      </c>
      <c r="P2391">
        <v>26.139609282364699</v>
      </c>
      <c r="Q2391">
        <v>-76.529581262836103</v>
      </c>
    </row>
    <row r="2392" spans="1:17" x14ac:dyDescent="0.25">
      <c r="A2392" s="12">
        <f t="shared" si="317"/>
        <v>0.14500000000000002</v>
      </c>
      <c r="B2392" s="13">
        <f t="shared" si="318"/>
        <v>2.3857204913699928</v>
      </c>
      <c r="C2392" s="13">
        <f t="shared" si="319"/>
        <v>-0.29086607931575598</v>
      </c>
      <c r="D2392" s="13">
        <f t="shared" si="320"/>
        <v>-1.3429615620616266</v>
      </c>
      <c r="E2392" s="11"/>
      <c r="F2392" s="11">
        <f t="shared" si="321"/>
        <v>5.6229228099694786E-2</v>
      </c>
      <c r="G2392" s="11">
        <f t="shared" si="322"/>
        <v>-0.10684612429244698</v>
      </c>
      <c r="H2392" s="11">
        <f t="shared" si="323"/>
        <v>-2.0166712776418537E-2</v>
      </c>
      <c r="I2392" s="11"/>
      <c r="J2392" s="11">
        <f t="shared" si="324"/>
        <v>3.6914414949108841E-3</v>
      </c>
      <c r="K2392" s="11">
        <f t="shared" si="325"/>
        <v>-6.4497387143461985E-3</v>
      </c>
      <c r="L2392" s="11">
        <f t="shared" si="326"/>
        <v>-1.8859324061186802E-3</v>
      </c>
      <c r="N2392">
        <v>1145</v>
      </c>
      <c r="O2392">
        <v>243.192710639143</v>
      </c>
      <c r="P2392">
        <v>-29.649957116794699</v>
      </c>
      <c r="Q2392">
        <v>-136.89720306438599</v>
      </c>
    </row>
    <row r="2393" spans="1:17" x14ac:dyDescent="0.25">
      <c r="A2393" s="12">
        <f t="shared" si="317"/>
        <v>0.14500000000000002</v>
      </c>
      <c r="B2393" s="13">
        <f t="shared" si="318"/>
        <v>1.6311633982422991</v>
      </c>
      <c r="C2393" s="13">
        <f t="shared" si="319"/>
        <v>-0.2698558063187112</v>
      </c>
      <c r="D2393" s="13">
        <f t="shared" si="320"/>
        <v>-1.1123754240713355</v>
      </c>
      <c r="E2393" s="11"/>
      <c r="F2393" s="11">
        <f t="shared" si="321"/>
        <v>5.6229228099694786E-2</v>
      </c>
      <c r="G2393" s="11">
        <f t="shared" si="322"/>
        <v>-0.10684612429244698</v>
      </c>
      <c r="H2393" s="11">
        <f t="shared" si="323"/>
        <v>-2.0166712776418537E-2</v>
      </c>
      <c r="I2393" s="11"/>
      <c r="J2393" s="11">
        <f t="shared" si="324"/>
        <v>3.6914414949108841E-3</v>
      </c>
      <c r="K2393" s="11">
        <f t="shared" si="325"/>
        <v>-6.4497387143461985E-3</v>
      </c>
      <c r="L2393" s="11">
        <f t="shared" si="326"/>
        <v>-1.8859324061186802E-3</v>
      </c>
      <c r="N2393">
        <v>1145</v>
      </c>
      <c r="O2393">
        <v>166.27557576374099</v>
      </c>
      <c r="P2393">
        <v>-27.508237137483299</v>
      </c>
      <c r="Q2393">
        <v>-113.391990221339</v>
      </c>
    </row>
    <row r="2394" spans="1:17" x14ac:dyDescent="0.25">
      <c r="A2394" s="12">
        <f t="shared" si="317"/>
        <v>0.14500000000000002</v>
      </c>
      <c r="B2394" s="13">
        <f t="shared" si="318"/>
        <v>0.70087351999736525</v>
      </c>
      <c r="C2394" s="13">
        <f t="shared" si="319"/>
        <v>-1.6221071736777524</v>
      </c>
      <c r="D2394" s="13">
        <f t="shared" si="320"/>
        <v>-0.65967911472746366</v>
      </c>
      <c r="E2394" s="11"/>
      <c r="F2394" s="11">
        <f t="shared" si="321"/>
        <v>5.6229228099694786E-2</v>
      </c>
      <c r="G2394" s="11">
        <f t="shared" si="322"/>
        <v>-0.10684612429244698</v>
      </c>
      <c r="H2394" s="11">
        <f t="shared" si="323"/>
        <v>-2.0166712776418537E-2</v>
      </c>
      <c r="I2394" s="11"/>
      <c r="J2394" s="11">
        <f t="shared" si="324"/>
        <v>3.6914414949108841E-3</v>
      </c>
      <c r="K2394" s="11">
        <f t="shared" si="325"/>
        <v>-6.4497387143461985E-3</v>
      </c>
      <c r="L2394" s="11">
        <f t="shared" si="326"/>
        <v>-1.8859324061186802E-3</v>
      </c>
      <c r="N2394">
        <v>1145</v>
      </c>
      <c r="O2394">
        <v>71.444803261708998</v>
      </c>
      <c r="P2394">
        <v>-165.352413218935</v>
      </c>
      <c r="Q2394">
        <v>-67.245577444185898</v>
      </c>
    </row>
    <row r="2395" spans="1:17" x14ac:dyDescent="0.25">
      <c r="A2395" s="12">
        <f t="shared" si="317"/>
        <v>0.14500000000000002</v>
      </c>
      <c r="B2395" s="13">
        <f t="shared" si="318"/>
        <v>0.88049030517533022</v>
      </c>
      <c r="C2395" s="13">
        <f t="shared" si="319"/>
        <v>-1.1830200909569779</v>
      </c>
      <c r="D2395" s="13">
        <f t="shared" si="320"/>
        <v>-0.75411584684050859</v>
      </c>
      <c r="E2395" s="11"/>
      <c r="F2395" s="11">
        <f t="shared" si="321"/>
        <v>5.6229228099694786E-2</v>
      </c>
      <c r="G2395" s="11">
        <f t="shared" si="322"/>
        <v>-0.10684612429244698</v>
      </c>
      <c r="H2395" s="11">
        <f t="shared" si="323"/>
        <v>-2.0166712776418537E-2</v>
      </c>
      <c r="I2395" s="11"/>
      <c r="J2395" s="11">
        <f t="shared" si="324"/>
        <v>3.6914414949108841E-3</v>
      </c>
      <c r="K2395" s="11">
        <f t="shared" si="325"/>
        <v>-6.4497387143461985E-3</v>
      </c>
      <c r="L2395" s="11">
        <f t="shared" si="326"/>
        <v>-1.8859324061186802E-3</v>
      </c>
      <c r="N2395">
        <v>1145</v>
      </c>
      <c r="O2395">
        <v>89.754363422561696</v>
      </c>
      <c r="P2395">
        <v>-120.59328144311699</v>
      </c>
      <c r="Q2395">
        <v>-76.872155641234301</v>
      </c>
    </row>
    <row r="2396" spans="1:17" x14ac:dyDescent="0.25">
      <c r="A2396" s="12">
        <f t="shared" si="317"/>
        <v>0.14500000000000002</v>
      </c>
      <c r="B2396" s="13">
        <f t="shared" si="318"/>
        <v>1.0979142731681486</v>
      </c>
      <c r="C2396" s="13">
        <f t="shared" si="319"/>
        <v>0.38661972678066436</v>
      </c>
      <c r="D2396" s="13">
        <f t="shared" si="320"/>
        <v>9.0921104952791432E-2</v>
      </c>
      <c r="E2396" s="11"/>
      <c r="F2396" s="11">
        <f t="shared" si="321"/>
        <v>5.6229228099694786E-2</v>
      </c>
      <c r="G2396" s="11">
        <f t="shared" si="322"/>
        <v>-0.10684612429244698</v>
      </c>
      <c r="H2396" s="11">
        <f t="shared" si="323"/>
        <v>-2.0166712776418537E-2</v>
      </c>
      <c r="I2396" s="11"/>
      <c r="J2396" s="11">
        <f t="shared" si="324"/>
        <v>3.6914414949108841E-3</v>
      </c>
      <c r="K2396" s="11">
        <f t="shared" si="325"/>
        <v>-6.4497387143461985E-3</v>
      </c>
      <c r="L2396" s="11">
        <f t="shared" si="326"/>
        <v>-1.8859324061186802E-3</v>
      </c>
      <c r="N2396">
        <v>1145</v>
      </c>
      <c r="O2396">
        <v>111.917866785744</v>
      </c>
      <c r="P2396">
        <v>39.410777449609</v>
      </c>
      <c r="Q2396">
        <v>9.2682064172060592</v>
      </c>
    </row>
    <row r="2397" spans="1:17" x14ac:dyDescent="0.25">
      <c r="A2397" s="12">
        <f t="shared" si="317"/>
        <v>0.14500000000000002</v>
      </c>
      <c r="B2397" s="13">
        <f t="shared" si="318"/>
        <v>1.0564234650968582</v>
      </c>
      <c r="C2397" s="13">
        <f t="shared" si="319"/>
        <v>-5.7327473649297349E-2</v>
      </c>
      <c r="D2397" s="13">
        <f t="shared" si="320"/>
        <v>-0.17430368184858927</v>
      </c>
      <c r="E2397" s="11"/>
      <c r="F2397" s="11">
        <f t="shared" si="321"/>
        <v>5.6229228099694786E-2</v>
      </c>
      <c r="G2397" s="11">
        <f t="shared" si="322"/>
        <v>-0.10684612429244698</v>
      </c>
      <c r="H2397" s="11">
        <f t="shared" si="323"/>
        <v>-2.0166712776418537E-2</v>
      </c>
      <c r="I2397" s="11"/>
      <c r="J2397" s="11">
        <f t="shared" si="324"/>
        <v>3.6914414949108841E-3</v>
      </c>
      <c r="K2397" s="11">
        <f t="shared" si="325"/>
        <v>-6.4497387143461985E-3</v>
      </c>
      <c r="L2397" s="11">
        <f t="shared" si="326"/>
        <v>-1.8859324061186802E-3</v>
      </c>
      <c r="N2397">
        <v>1145</v>
      </c>
      <c r="O2397">
        <v>107.68842661537801</v>
      </c>
      <c r="P2397">
        <v>-5.8437791691434597</v>
      </c>
      <c r="Q2397">
        <v>-17.767959413719598</v>
      </c>
    </row>
    <row r="2398" spans="1:17" x14ac:dyDescent="0.25">
      <c r="A2398" s="12">
        <f t="shared" si="317"/>
        <v>0.14500000000000002</v>
      </c>
      <c r="B2398" s="13">
        <f t="shared" si="318"/>
        <v>0.61897485271347952</v>
      </c>
      <c r="C2398" s="13">
        <f t="shared" si="319"/>
        <v>2.9081821427424268</v>
      </c>
      <c r="D2398" s="13">
        <f t="shared" si="320"/>
        <v>0.65479222602860887</v>
      </c>
      <c r="E2398" s="11"/>
      <c r="F2398" s="11">
        <f t="shared" si="321"/>
        <v>5.6229228099694786E-2</v>
      </c>
      <c r="G2398" s="11">
        <f t="shared" si="322"/>
        <v>-0.10684612429244698</v>
      </c>
      <c r="H2398" s="11">
        <f t="shared" si="323"/>
        <v>-2.0166712776418537E-2</v>
      </c>
      <c r="I2398" s="11"/>
      <c r="J2398" s="11">
        <f t="shared" si="324"/>
        <v>3.6914414949108841E-3</v>
      </c>
      <c r="K2398" s="11">
        <f t="shared" si="325"/>
        <v>-6.4497387143461985E-3</v>
      </c>
      <c r="L2398" s="11">
        <f t="shared" si="326"/>
        <v>-1.8859324061186802E-3</v>
      </c>
      <c r="N2398">
        <v>1145</v>
      </c>
      <c r="O2398">
        <v>63.096315261312903</v>
      </c>
      <c r="P2398">
        <v>296.45077907669997</v>
      </c>
      <c r="Q2398">
        <v>66.747423652253701</v>
      </c>
    </row>
    <row r="2399" spans="1:17" x14ac:dyDescent="0.25">
      <c r="A2399" s="12">
        <f t="shared" si="317"/>
        <v>0.14500000000000002</v>
      </c>
      <c r="B2399" s="13">
        <f t="shared" si="318"/>
        <v>0.75032934852427946</v>
      </c>
      <c r="C2399" s="13">
        <f t="shared" si="319"/>
        <v>1.8888327965514962</v>
      </c>
      <c r="D2399" s="13">
        <f t="shared" si="320"/>
        <v>0.36532765858904792</v>
      </c>
      <c r="E2399" s="11"/>
      <c r="F2399" s="11">
        <f t="shared" si="321"/>
        <v>5.6229228099694786E-2</v>
      </c>
      <c r="G2399" s="11">
        <f t="shared" si="322"/>
        <v>-0.10684612429244698</v>
      </c>
      <c r="H2399" s="11">
        <f t="shared" si="323"/>
        <v>-2.0166712776418537E-2</v>
      </c>
      <c r="I2399" s="11"/>
      <c r="J2399" s="11">
        <f t="shared" si="324"/>
        <v>3.6914414949108841E-3</v>
      </c>
      <c r="K2399" s="11">
        <f t="shared" si="325"/>
        <v>-6.4497387143461985E-3</v>
      </c>
      <c r="L2399" s="11">
        <f t="shared" si="326"/>
        <v>-1.8859324061186802E-3</v>
      </c>
      <c r="N2399">
        <v>1145</v>
      </c>
      <c r="O2399">
        <v>76.486172122760394</v>
      </c>
      <c r="P2399">
        <v>192.54156947517799</v>
      </c>
      <c r="Q2399">
        <v>37.2403321701374</v>
      </c>
    </row>
    <row r="2400" spans="1:17" x14ac:dyDescent="0.25">
      <c r="A2400" s="12">
        <f t="shared" si="317"/>
        <v>0.14500000000000002</v>
      </c>
      <c r="B2400" s="13">
        <f t="shared" si="318"/>
        <v>1.5012943902246507</v>
      </c>
      <c r="C2400" s="13">
        <f t="shared" si="319"/>
        <v>-1.2511487991257997</v>
      </c>
      <c r="D2400" s="13">
        <f t="shared" si="320"/>
        <v>0.1807774985731565</v>
      </c>
      <c r="E2400" s="11"/>
      <c r="F2400" s="11">
        <f t="shared" si="321"/>
        <v>5.6229228099694786E-2</v>
      </c>
      <c r="G2400" s="11">
        <f t="shared" si="322"/>
        <v>-0.10684612429244698</v>
      </c>
      <c r="H2400" s="11">
        <f t="shared" si="323"/>
        <v>-2.0166712776418537E-2</v>
      </c>
      <c r="I2400" s="11"/>
      <c r="J2400" s="11">
        <f t="shared" si="324"/>
        <v>3.6914414949108841E-3</v>
      </c>
      <c r="K2400" s="11">
        <f t="shared" si="325"/>
        <v>-6.4497387143461985E-3</v>
      </c>
      <c r="L2400" s="11">
        <f t="shared" si="326"/>
        <v>-1.8859324061186802E-3</v>
      </c>
      <c r="N2400">
        <v>1145</v>
      </c>
      <c r="O2400">
        <v>153.03714477315501</v>
      </c>
      <c r="P2400">
        <v>-127.53810388642199</v>
      </c>
      <c r="Q2400">
        <v>18.4278795691291</v>
      </c>
    </row>
    <row r="2401" spans="1:17" x14ac:dyDescent="0.25">
      <c r="A2401" s="12">
        <f t="shared" si="317"/>
        <v>0.14500000000000002</v>
      </c>
      <c r="B2401" s="13">
        <f t="shared" si="318"/>
        <v>1.2847980234736482</v>
      </c>
      <c r="C2401" s="13">
        <f t="shared" si="319"/>
        <v>-0.38304876708912211</v>
      </c>
      <c r="D2401" s="13">
        <f t="shared" si="320"/>
        <v>0.18615409682721079</v>
      </c>
      <c r="E2401" s="11"/>
      <c r="F2401" s="11">
        <f t="shared" si="321"/>
        <v>5.6229228099694786E-2</v>
      </c>
      <c r="G2401" s="11">
        <f t="shared" si="322"/>
        <v>-0.10684612429244698</v>
      </c>
      <c r="H2401" s="11">
        <f t="shared" si="323"/>
        <v>-2.0166712776418537E-2</v>
      </c>
      <c r="I2401" s="11"/>
      <c r="J2401" s="11">
        <f t="shared" si="324"/>
        <v>3.6914414949108841E-3</v>
      </c>
      <c r="K2401" s="11">
        <f t="shared" si="325"/>
        <v>-6.4497387143461985E-3</v>
      </c>
      <c r="L2401" s="11">
        <f t="shared" si="326"/>
        <v>-1.8859324061186802E-3</v>
      </c>
      <c r="N2401">
        <v>1145</v>
      </c>
      <c r="O2401">
        <v>130.96819811148299</v>
      </c>
      <c r="P2401">
        <v>-39.046765248636298</v>
      </c>
      <c r="Q2401">
        <v>18.975952785648399</v>
      </c>
    </row>
    <row r="2402" spans="1:17" x14ac:dyDescent="0.25">
      <c r="A2402" s="12">
        <f t="shared" si="317"/>
        <v>0.14500000000000002</v>
      </c>
      <c r="B2402" s="13">
        <f t="shared" si="318"/>
        <v>1.2113645073628461</v>
      </c>
      <c r="C2402" s="13">
        <f t="shared" si="319"/>
        <v>-2.160657999384457</v>
      </c>
      <c r="D2402" s="13">
        <f t="shared" si="320"/>
        <v>-2.2114017908315717</v>
      </c>
      <c r="E2402" s="11"/>
      <c r="F2402" s="11">
        <f t="shared" si="321"/>
        <v>5.6229228099694786E-2</v>
      </c>
      <c r="G2402" s="11">
        <f t="shared" si="322"/>
        <v>-0.10684612429244698</v>
      </c>
      <c r="H2402" s="11">
        <f t="shared" si="323"/>
        <v>-2.0166712776418537E-2</v>
      </c>
      <c r="I2402" s="11"/>
      <c r="J2402" s="11">
        <f t="shared" si="324"/>
        <v>3.6914414949108841E-3</v>
      </c>
      <c r="K2402" s="11">
        <f t="shared" si="325"/>
        <v>-6.4497387143461985E-3</v>
      </c>
      <c r="L2402" s="11">
        <f t="shared" si="326"/>
        <v>-1.8859324061186802E-3</v>
      </c>
      <c r="N2402">
        <v>1145</v>
      </c>
      <c r="O2402">
        <v>123.48262052628399</v>
      </c>
      <c r="P2402">
        <v>-220.25056058964901</v>
      </c>
      <c r="Q2402">
        <v>-225.423220268254</v>
      </c>
    </row>
    <row r="2403" spans="1:17" x14ac:dyDescent="0.25">
      <c r="A2403" s="12">
        <f t="shared" si="317"/>
        <v>0.14500000000000002</v>
      </c>
      <c r="B2403" s="13">
        <f t="shared" si="318"/>
        <v>1.2020551248683913</v>
      </c>
      <c r="C2403" s="13">
        <f t="shared" si="319"/>
        <v>-1.4642609671310716</v>
      </c>
      <c r="D2403" s="13">
        <f t="shared" si="320"/>
        <v>-1.5033934303087395</v>
      </c>
      <c r="E2403" s="11"/>
      <c r="F2403" s="11">
        <f t="shared" si="321"/>
        <v>5.6229228099694786E-2</v>
      </c>
      <c r="G2403" s="11">
        <f t="shared" si="322"/>
        <v>-0.10684612429244698</v>
      </c>
      <c r="H2403" s="11">
        <f t="shared" si="323"/>
        <v>-2.0166712776418537E-2</v>
      </c>
      <c r="I2403" s="11"/>
      <c r="J2403" s="11">
        <f t="shared" si="324"/>
        <v>3.6914414949108841E-3</v>
      </c>
      <c r="K2403" s="11">
        <f t="shared" si="325"/>
        <v>-6.4497387143461985E-3</v>
      </c>
      <c r="L2403" s="11">
        <f t="shared" si="326"/>
        <v>-1.8859324061186802E-3</v>
      </c>
      <c r="N2403">
        <v>1145</v>
      </c>
      <c r="O2403">
        <v>122.53365187241501</v>
      </c>
      <c r="P2403">
        <v>-149.26207616015</v>
      </c>
      <c r="Q2403">
        <v>-153.251114200687</v>
      </c>
    </row>
    <row r="2404" spans="1:17" x14ac:dyDescent="0.25">
      <c r="A2404" s="12">
        <f t="shared" si="317"/>
        <v>0.14500000000000002</v>
      </c>
      <c r="B2404" s="13">
        <f t="shared" si="318"/>
        <v>-1.1042567410281978</v>
      </c>
      <c r="C2404" s="13">
        <f t="shared" si="319"/>
        <v>-0.24310072183058301</v>
      </c>
      <c r="D2404" s="13">
        <f t="shared" si="320"/>
        <v>0.26205331120041836</v>
      </c>
      <c r="E2404" s="11"/>
      <c r="F2404" s="11">
        <f t="shared" si="321"/>
        <v>5.6229228099694786E-2</v>
      </c>
      <c r="G2404" s="11">
        <f t="shared" si="322"/>
        <v>-0.10684612429244698</v>
      </c>
      <c r="H2404" s="11">
        <f t="shared" si="323"/>
        <v>-2.0166712776418537E-2</v>
      </c>
      <c r="I2404" s="11"/>
      <c r="J2404" s="11">
        <f t="shared" si="324"/>
        <v>3.6914414949108841E-3</v>
      </c>
      <c r="K2404" s="11">
        <f t="shared" si="325"/>
        <v>-6.4497387143461985E-3</v>
      </c>
      <c r="L2404" s="11">
        <f t="shared" si="326"/>
        <v>-1.8859324061186802E-3</v>
      </c>
      <c r="N2404">
        <v>1145</v>
      </c>
      <c r="O2404">
        <v>-112.56439765832801</v>
      </c>
      <c r="P2404">
        <v>-24.780909462852499</v>
      </c>
      <c r="Q2404">
        <v>26.7128757594718</v>
      </c>
    </row>
    <row r="2405" spans="1:17" x14ac:dyDescent="0.25">
      <c r="A2405" s="12">
        <f t="shared" si="317"/>
        <v>0.14599999999999991</v>
      </c>
      <c r="B2405" s="13">
        <f t="shared" si="318"/>
        <v>-0.38038539234374097</v>
      </c>
      <c r="C2405" s="13">
        <f t="shared" si="319"/>
        <v>-0.53817119579042594</v>
      </c>
      <c r="D2405" s="13">
        <f t="shared" si="320"/>
        <v>-0.13864290138332683</v>
      </c>
      <c r="E2405" s="11"/>
      <c r="F2405" s="11">
        <f t="shared" si="321"/>
        <v>5.5486907033008896E-2</v>
      </c>
      <c r="G2405" s="11">
        <f t="shared" si="322"/>
        <v>-0.10723676025125745</v>
      </c>
      <c r="H2405" s="11">
        <f t="shared" si="323"/>
        <v>-2.0105007571509997E-2</v>
      </c>
      <c r="I2405" s="11"/>
      <c r="J2405" s="11">
        <f t="shared" si="324"/>
        <v>3.7472995624772297E-3</v>
      </c>
      <c r="K2405" s="11">
        <f t="shared" si="325"/>
        <v>-6.5567801566180388E-3</v>
      </c>
      <c r="L2405" s="11">
        <f t="shared" si="326"/>
        <v>-1.9060682662926424E-3</v>
      </c>
      <c r="N2405">
        <v>1146</v>
      </c>
      <c r="O2405">
        <v>-38.775269352063297</v>
      </c>
      <c r="P2405">
        <v>-54.859449112173898</v>
      </c>
      <c r="Q2405">
        <v>-14.132813596669401</v>
      </c>
    </row>
    <row r="2406" spans="1:17" x14ac:dyDescent="0.25">
      <c r="A2406" s="12">
        <f t="shared" si="317"/>
        <v>0.14599999999999991</v>
      </c>
      <c r="B2406" s="13">
        <f t="shared" si="318"/>
        <v>-0.77215442944542911</v>
      </c>
      <c r="C2406" s="13">
        <f t="shared" si="319"/>
        <v>-0.16470510167495828</v>
      </c>
      <c r="D2406" s="13">
        <f t="shared" si="320"/>
        <v>2.19467878650519</v>
      </c>
      <c r="E2406" s="11"/>
      <c r="F2406" s="11">
        <f t="shared" si="321"/>
        <v>5.5486907033008896E-2</v>
      </c>
      <c r="G2406" s="11">
        <f t="shared" si="322"/>
        <v>-0.10723676025125745</v>
      </c>
      <c r="H2406" s="11">
        <f t="shared" si="323"/>
        <v>-2.0105007571509997E-2</v>
      </c>
      <c r="I2406" s="11"/>
      <c r="J2406" s="11">
        <f t="shared" si="324"/>
        <v>3.7472995624772297E-3</v>
      </c>
      <c r="K2406" s="11">
        <f t="shared" si="325"/>
        <v>-6.5567801566180388E-3</v>
      </c>
      <c r="L2406" s="11">
        <f t="shared" si="326"/>
        <v>-1.9060682662926424E-3</v>
      </c>
      <c r="N2406">
        <v>1146</v>
      </c>
      <c r="O2406">
        <v>-78.7109510138052</v>
      </c>
      <c r="P2406">
        <v>-16.789510874103801</v>
      </c>
      <c r="Q2406">
        <v>223.718530734474</v>
      </c>
    </row>
    <row r="2407" spans="1:17" x14ac:dyDescent="0.25">
      <c r="A2407" s="12">
        <f t="shared" si="317"/>
        <v>0.14599999999999991</v>
      </c>
      <c r="B2407" s="13">
        <f t="shared" si="318"/>
        <v>-0.5406166549486815</v>
      </c>
      <c r="C2407" s="13">
        <f t="shared" si="319"/>
        <v>-0.32699510820601863</v>
      </c>
      <c r="D2407" s="13">
        <f t="shared" si="320"/>
        <v>1.4386250884944563</v>
      </c>
      <c r="E2407" s="11"/>
      <c r="F2407" s="11">
        <f t="shared" si="321"/>
        <v>5.5486907033008896E-2</v>
      </c>
      <c r="G2407" s="11">
        <f t="shared" si="322"/>
        <v>-0.10723676025125745</v>
      </c>
      <c r="H2407" s="11">
        <f t="shared" si="323"/>
        <v>-2.0105007571509997E-2</v>
      </c>
      <c r="I2407" s="11"/>
      <c r="J2407" s="11">
        <f t="shared" si="324"/>
        <v>3.7472995624772297E-3</v>
      </c>
      <c r="K2407" s="11">
        <f t="shared" si="325"/>
        <v>-6.5567801566180388E-3</v>
      </c>
      <c r="L2407" s="11">
        <f t="shared" si="326"/>
        <v>-1.9060682662926424E-3</v>
      </c>
      <c r="N2407">
        <v>1146</v>
      </c>
      <c r="O2407">
        <v>-55.108731391302904</v>
      </c>
      <c r="P2407">
        <v>-33.332834679512601</v>
      </c>
      <c r="Q2407">
        <v>146.64883674765099</v>
      </c>
    </row>
    <row r="2408" spans="1:17" x14ac:dyDescent="0.25">
      <c r="A2408" s="12">
        <f t="shared" si="317"/>
        <v>0.14599999999999991</v>
      </c>
      <c r="B2408" s="13">
        <f t="shared" si="318"/>
        <v>0.45828830790399389</v>
      </c>
      <c r="C2408" s="13">
        <f t="shared" si="319"/>
        <v>1.814954116493454</v>
      </c>
      <c r="D2408" s="13">
        <f t="shared" si="320"/>
        <v>0.85042312233349571</v>
      </c>
      <c r="E2408" s="11"/>
      <c r="F2408" s="11">
        <f t="shared" si="321"/>
        <v>5.5486907033008896E-2</v>
      </c>
      <c r="G2408" s="11">
        <f t="shared" si="322"/>
        <v>-0.10723676025125745</v>
      </c>
      <c r="H2408" s="11">
        <f t="shared" si="323"/>
        <v>-2.0105007571509997E-2</v>
      </c>
      <c r="I2408" s="11"/>
      <c r="J2408" s="11">
        <f t="shared" si="324"/>
        <v>3.7472995624772297E-3</v>
      </c>
      <c r="K2408" s="11">
        <f t="shared" si="325"/>
        <v>-6.5567801566180388E-3</v>
      </c>
      <c r="L2408" s="11">
        <f t="shared" si="326"/>
        <v>-1.9060682662926424E-3</v>
      </c>
      <c r="N2408">
        <v>1146</v>
      </c>
      <c r="O2408">
        <v>46.716443211416298</v>
      </c>
      <c r="P2408">
        <v>185.01061330208501</v>
      </c>
      <c r="Q2408">
        <v>86.689411043169798</v>
      </c>
    </row>
    <row r="2409" spans="1:17" x14ac:dyDescent="0.25">
      <c r="A2409" s="12">
        <f t="shared" si="317"/>
        <v>0.14599999999999991</v>
      </c>
      <c r="B2409" s="13">
        <f t="shared" si="318"/>
        <v>0.17881636315563998</v>
      </c>
      <c r="C2409" s="13">
        <f t="shared" si="319"/>
        <v>1.101150129224272</v>
      </c>
      <c r="D2409" s="13">
        <f t="shared" si="320"/>
        <v>0.89577975312680957</v>
      </c>
      <c r="E2409" s="11"/>
      <c r="F2409" s="11">
        <f t="shared" si="321"/>
        <v>5.5486907033008896E-2</v>
      </c>
      <c r="G2409" s="11">
        <f t="shared" si="322"/>
        <v>-0.10723676025125745</v>
      </c>
      <c r="H2409" s="11">
        <f t="shared" si="323"/>
        <v>-2.0105007571509997E-2</v>
      </c>
      <c r="I2409" s="11"/>
      <c r="J2409" s="11">
        <f t="shared" si="324"/>
        <v>3.7472995624772297E-3</v>
      </c>
      <c r="K2409" s="11">
        <f t="shared" si="325"/>
        <v>-6.5567801566180388E-3</v>
      </c>
      <c r="L2409" s="11">
        <f t="shared" si="326"/>
        <v>-1.9060682662926424E-3</v>
      </c>
      <c r="N2409">
        <v>1146</v>
      </c>
      <c r="O2409">
        <v>18.227967701900099</v>
      </c>
      <c r="P2409">
        <v>112.247719594727</v>
      </c>
      <c r="Q2409">
        <v>91.312920808033596</v>
      </c>
    </row>
    <row r="2410" spans="1:17" x14ac:dyDescent="0.25">
      <c r="A2410" s="12">
        <f t="shared" si="317"/>
        <v>0.14599999999999991</v>
      </c>
      <c r="B2410" s="13">
        <f t="shared" si="318"/>
        <v>-0.76430554235959525</v>
      </c>
      <c r="C2410" s="13">
        <f t="shared" si="319"/>
        <v>1.920463098085146</v>
      </c>
      <c r="D2410" s="13">
        <f t="shared" si="320"/>
        <v>-4.090628059213457</v>
      </c>
      <c r="E2410" s="11"/>
      <c r="F2410" s="11">
        <f t="shared" si="321"/>
        <v>5.5486907033008896E-2</v>
      </c>
      <c r="G2410" s="11">
        <f t="shared" si="322"/>
        <v>-0.10723676025125745</v>
      </c>
      <c r="H2410" s="11">
        <f t="shared" si="323"/>
        <v>-2.0105007571509997E-2</v>
      </c>
      <c r="I2410" s="11"/>
      <c r="J2410" s="11">
        <f t="shared" si="324"/>
        <v>3.7472995624772297E-3</v>
      </c>
      <c r="K2410" s="11">
        <f t="shared" si="325"/>
        <v>-6.5567801566180388E-3</v>
      </c>
      <c r="L2410" s="11">
        <f t="shared" si="326"/>
        <v>-1.9060682662926424E-3</v>
      </c>
      <c r="N2410">
        <v>1146</v>
      </c>
      <c r="O2410">
        <v>-77.910860587114698</v>
      </c>
      <c r="P2410">
        <v>195.765861170759</v>
      </c>
      <c r="Q2410">
        <v>-416.98553101054603</v>
      </c>
    </row>
    <row r="2411" spans="1:17" x14ac:dyDescent="0.25">
      <c r="A2411" s="12">
        <f t="shared" si="317"/>
        <v>0.14599999999999991</v>
      </c>
      <c r="B2411" s="13">
        <f t="shared" si="318"/>
        <v>-0.50954974438412293</v>
      </c>
      <c r="C2411" s="13">
        <f t="shared" si="319"/>
        <v>1.5550026677806443</v>
      </c>
      <c r="D2411" s="13">
        <f t="shared" si="320"/>
        <v>-2.6123297230470475</v>
      </c>
      <c r="E2411" s="11"/>
      <c r="F2411" s="11">
        <f t="shared" si="321"/>
        <v>5.5486907033008896E-2</v>
      </c>
      <c r="G2411" s="11">
        <f t="shared" si="322"/>
        <v>-0.10723676025125745</v>
      </c>
      <c r="H2411" s="11">
        <f t="shared" si="323"/>
        <v>-2.0105007571509997E-2</v>
      </c>
      <c r="I2411" s="11"/>
      <c r="J2411" s="11">
        <f t="shared" si="324"/>
        <v>3.7472995624772297E-3</v>
      </c>
      <c r="K2411" s="11">
        <f t="shared" si="325"/>
        <v>-6.5567801566180388E-3</v>
      </c>
      <c r="L2411" s="11">
        <f t="shared" si="326"/>
        <v>-1.9060682662926424E-3</v>
      </c>
      <c r="N2411">
        <v>1146</v>
      </c>
      <c r="O2411">
        <v>-51.9418699678005</v>
      </c>
      <c r="P2411">
        <v>158.51199467692601</v>
      </c>
      <c r="Q2411">
        <v>-266.29253038196202</v>
      </c>
    </row>
    <row r="2412" spans="1:17" x14ac:dyDescent="0.25">
      <c r="A2412" s="12">
        <f t="shared" si="317"/>
        <v>0.14599999999999991</v>
      </c>
      <c r="B2412" s="13">
        <f t="shared" si="318"/>
        <v>-0.20429899588561432</v>
      </c>
      <c r="C2412" s="13">
        <f t="shared" si="319"/>
        <v>-2.2988927781931667</v>
      </c>
      <c r="D2412" s="13">
        <f t="shared" si="320"/>
        <v>-1.5631629456945444</v>
      </c>
      <c r="E2412" s="11"/>
      <c r="F2412" s="11">
        <f t="shared" si="321"/>
        <v>5.5486907033008896E-2</v>
      </c>
      <c r="G2412" s="11">
        <f t="shared" si="322"/>
        <v>-0.10723676025125745</v>
      </c>
      <c r="H2412" s="11">
        <f t="shared" si="323"/>
        <v>-2.0105007571509997E-2</v>
      </c>
      <c r="I2412" s="11"/>
      <c r="J2412" s="11">
        <f t="shared" si="324"/>
        <v>3.7472995624772297E-3</v>
      </c>
      <c r="K2412" s="11">
        <f t="shared" si="325"/>
        <v>-6.5567801566180388E-3</v>
      </c>
      <c r="L2412" s="11">
        <f t="shared" si="326"/>
        <v>-1.9060682662926424E-3</v>
      </c>
      <c r="N2412">
        <v>1146</v>
      </c>
      <c r="O2412">
        <v>-20.825585717188002</v>
      </c>
      <c r="P2412">
        <v>-234.341771477387</v>
      </c>
      <c r="Q2412">
        <v>-159.343827287925</v>
      </c>
    </row>
    <row r="2413" spans="1:17" x14ac:dyDescent="0.25">
      <c r="A2413" s="12">
        <f t="shared" si="317"/>
        <v>0.14599999999999991</v>
      </c>
      <c r="B2413" s="13">
        <f t="shared" si="318"/>
        <v>-0.26216294562465481</v>
      </c>
      <c r="C2413" s="13">
        <f t="shared" si="319"/>
        <v>-1.1078208881537062</v>
      </c>
      <c r="D2413" s="13">
        <f t="shared" si="320"/>
        <v>-1.6220800624740055</v>
      </c>
      <c r="E2413" s="11"/>
      <c r="F2413" s="11">
        <f t="shared" si="321"/>
        <v>5.5486907033008896E-2</v>
      </c>
      <c r="G2413" s="11">
        <f t="shared" si="322"/>
        <v>-0.10723676025125745</v>
      </c>
      <c r="H2413" s="11">
        <f t="shared" si="323"/>
        <v>-2.0105007571509997E-2</v>
      </c>
      <c r="I2413" s="11"/>
      <c r="J2413" s="11">
        <f t="shared" si="324"/>
        <v>3.7472995624772297E-3</v>
      </c>
      <c r="K2413" s="11">
        <f t="shared" si="325"/>
        <v>-6.5567801566180388E-3</v>
      </c>
      <c r="L2413" s="11">
        <f t="shared" si="326"/>
        <v>-1.9060682662926424E-3</v>
      </c>
      <c r="N2413">
        <v>1146</v>
      </c>
      <c r="O2413">
        <v>-26.7240515417589</v>
      </c>
      <c r="P2413">
        <v>-112.927715408125</v>
      </c>
      <c r="Q2413">
        <v>-165.34964958960299</v>
      </c>
    </row>
    <row r="2414" spans="1:17" x14ac:dyDescent="0.25">
      <c r="A2414" s="12">
        <f t="shared" si="317"/>
        <v>0.14599999999999991</v>
      </c>
      <c r="B2414" s="13">
        <f t="shared" si="318"/>
        <v>-0.49908447245380266</v>
      </c>
      <c r="C2414" s="13">
        <f t="shared" si="319"/>
        <v>-2.6333713393522613</v>
      </c>
      <c r="D2414" s="13">
        <f t="shared" si="320"/>
        <v>0.29020296403406903</v>
      </c>
      <c r="E2414" s="11"/>
      <c r="F2414" s="11">
        <f t="shared" si="321"/>
        <v>5.5486907033008896E-2</v>
      </c>
      <c r="G2414" s="11">
        <f t="shared" si="322"/>
        <v>-0.10723676025125745</v>
      </c>
      <c r="H2414" s="11">
        <f t="shared" si="323"/>
        <v>-2.0105007571509997E-2</v>
      </c>
      <c r="I2414" s="11"/>
      <c r="J2414" s="11">
        <f t="shared" si="324"/>
        <v>3.7472995624772297E-3</v>
      </c>
      <c r="K2414" s="11">
        <f t="shared" si="325"/>
        <v>-6.5567801566180388E-3</v>
      </c>
      <c r="L2414" s="11">
        <f t="shared" si="326"/>
        <v>-1.9060682662926424E-3</v>
      </c>
      <c r="N2414">
        <v>1146</v>
      </c>
      <c r="O2414">
        <v>-50.875073644628202</v>
      </c>
      <c r="P2414">
        <v>-268.43744539778402</v>
      </c>
      <c r="Q2414">
        <v>29.582361267489201</v>
      </c>
    </row>
    <row r="2415" spans="1:17" x14ac:dyDescent="0.25">
      <c r="A2415" s="12">
        <f t="shared" si="317"/>
        <v>0.14599999999999991</v>
      </c>
      <c r="B2415" s="13">
        <f t="shared" si="318"/>
        <v>-0.43324011046385585</v>
      </c>
      <c r="C2415" s="13">
        <f t="shared" si="319"/>
        <v>-1.972462220367099</v>
      </c>
      <c r="D2415" s="13">
        <f t="shared" si="320"/>
        <v>-0.28375948419204616</v>
      </c>
      <c r="E2415" s="11"/>
      <c r="F2415" s="11">
        <f t="shared" si="321"/>
        <v>5.5486907033008896E-2</v>
      </c>
      <c r="G2415" s="11">
        <f t="shared" si="322"/>
        <v>-0.10723676025125745</v>
      </c>
      <c r="H2415" s="11">
        <f t="shared" si="323"/>
        <v>-2.0105007571509997E-2</v>
      </c>
      <c r="I2415" s="11"/>
      <c r="J2415" s="11">
        <f t="shared" si="324"/>
        <v>3.7472995624772297E-3</v>
      </c>
      <c r="K2415" s="11">
        <f t="shared" si="325"/>
        <v>-6.5567801566180388E-3</v>
      </c>
      <c r="L2415" s="11">
        <f t="shared" si="326"/>
        <v>-1.9060682662926424E-3</v>
      </c>
      <c r="N2415">
        <v>1146</v>
      </c>
      <c r="O2415">
        <v>-44.163110139027097</v>
      </c>
      <c r="P2415">
        <v>-201.066485256585</v>
      </c>
      <c r="Q2415">
        <v>-28.925533556783499</v>
      </c>
    </row>
    <row r="2416" spans="1:17" x14ac:dyDescent="0.25">
      <c r="A2416" s="12">
        <f t="shared" si="317"/>
        <v>0.14599999999999991</v>
      </c>
      <c r="B2416" s="13">
        <f t="shared" si="318"/>
        <v>0.60785357836393716</v>
      </c>
      <c r="C2416" s="13">
        <f t="shared" si="319"/>
        <v>-0.62265191467331271</v>
      </c>
      <c r="D2416" s="13">
        <f t="shared" si="320"/>
        <v>1.9322408447686859</v>
      </c>
      <c r="E2416" s="11"/>
      <c r="F2416" s="11">
        <f t="shared" si="321"/>
        <v>5.5486907033008896E-2</v>
      </c>
      <c r="G2416" s="11">
        <f t="shared" si="322"/>
        <v>-0.10723676025125745</v>
      </c>
      <c r="H2416" s="11">
        <f t="shared" si="323"/>
        <v>-2.0105007571509997E-2</v>
      </c>
      <c r="I2416" s="11"/>
      <c r="J2416" s="11">
        <f t="shared" si="324"/>
        <v>3.7472995624772297E-3</v>
      </c>
      <c r="K2416" s="11">
        <f t="shared" si="325"/>
        <v>-6.5567801566180388E-3</v>
      </c>
      <c r="L2416" s="11">
        <f t="shared" si="326"/>
        <v>-1.9060682662926424E-3</v>
      </c>
      <c r="N2416">
        <v>1146</v>
      </c>
      <c r="O2416">
        <v>61.9626481512678</v>
      </c>
      <c r="P2416">
        <v>-63.471143187901397</v>
      </c>
      <c r="Q2416">
        <v>196.96644696928499</v>
      </c>
    </row>
    <row r="2417" spans="1:17" x14ac:dyDescent="0.25">
      <c r="A2417" s="12">
        <f t="shared" si="317"/>
        <v>0.14599999999999991</v>
      </c>
      <c r="B2417" s="13">
        <f t="shared" si="318"/>
        <v>0.29031602373595888</v>
      </c>
      <c r="C2417" s="13">
        <f t="shared" si="319"/>
        <v>-0.9642453637505306</v>
      </c>
      <c r="D2417" s="13">
        <f t="shared" si="320"/>
        <v>1.1814269303811387</v>
      </c>
      <c r="E2417" s="11"/>
      <c r="F2417" s="11">
        <f t="shared" si="321"/>
        <v>5.5486907033008896E-2</v>
      </c>
      <c r="G2417" s="11">
        <f t="shared" si="322"/>
        <v>-0.10723676025125745</v>
      </c>
      <c r="H2417" s="11">
        <f t="shared" si="323"/>
        <v>-2.0105007571509997E-2</v>
      </c>
      <c r="I2417" s="11"/>
      <c r="J2417" s="11">
        <f t="shared" si="324"/>
        <v>3.7472995624772297E-3</v>
      </c>
      <c r="K2417" s="11">
        <f t="shared" si="325"/>
        <v>-6.5567801566180388E-3</v>
      </c>
      <c r="L2417" s="11">
        <f t="shared" si="326"/>
        <v>-1.9060682662926424E-3</v>
      </c>
      <c r="N2417">
        <v>1146</v>
      </c>
      <c r="O2417">
        <v>29.593886211616599</v>
      </c>
      <c r="P2417">
        <v>-98.292086009228399</v>
      </c>
      <c r="Q2417">
        <v>120.430879753429</v>
      </c>
    </row>
    <row r="2418" spans="1:17" x14ac:dyDescent="0.25">
      <c r="A2418" s="12">
        <f t="shared" si="317"/>
        <v>0.14599999999999991</v>
      </c>
      <c r="B2418" s="13">
        <f t="shared" si="318"/>
        <v>2.8699115722772133</v>
      </c>
      <c r="C2418" s="13">
        <f t="shared" si="319"/>
        <v>0.46302079468527918</v>
      </c>
      <c r="D2418" s="13">
        <f t="shared" si="320"/>
        <v>-0.49576291026921071</v>
      </c>
      <c r="E2418" s="11"/>
      <c r="F2418" s="11">
        <f t="shared" si="321"/>
        <v>5.5486907033008896E-2</v>
      </c>
      <c r="G2418" s="11">
        <f t="shared" si="322"/>
        <v>-0.10723676025125745</v>
      </c>
      <c r="H2418" s="11">
        <f t="shared" si="323"/>
        <v>-2.0105007571509997E-2</v>
      </c>
      <c r="I2418" s="11"/>
      <c r="J2418" s="11">
        <f t="shared" si="324"/>
        <v>3.7472995624772297E-3</v>
      </c>
      <c r="K2418" s="11">
        <f t="shared" si="325"/>
        <v>-6.5567801566180388E-3</v>
      </c>
      <c r="L2418" s="11">
        <f t="shared" si="326"/>
        <v>-1.9060682662926424E-3</v>
      </c>
      <c r="N2418">
        <v>1146</v>
      </c>
      <c r="O2418">
        <v>292.549599620511</v>
      </c>
      <c r="P2418">
        <v>47.198857766083499</v>
      </c>
      <c r="Q2418">
        <v>-50.536484227238603</v>
      </c>
    </row>
    <row r="2419" spans="1:17" x14ac:dyDescent="0.25">
      <c r="A2419" s="12">
        <f t="shared" si="317"/>
        <v>0.14599999999999991</v>
      </c>
      <c r="B2419" s="13">
        <f t="shared" si="318"/>
        <v>2.0111832274893922</v>
      </c>
      <c r="C2419" s="13">
        <f t="shared" si="319"/>
        <v>-4.5722409919339034E-2</v>
      </c>
      <c r="D2419" s="13">
        <f t="shared" si="320"/>
        <v>-0.1283494817942557</v>
      </c>
      <c r="E2419" s="11"/>
      <c r="F2419" s="11">
        <f t="shared" si="321"/>
        <v>5.5486907033008896E-2</v>
      </c>
      <c r="G2419" s="11">
        <f t="shared" si="322"/>
        <v>-0.10723676025125745</v>
      </c>
      <c r="H2419" s="11">
        <f t="shared" si="323"/>
        <v>-2.0105007571509997E-2</v>
      </c>
      <c r="I2419" s="11"/>
      <c r="J2419" s="11">
        <f t="shared" si="324"/>
        <v>3.7472995624772297E-3</v>
      </c>
      <c r="K2419" s="11">
        <f t="shared" si="325"/>
        <v>-6.5567801566180388E-3</v>
      </c>
      <c r="L2419" s="11">
        <f t="shared" si="326"/>
        <v>-1.9060682662926424E-3</v>
      </c>
      <c r="N2419">
        <v>1146</v>
      </c>
      <c r="O2419">
        <v>205.013580783832</v>
      </c>
      <c r="P2419">
        <v>-4.6607961181793103</v>
      </c>
      <c r="Q2419">
        <v>-13.083535351096399</v>
      </c>
    </row>
    <row r="2420" spans="1:17" x14ac:dyDescent="0.25">
      <c r="A2420" s="12">
        <f t="shared" si="317"/>
        <v>0.14599999999999991</v>
      </c>
      <c r="B2420" s="13">
        <f t="shared" si="318"/>
        <v>1.7876019998377959</v>
      </c>
      <c r="C2420" s="13">
        <f t="shared" si="319"/>
        <v>-0.17209560553785683</v>
      </c>
      <c r="D2420" s="13">
        <f t="shared" si="320"/>
        <v>-2.1871546471470594E-2</v>
      </c>
      <c r="E2420" s="11"/>
      <c r="F2420" s="11">
        <f t="shared" si="321"/>
        <v>5.5486907033008896E-2</v>
      </c>
      <c r="G2420" s="11">
        <f t="shared" si="322"/>
        <v>-0.10723676025125745</v>
      </c>
      <c r="H2420" s="11">
        <f t="shared" si="323"/>
        <v>-2.0105007571509997E-2</v>
      </c>
      <c r="I2420" s="11"/>
      <c r="J2420" s="11">
        <f t="shared" si="324"/>
        <v>3.7472995624772297E-3</v>
      </c>
      <c r="K2420" s="11">
        <f t="shared" si="325"/>
        <v>-6.5567801566180388E-3</v>
      </c>
      <c r="L2420" s="11">
        <f t="shared" si="326"/>
        <v>-1.9060682662926424E-3</v>
      </c>
      <c r="N2420">
        <v>1146</v>
      </c>
      <c r="O2420">
        <v>182.22242607928601</v>
      </c>
      <c r="P2420">
        <v>-17.542875182248402</v>
      </c>
      <c r="Q2420">
        <v>-2.22951544051688</v>
      </c>
    </row>
    <row r="2421" spans="1:17" x14ac:dyDescent="0.25">
      <c r="A2421" s="12">
        <f t="shared" si="317"/>
        <v>0.14599999999999991</v>
      </c>
      <c r="B2421" s="13">
        <f t="shared" si="318"/>
        <v>1.7293896843114518</v>
      </c>
      <c r="C2421" s="13">
        <f t="shared" si="319"/>
        <v>-0.20348705101819017</v>
      </c>
      <c r="D2421" s="13">
        <f t="shared" si="320"/>
        <v>8.9862007743569481E-3</v>
      </c>
      <c r="E2421" s="11"/>
      <c r="F2421" s="11">
        <f t="shared" si="321"/>
        <v>5.5486907033008896E-2</v>
      </c>
      <c r="G2421" s="11">
        <f t="shared" si="322"/>
        <v>-0.10723676025125745</v>
      </c>
      <c r="H2421" s="11">
        <f t="shared" si="323"/>
        <v>-2.0105007571509997E-2</v>
      </c>
      <c r="I2421" s="11"/>
      <c r="J2421" s="11">
        <f t="shared" si="324"/>
        <v>3.7472995624772297E-3</v>
      </c>
      <c r="K2421" s="11">
        <f t="shared" si="325"/>
        <v>-6.5567801566180388E-3</v>
      </c>
      <c r="L2421" s="11">
        <f t="shared" si="326"/>
        <v>-1.9060682662926424E-3</v>
      </c>
      <c r="N2421">
        <v>1146</v>
      </c>
      <c r="O2421">
        <v>176.288448961412</v>
      </c>
      <c r="P2421">
        <v>-20.742818656288499</v>
      </c>
      <c r="Q2421">
        <v>0.91602454376727305</v>
      </c>
    </row>
    <row r="2422" spans="1:17" x14ac:dyDescent="0.25">
      <c r="A2422" s="12">
        <f t="shared" si="317"/>
        <v>0.14599999999999991</v>
      </c>
      <c r="B2422" s="13">
        <f t="shared" si="318"/>
        <v>1.2534557326138169</v>
      </c>
      <c r="C2422" s="13">
        <f t="shared" si="319"/>
        <v>4.6462768357315387E-2</v>
      </c>
      <c r="D2422" s="13">
        <f t="shared" si="320"/>
        <v>-0.68670599135460886</v>
      </c>
      <c r="E2422" s="11"/>
      <c r="F2422" s="11">
        <f t="shared" si="321"/>
        <v>5.5486907033008896E-2</v>
      </c>
      <c r="G2422" s="11">
        <f t="shared" si="322"/>
        <v>-0.10723676025125745</v>
      </c>
      <c r="H2422" s="11">
        <f t="shared" si="323"/>
        <v>-2.0105007571509997E-2</v>
      </c>
      <c r="I2422" s="11"/>
      <c r="J2422" s="11">
        <f t="shared" si="324"/>
        <v>3.7472995624772297E-3</v>
      </c>
      <c r="K2422" s="11">
        <f t="shared" si="325"/>
        <v>-6.5567801566180388E-3</v>
      </c>
      <c r="L2422" s="11">
        <f t="shared" si="326"/>
        <v>-1.9060682662926424E-3</v>
      </c>
      <c r="N2422">
        <v>1146</v>
      </c>
      <c r="O2422">
        <v>127.773265302122</v>
      </c>
      <c r="P2422">
        <v>4.7362658875958603</v>
      </c>
      <c r="Q2422">
        <v>-70.0006107395116</v>
      </c>
    </row>
    <row r="2423" spans="1:17" x14ac:dyDescent="0.25">
      <c r="A2423" s="12">
        <f t="shared" si="317"/>
        <v>0.14599999999999991</v>
      </c>
      <c r="B2423" s="13">
        <f t="shared" si="318"/>
        <v>1.3944100637675463</v>
      </c>
      <c r="C2423" s="13">
        <f t="shared" si="319"/>
        <v>-3.8599016738070077E-2</v>
      </c>
      <c r="D2423" s="13">
        <f t="shared" si="320"/>
        <v>-0.47630047383431862</v>
      </c>
      <c r="E2423" s="11"/>
      <c r="F2423" s="11">
        <f t="shared" si="321"/>
        <v>5.5486907033008896E-2</v>
      </c>
      <c r="G2423" s="11">
        <f t="shared" si="322"/>
        <v>-0.10723676025125745</v>
      </c>
      <c r="H2423" s="11">
        <f t="shared" si="323"/>
        <v>-2.0105007571509997E-2</v>
      </c>
      <c r="I2423" s="11"/>
      <c r="J2423" s="11">
        <f t="shared" si="324"/>
        <v>3.7472995624772297E-3</v>
      </c>
      <c r="K2423" s="11">
        <f t="shared" si="325"/>
        <v>-6.5567801566180388E-3</v>
      </c>
      <c r="L2423" s="11">
        <f t="shared" si="326"/>
        <v>-1.9060682662926424E-3</v>
      </c>
      <c r="N2423">
        <v>1146</v>
      </c>
      <c r="O2423">
        <v>142.14169865112601</v>
      </c>
      <c r="P2423">
        <v>-3.9346602179480201</v>
      </c>
      <c r="Q2423">
        <v>-48.552545752733799</v>
      </c>
    </row>
    <row r="2424" spans="1:17" x14ac:dyDescent="0.25">
      <c r="A2424" s="12">
        <f t="shared" si="317"/>
        <v>0.14700000000000002</v>
      </c>
      <c r="B2424" s="13">
        <f t="shared" si="318"/>
        <v>1.3457801923318489</v>
      </c>
      <c r="C2424" s="13">
        <f t="shared" si="319"/>
        <v>0.66196451596428529</v>
      </c>
      <c r="D2424" s="13">
        <f t="shared" si="320"/>
        <v>0.67518230325872886</v>
      </c>
      <c r="E2424" s="11"/>
      <c r="F2424" s="11">
        <f t="shared" si="321"/>
        <v>5.6857002161058746E-2</v>
      </c>
      <c r="G2424" s="11">
        <f t="shared" si="322"/>
        <v>-0.1069250775016443</v>
      </c>
      <c r="H2424" s="11">
        <f t="shared" si="323"/>
        <v>-2.0005566656797782E-2</v>
      </c>
      <c r="I2424" s="11"/>
      <c r="J2424" s="11">
        <f t="shared" si="324"/>
        <v>3.8034715170742698E-3</v>
      </c>
      <c r="K2424" s="11">
        <f t="shared" si="325"/>
        <v>-6.6638610754945014E-3</v>
      </c>
      <c r="L2424" s="11">
        <f t="shared" si="326"/>
        <v>-1.9261235534067985E-3</v>
      </c>
      <c r="N2424">
        <v>1147</v>
      </c>
      <c r="O2424">
        <v>137.18452521221701</v>
      </c>
      <c r="P2424">
        <v>67.478543931119802</v>
      </c>
      <c r="Q2424">
        <v>68.825922860217005</v>
      </c>
    </row>
    <row r="2425" spans="1:17" x14ac:dyDescent="0.25">
      <c r="A2425" s="12">
        <f t="shared" si="317"/>
        <v>0.14700000000000002</v>
      </c>
      <c r="B2425" s="13">
        <f t="shared" si="318"/>
        <v>1.3821687652086871</v>
      </c>
      <c r="C2425" s="13">
        <f t="shared" si="319"/>
        <v>0.42396640276314568</v>
      </c>
      <c r="D2425" s="13">
        <f t="shared" si="320"/>
        <v>0.37123678753282935</v>
      </c>
      <c r="E2425" s="11"/>
      <c r="F2425" s="11">
        <f t="shared" si="321"/>
        <v>5.6857002161058746E-2</v>
      </c>
      <c r="G2425" s="11">
        <f t="shared" si="322"/>
        <v>-0.1069250775016443</v>
      </c>
      <c r="H2425" s="11">
        <f t="shared" si="323"/>
        <v>-2.0005566656797782E-2</v>
      </c>
      <c r="I2425" s="11"/>
      <c r="J2425" s="11">
        <f t="shared" si="324"/>
        <v>3.8034715170742698E-3</v>
      </c>
      <c r="K2425" s="11">
        <f t="shared" si="325"/>
        <v>-6.6638610754945014E-3</v>
      </c>
      <c r="L2425" s="11">
        <f t="shared" si="326"/>
        <v>-1.9261235534067985E-3</v>
      </c>
      <c r="N2425">
        <v>1147</v>
      </c>
      <c r="O2425">
        <v>140.89385985817401</v>
      </c>
      <c r="P2425">
        <v>43.217778059444001</v>
      </c>
      <c r="Q2425">
        <v>37.842689860634998</v>
      </c>
    </row>
    <row r="2426" spans="1:17" x14ac:dyDescent="0.25">
      <c r="A2426" s="12">
        <f t="shared" si="317"/>
        <v>0.14700000000000002</v>
      </c>
      <c r="B2426" s="13">
        <f t="shared" si="318"/>
        <v>-0.21254570412760679</v>
      </c>
      <c r="C2426" s="13">
        <f t="shared" si="319"/>
        <v>-2.5906580989326051</v>
      </c>
      <c r="D2426" s="13">
        <f t="shared" si="320"/>
        <v>-0.33759767213598335</v>
      </c>
      <c r="E2426" s="11"/>
      <c r="F2426" s="11">
        <f t="shared" si="321"/>
        <v>5.6857002161058746E-2</v>
      </c>
      <c r="G2426" s="11">
        <f t="shared" si="322"/>
        <v>-0.1069250775016443</v>
      </c>
      <c r="H2426" s="11">
        <f t="shared" si="323"/>
        <v>-2.0005566656797782E-2</v>
      </c>
      <c r="I2426" s="11"/>
      <c r="J2426" s="11">
        <f t="shared" si="324"/>
        <v>3.8034715170742698E-3</v>
      </c>
      <c r="K2426" s="11">
        <f t="shared" si="325"/>
        <v>-6.6638610754945014E-3</v>
      </c>
      <c r="L2426" s="11">
        <f t="shared" si="326"/>
        <v>-1.9261235534067985E-3</v>
      </c>
      <c r="N2426">
        <v>1147</v>
      </c>
      <c r="O2426">
        <v>-21.666228759185199</v>
      </c>
      <c r="P2426">
        <v>-264.08339438660602</v>
      </c>
      <c r="Q2426">
        <v>-34.413626109682298</v>
      </c>
    </row>
    <row r="2427" spans="1:17" x14ac:dyDescent="0.25">
      <c r="A2427" s="12">
        <f t="shared" si="317"/>
        <v>0.14700000000000002</v>
      </c>
      <c r="B2427" s="13">
        <f t="shared" si="318"/>
        <v>0.2943893932135882</v>
      </c>
      <c r="C2427" s="13">
        <f t="shared" si="319"/>
        <v>-1.6521790238256522</v>
      </c>
      <c r="D2427" s="13">
        <f t="shared" si="320"/>
        <v>-0.1800508382528454</v>
      </c>
      <c r="E2427" s="11"/>
      <c r="F2427" s="11">
        <f t="shared" si="321"/>
        <v>5.6857002161058746E-2</v>
      </c>
      <c r="G2427" s="11">
        <f t="shared" si="322"/>
        <v>-0.1069250775016443</v>
      </c>
      <c r="H2427" s="11">
        <f t="shared" si="323"/>
        <v>-2.0005566656797782E-2</v>
      </c>
      <c r="I2427" s="11"/>
      <c r="J2427" s="11">
        <f t="shared" si="324"/>
        <v>3.8034715170742698E-3</v>
      </c>
      <c r="K2427" s="11">
        <f t="shared" si="325"/>
        <v>-6.6638610754945014E-3</v>
      </c>
      <c r="L2427" s="11">
        <f t="shared" si="326"/>
        <v>-1.9261235534067985E-3</v>
      </c>
      <c r="N2427">
        <v>1147</v>
      </c>
      <c r="O2427">
        <v>30.009112458061999</v>
      </c>
      <c r="P2427">
        <v>-168.41784136856799</v>
      </c>
      <c r="Q2427">
        <v>-18.353806141982201</v>
      </c>
    </row>
    <row r="2428" spans="1:17" x14ac:dyDescent="0.25">
      <c r="A2428" s="12">
        <f t="shared" si="317"/>
        <v>0.14700000000000002</v>
      </c>
      <c r="B2428" s="13">
        <f t="shared" si="318"/>
        <v>0.47757413050850356</v>
      </c>
      <c r="C2428" s="13">
        <f t="shared" si="319"/>
        <v>-1.3331424226485546</v>
      </c>
      <c r="D2428" s="13">
        <f t="shared" si="320"/>
        <v>-0.70481183713978757</v>
      </c>
      <c r="E2428" s="11"/>
      <c r="F2428" s="11">
        <f t="shared" si="321"/>
        <v>5.6857002161058746E-2</v>
      </c>
      <c r="G2428" s="11">
        <f t="shared" si="322"/>
        <v>-0.1069250775016443</v>
      </c>
      <c r="H2428" s="11">
        <f t="shared" si="323"/>
        <v>-2.0005566656797782E-2</v>
      </c>
      <c r="I2428" s="11"/>
      <c r="J2428" s="11">
        <f t="shared" si="324"/>
        <v>3.8034715170742698E-3</v>
      </c>
      <c r="K2428" s="11">
        <f t="shared" si="325"/>
        <v>-6.6638610754945014E-3</v>
      </c>
      <c r="L2428" s="11">
        <f t="shared" si="326"/>
        <v>-1.9261235534067985E-3</v>
      </c>
      <c r="N2428">
        <v>1147</v>
      </c>
      <c r="O2428">
        <v>48.682378237360197</v>
      </c>
      <c r="P2428">
        <v>-135.89627142187101</v>
      </c>
      <c r="Q2428">
        <v>-71.846262705380994</v>
      </c>
    </row>
    <row r="2429" spans="1:17" x14ac:dyDescent="0.25">
      <c r="A2429" s="12">
        <f t="shared" si="317"/>
        <v>0.14700000000000002</v>
      </c>
      <c r="B2429" s="13">
        <f t="shared" si="318"/>
        <v>0.4958386880481796</v>
      </c>
      <c r="C2429" s="13">
        <f t="shared" si="319"/>
        <v>-1.3029428632537474</v>
      </c>
      <c r="D2429" s="13">
        <f t="shared" si="320"/>
        <v>-0.52334975092570779</v>
      </c>
      <c r="E2429" s="11"/>
      <c r="F2429" s="11">
        <f t="shared" si="321"/>
        <v>5.6857002161058746E-2</v>
      </c>
      <c r="G2429" s="11">
        <f t="shared" si="322"/>
        <v>-0.1069250775016443</v>
      </c>
      <c r="H2429" s="11">
        <f t="shared" si="323"/>
        <v>-2.0005566656797782E-2</v>
      </c>
      <c r="I2429" s="11"/>
      <c r="J2429" s="11">
        <f t="shared" si="324"/>
        <v>3.8034715170742698E-3</v>
      </c>
      <c r="K2429" s="11">
        <f t="shared" si="325"/>
        <v>-6.6638610754945014E-3</v>
      </c>
      <c r="L2429" s="11">
        <f t="shared" si="326"/>
        <v>-1.9261235534067985E-3</v>
      </c>
      <c r="N2429">
        <v>1147</v>
      </c>
      <c r="O2429">
        <v>50.544208771476001</v>
      </c>
      <c r="P2429">
        <v>-132.81782500038199</v>
      </c>
      <c r="Q2429">
        <v>-53.348598463374898</v>
      </c>
    </row>
    <row r="2430" spans="1:17" x14ac:dyDescent="0.25">
      <c r="A2430" s="12">
        <f t="shared" si="317"/>
        <v>0.14700000000000002</v>
      </c>
      <c r="B2430" s="13">
        <f t="shared" si="318"/>
        <v>0.17634319588694553</v>
      </c>
      <c r="C2430" s="13">
        <f t="shared" si="319"/>
        <v>1.247667848851103</v>
      </c>
      <c r="D2430" s="13">
        <f t="shared" si="320"/>
        <v>-0.92374086129570865</v>
      </c>
      <c r="E2430" s="11"/>
      <c r="F2430" s="11">
        <f t="shared" si="321"/>
        <v>5.6857002161058746E-2</v>
      </c>
      <c r="G2430" s="11">
        <f t="shared" si="322"/>
        <v>-0.1069250775016443</v>
      </c>
      <c r="H2430" s="11">
        <f t="shared" si="323"/>
        <v>-2.0005566656797782E-2</v>
      </c>
      <c r="I2430" s="11"/>
      <c r="J2430" s="11">
        <f t="shared" si="324"/>
        <v>3.8034715170742698E-3</v>
      </c>
      <c r="K2430" s="11">
        <f t="shared" si="325"/>
        <v>-6.6638610754945014E-3</v>
      </c>
      <c r="L2430" s="11">
        <f t="shared" si="326"/>
        <v>-1.9261235534067985E-3</v>
      </c>
      <c r="N2430">
        <v>1147</v>
      </c>
      <c r="O2430">
        <v>17.9758609466815</v>
      </c>
      <c r="P2430">
        <v>127.183266957299</v>
      </c>
      <c r="Q2430">
        <v>-94.163186676422896</v>
      </c>
    </row>
    <row r="2431" spans="1:17" x14ac:dyDescent="0.25">
      <c r="A2431" s="12">
        <f t="shared" si="317"/>
        <v>0.14700000000000002</v>
      </c>
      <c r="B2431" s="13">
        <f t="shared" si="318"/>
        <v>0.27954833911572469</v>
      </c>
      <c r="C2431" s="13">
        <f t="shared" si="319"/>
        <v>0.42936648646262054</v>
      </c>
      <c r="D2431" s="13">
        <f t="shared" si="320"/>
        <v>-0.77490586559795671</v>
      </c>
      <c r="E2431" s="11"/>
      <c r="F2431" s="11">
        <f t="shared" si="321"/>
        <v>5.6857002161058746E-2</v>
      </c>
      <c r="G2431" s="11">
        <f t="shared" si="322"/>
        <v>-0.1069250775016443</v>
      </c>
      <c r="H2431" s="11">
        <f t="shared" si="323"/>
        <v>-2.0005566656797782E-2</v>
      </c>
      <c r="I2431" s="11"/>
      <c r="J2431" s="11">
        <f t="shared" si="324"/>
        <v>3.8034715170742698E-3</v>
      </c>
      <c r="K2431" s="11">
        <f t="shared" si="325"/>
        <v>-6.6638610754945014E-3</v>
      </c>
      <c r="L2431" s="11">
        <f t="shared" si="326"/>
        <v>-1.9261235534067985E-3</v>
      </c>
      <c r="N2431">
        <v>1147</v>
      </c>
      <c r="O2431">
        <v>28.4962629068017</v>
      </c>
      <c r="P2431">
        <v>43.768245307096898</v>
      </c>
      <c r="Q2431">
        <v>-78.991423608354395</v>
      </c>
    </row>
    <row r="2432" spans="1:17" x14ac:dyDescent="0.25">
      <c r="A2432" s="12">
        <f t="shared" si="317"/>
        <v>0.14700000000000002</v>
      </c>
      <c r="B2432" s="13">
        <f t="shared" si="318"/>
        <v>-0.27381931414894833</v>
      </c>
      <c r="C2432" s="13">
        <f t="shared" si="319"/>
        <v>-0.68460977141523593</v>
      </c>
      <c r="D2432" s="13">
        <f t="shared" si="320"/>
        <v>0.2748484123453428</v>
      </c>
      <c r="E2432" s="11"/>
      <c r="F2432" s="11">
        <f t="shared" si="321"/>
        <v>5.6857002161058746E-2</v>
      </c>
      <c r="G2432" s="11">
        <f t="shared" si="322"/>
        <v>-0.1069250775016443</v>
      </c>
      <c r="H2432" s="11">
        <f t="shared" si="323"/>
        <v>-2.0005566656797782E-2</v>
      </c>
      <c r="I2432" s="11"/>
      <c r="J2432" s="11">
        <f t="shared" si="324"/>
        <v>3.8034715170742698E-3</v>
      </c>
      <c r="K2432" s="11">
        <f t="shared" si="325"/>
        <v>-6.6638610754945014E-3</v>
      </c>
      <c r="L2432" s="11">
        <f t="shared" si="326"/>
        <v>-1.9261235534067985E-3</v>
      </c>
      <c r="N2432">
        <v>1147</v>
      </c>
      <c r="O2432">
        <v>-27.912264439240399</v>
      </c>
      <c r="P2432">
        <v>-69.786928788505193</v>
      </c>
      <c r="Q2432">
        <v>28.017167415427402</v>
      </c>
    </row>
    <row r="2433" spans="1:17" x14ac:dyDescent="0.25">
      <c r="A2433" s="12">
        <f t="shared" si="317"/>
        <v>0.14700000000000002</v>
      </c>
      <c r="B2433" s="13">
        <f t="shared" si="318"/>
        <v>-8.4355866425993506E-2</v>
      </c>
      <c r="C2433" s="13">
        <f t="shared" si="319"/>
        <v>-0.4413945034785175</v>
      </c>
      <c r="D2433" s="13">
        <f t="shared" si="320"/>
        <v>-9.528444326399689E-3</v>
      </c>
      <c r="E2433" s="11"/>
      <c r="F2433" s="11">
        <f t="shared" si="321"/>
        <v>5.6857002161058746E-2</v>
      </c>
      <c r="G2433" s="11">
        <f t="shared" si="322"/>
        <v>-0.1069250775016443</v>
      </c>
      <c r="H2433" s="11">
        <f t="shared" si="323"/>
        <v>-2.0005566656797782E-2</v>
      </c>
      <c r="I2433" s="11"/>
      <c r="J2433" s="11">
        <f t="shared" si="324"/>
        <v>3.8034715170742698E-3</v>
      </c>
      <c r="K2433" s="11">
        <f t="shared" si="325"/>
        <v>-6.6638610754945014E-3</v>
      </c>
      <c r="L2433" s="11">
        <f t="shared" si="326"/>
        <v>-1.9261235534067985E-3</v>
      </c>
      <c r="N2433">
        <v>1147</v>
      </c>
      <c r="O2433">
        <v>-8.5989670159014793</v>
      </c>
      <c r="P2433">
        <v>-44.994342862234198</v>
      </c>
      <c r="Q2433">
        <v>-0.97129911584094697</v>
      </c>
    </row>
    <row r="2434" spans="1:17" x14ac:dyDescent="0.25">
      <c r="A2434" s="12">
        <f t="shared" si="317"/>
        <v>0.14700000000000002</v>
      </c>
      <c r="B2434" s="13">
        <f t="shared" si="318"/>
        <v>1.6170948142772069E-2</v>
      </c>
      <c r="C2434" s="13">
        <f t="shared" si="319"/>
        <v>-0.1747811376219848</v>
      </c>
      <c r="D2434" s="13">
        <f t="shared" si="320"/>
        <v>-0.36037437781783505</v>
      </c>
      <c r="E2434" s="11"/>
      <c r="F2434" s="11">
        <f t="shared" si="321"/>
        <v>5.6857002161058746E-2</v>
      </c>
      <c r="G2434" s="11">
        <f t="shared" si="322"/>
        <v>-0.1069250775016443</v>
      </c>
      <c r="H2434" s="11">
        <f t="shared" si="323"/>
        <v>-2.0005566656797782E-2</v>
      </c>
      <c r="I2434" s="11"/>
      <c r="J2434" s="11">
        <f t="shared" si="324"/>
        <v>3.8034715170742698E-3</v>
      </c>
      <c r="K2434" s="11">
        <f t="shared" si="325"/>
        <v>-6.6638610754945014E-3</v>
      </c>
      <c r="L2434" s="11">
        <f t="shared" si="326"/>
        <v>-1.9261235534067985E-3</v>
      </c>
      <c r="N2434">
        <v>1147</v>
      </c>
      <c r="O2434">
        <v>1.6484146934528101</v>
      </c>
      <c r="P2434">
        <v>-17.816629727011701</v>
      </c>
      <c r="Q2434">
        <v>-36.735410582857803</v>
      </c>
    </row>
    <row r="2435" spans="1:17" x14ac:dyDescent="0.25">
      <c r="A2435" s="12">
        <f t="shared" si="317"/>
        <v>0.14700000000000002</v>
      </c>
      <c r="B2435" s="13">
        <f t="shared" si="318"/>
        <v>1.2914427508639699E-2</v>
      </c>
      <c r="C2435" s="13">
        <f t="shared" si="319"/>
        <v>-0.22627365245275405</v>
      </c>
      <c r="D2435" s="13">
        <f t="shared" si="320"/>
        <v>-0.30509098438505905</v>
      </c>
      <c r="E2435" s="11"/>
      <c r="F2435" s="11">
        <f t="shared" si="321"/>
        <v>5.6857002161058746E-2</v>
      </c>
      <c r="G2435" s="11">
        <f t="shared" si="322"/>
        <v>-0.1069250775016443</v>
      </c>
      <c r="H2435" s="11">
        <f t="shared" si="323"/>
        <v>-2.0005566656797782E-2</v>
      </c>
      <c r="I2435" s="11"/>
      <c r="J2435" s="11">
        <f t="shared" si="324"/>
        <v>3.8034715170742698E-3</v>
      </c>
      <c r="K2435" s="11">
        <f t="shared" si="325"/>
        <v>-6.6638610754945014E-3</v>
      </c>
      <c r="L2435" s="11">
        <f t="shared" si="326"/>
        <v>-1.9261235534067985E-3</v>
      </c>
      <c r="N2435">
        <v>1147</v>
      </c>
      <c r="O2435">
        <v>1.3164554035310601</v>
      </c>
      <c r="P2435">
        <v>-23.065611870821002</v>
      </c>
      <c r="Q2435">
        <v>-31.099998408262898</v>
      </c>
    </row>
    <row r="2436" spans="1:17" x14ac:dyDescent="0.25">
      <c r="A2436" s="12">
        <f t="shared" si="317"/>
        <v>0.14700000000000002</v>
      </c>
      <c r="B2436" s="13">
        <f t="shared" si="318"/>
        <v>-0.89242283137910661</v>
      </c>
      <c r="C2436" s="13">
        <f t="shared" si="319"/>
        <v>-0.72019327414870071</v>
      </c>
      <c r="D2436" s="13">
        <f t="shared" si="320"/>
        <v>-0.523947926113283</v>
      </c>
      <c r="E2436" s="11"/>
      <c r="F2436" s="11">
        <f t="shared" si="321"/>
        <v>5.6857002161058746E-2</v>
      </c>
      <c r="G2436" s="11">
        <f t="shared" si="322"/>
        <v>-0.1069250775016443</v>
      </c>
      <c r="H2436" s="11">
        <f t="shared" si="323"/>
        <v>-2.0005566656797782E-2</v>
      </c>
      <c r="I2436" s="11"/>
      <c r="J2436" s="11">
        <f t="shared" si="324"/>
        <v>3.8034715170742698E-3</v>
      </c>
      <c r="K2436" s="11">
        <f t="shared" si="325"/>
        <v>-6.6638610754945014E-3</v>
      </c>
      <c r="L2436" s="11">
        <f t="shared" si="326"/>
        <v>-1.9261235534067985E-3</v>
      </c>
      <c r="N2436">
        <v>1147</v>
      </c>
      <c r="O2436">
        <v>-90.970726949959897</v>
      </c>
      <c r="P2436">
        <v>-73.414197160927699</v>
      </c>
      <c r="Q2436">
        <v>-53.4095745273479</v>
      </c>
    </row>
    <row r="2437" spans="1:17" x14ac:dyDescent="0.25">
      <c r="A2437" s="12">
        <f t="shared" si="317"/>
        <v>0.14700000000000002</v>
      </c>
      <c r="B2437" s="13">
        <f t="shared" si="318"/>
        <v>-0.60820930331048828</v>
      </c>
      <c r="C2437" s="13">
        <f t="shared" si="319"/>
        <v>-0.56820425145800235</v>
      </c>
      <c r="D2437" s="13">
        <f t="shared" si="320"/>
        <v>-0.45003357547783396</v>
      </c>
      <c r="E2437" s="11"/>
      <c r="F2437" s="11">
        <f t="shared" si="321"/>
        <v>5.6857002161058746E-2</v>
      </c>
      <c r="G2437" s="11">
        <f t="shared" si="322"/>
        <v>-0.1069250775016443</v>
      </c>
      <c r="H2437" s="11">
        <f t="shared" si="323"/>
        <v>-2.0005566656797782E-2</v>
      </c>
      <c r="I2437" s="11"/>
      <c r="J2437" s="11">
        <f t="shared" si="324"/>
        <v>3.8034715170742698E-3</v>
      </c>
      <c r="K2437" s="11">
        <f t="shared" si="325"/>
        <v>-6.6638610754945014E-3</v>
      </c>
      <c r="L2437" s="11">
        <f t="shared" si="326"/>
        <v>-1.9261235534067985E-3</v>
      </c>
      <c r="N2437">
        <v>1147</v>
      </c>
      <c r="O2437">
        <v>-61.998909613709301</v>
      </c>
      <c r="P2437">
        <v>-57.920922676656701</v>
      </c>
      <c r="Q2437">
        <v>-45.874982209769001</v>
      </c>
    </row>
    <row r="2438" spans="1:17" x14ac:dyDescent="0.25">
      <c r="A2438" s="12">
        <f t="shared" si="317"/>
        <v>0.14700000000000002</v>
      </c>
      <c r="B2438" s="13">
        <f t="shared" si="318"/>
        <v>0.72866139545929232</v>
      </c>
      <c r="C2438" s="13">
        <f t="shared" si="319"/>
        <v>-0.85692998195492698</v>
      </c>
      <c r="D2438" s="13">
        <f t="shared" si="320"/>
        <v>-7.6295442495709853E-2</v>
      </c>
      <c r="E2438" s="11"/>
      <c r="F2438" s="11">
        <f t="shared" si="321"/>
        <v>5.6857002161058746E-2</v>
      </c>
      <c r="G2438" s="11">
        <f t="shared" si="322"/>
        <v>-0.1069250775016443</v>
      </c>
      <c r="H2438" s="11">
        <f t="shared" si="323"/>
        <v>-2.0005566656797782E-2</v>
      </c>
      <c r="I2438" s="11"/>
      <c r="J2438" s="11">
        <f t="shared" si="324"/>
        <v>3.8034715170742698E-3</v>
      </c>
      <c r="K2438" s="11">
        <f t="shared" si="325"/>
        <v>-6.6638610754945014E-3</v>
      </c>
      <c r="L2438" s="11">
        <f t="shared" si="326"/>
        <v>-1.9261235534067985E-3</v>
      </c>
      <c r="N2438">
        <v>1147</v>
      </c>
      <c r="O2438">
        <v>74.277410342435502</v>
      </c>
      <c r="P2438">
        <v>-87.352699485721402</v>
      </c>
      <c r="Q2438">
        <v>-7.7773132003781704</v>
      </c>
    </row>
    <row r="2439" spans="1:17" x14ac:dyDescent="0.25">
      <c r="A2439" s="12">
        <f t="shared" si="317"/>
        <v>0.14700000000000002</v>
      </c>
      <c r="B2439" s="13">
        <f t="shared" si="318"/>
        <v>0.35079327856017994</v>
      </c>
      <c r="C2439" s="13">
        <f t="shared" si="319"/>
        <v>-0.74226023863834423</v>
      </c>
      <c r="D2439" s="13">
        <f t="shared" si="320"/>
        <v>-0.17399458157669659</v>
      </c>
      <c r="E2439" s="11"/>
      <c r="F2439" s="11">
        <f t="shared" si="321"/>
        <v>5.6857002161058746E-2</v>
      </c>
      <c r="G2439" s="11">
        <f t="shared" si="322"/>
        <v>-0.1069250775016443</v>
      </c>
      <c r="H2439" s="11">
        <f t="shared" si="323"/>
        <v>-2.0005566656797782E-2</v>
      </c>
      <c r="I2439" s="11"/>
      <c r="J2439" s="11">
        <f t="shared" si="324"/>
        <v>3.8034715170742698E-3</v>
      </c>
      <c r="K2439" s="11">
        <f t="shared" si="325"/>
        <v>-6.6638610754945014E-3</v>
      </c>
      <c r="L2439" s="11">
        <f t="shared" si="326"/>
        <v>-1.9261235534067985E-3</v>
      </c>
      <c r="N2439">
        <v>1147</v>
      </c>
      <c r="O2439">
        <v>35.758743991863398</v>
      </c>
      <c r="P2439">
        <v>-75.663632888720102</v>
      </c>
      <c r="Q2439">
        <v>-17.7364507213758</v>
      </c>
    </row>
    <row r="2440" spans="1:17" x14ac:dyDescent="0.25">
      <c r="A2440" s="12">
        <f t="shared" si="317"/>
        <v>0.14700000000000002</v>
      </c>
      <c r="B2440" s="13">
        <f t="shared" si="318"/>
        <v>0.62785876285432052</v>
      </c>
      <c r="C2440" s="13">
        <f t="shared" si="319"/>
        <v>0.93580829221966577</v>
      </c>
      <c r="D2440" s="13">
        <f t="shared" si="320"/>
        <v>-1.6283550090899204</v>
      </c>
      <c r="E2440" s="11"/>
      <c r="F2440" s="11">
        <f t="shared" si="321"/>
        <v>5.6857002161058746E-2</v>
      </c>
      <c r="G2440" s="11">
        <f t="shared" si="322"/>
        <v>-0.1069250775016443</v>
      </c>
      <c r="H2440" s="11">
        <f t="shared" si="323"/>
        <v>-2.0005566656797782E-2</v>
      </c>
      <c r="I2440" s="11"/>
      <c r="J2440" s="11">
        <f t="shared" si="324"/>
        <v>3.8034715170742698E-3</v>
      </c>
      <c r="K2440" s="11">
        <f t="shared" si="325"/>
        <v>-6.6638610754945014E-3</v>
      </c>
      <c r="L2440" s="11">
        <f t="shared" si="326"/>
        <v>-1.9261235534067985E-3</v>
      </c>
      <c r="N2440">
        <v>1147</v>
      </c>
      <c r="O2440">
        <v>64.001912625312997</v>
      </c>
      <c r="P2440">
        <v>95.393301959191206</v>
      </c>
      <c r="Q2440">
        <v>-165.98929756268299</v>
      </c>
    </row>
    <row r="2441" spans="1:17" x14ac:dyDescent="0.25">
      <c r="A2441" s="12">
        <f t="shared" si="317"/>
        <v>0.14799999999999991</v>
      </c>
      <c r="B2441" s="13">
        <f t="shared" si="318"/>
        <v>0.48417640858869471</v>
      </c>
      <c r="C2441" s="13">
        <f t="shared" si="319"/>
        <v>0.41088507901509153</v>
      </c>
      <c r="D2441" s="13">
        <f t="shared" si="320"/>
        <v>-1.2159846925613389</v>
      </c>
      <c r="E2441" s="11"/>
      <c r="F2441" s="11">
        <f t="shared" si="321"/>
        <v>5.7413019746780196E-2</v>
      </c>
      <c r="G2441" s="11">
        <f t="shared" si="322"/>
        <v>-0.106251730816027</v>
      </c>
      <c r="H2441" s="11">
        <f t="shared" si="323"/>
        <v>-2.1427736507623255E-2</v>
      </c>
      <c r="I2441" s="11"/>
      <c r="J2441" s="11">
        <f t="shared" si="324"/>
        <v>3.8606065280281832E-3</v>
      </c>
      <c r="K2441" s="11">
        <f t="shared" si="325"/>
        <v>-6.7704494796533253E-3</v>
      </c>
      <c r="L2441" s="11">
        <f t="shared" si="326"/>
        <v>-1.9468402049890067E-3</v>
      </c>
      <c r="N2441">
        <v>1148</v>
      </c>
      <c r="O2441">
        <v>49.355393332180903</v>
      </c>
      <c r="P2441">
        <v>41.884309787471103</v>
      </c>
      <c r="Q2441">
        <v>-123.953587417058</v>
      </c>
    </row>
    <row r="2442" spans="1:17" x14ac:dyDescent="0.25">
      <c r="A2442" s="12">
        <f t="shared" si="317"/>
        <v>0.14799999999999991</v>
      </c>
      <c r="B2442" s="13">
        <f t="shared" si="318"/>
        <v>0.75395188917470757</v>
      </c>
      <c r="C2442" s="13">
        <f t="shared" si="319"/>
        <v>-0.97387863513266626</v>
      </c>
      <c r="D2442" s="13">
        <f t="shared" si="320"/>
        <v>-1.163586149896122</v>
      </c>
      <c r="E2442" s="11"/>
      <c r="F2442" s="11">
        <f t="shared" si="321"/>
        <v>5.7413019746780196E-2</v>
      </c>
      <c r="G2442" s="11">
        <f t="shared" si="322"/>
        <v>-0.106251730816027</v>
      </c>
      <c r="H2442" s="11">
        <f t="shared" si="323"/>
        <v>-2.1427736507623255E-2</v>
      </c>
      <c r="I2442" s="11"/>
      <c r="J2442" s="11">
        <f t="shared" si="324"/>
        <v>3.8606065280281832E-3</v>
      </c>
      <c r="K2442" s="11">
        <f t="shared" si="325"/>
        <v>-6.7704494796533253E-3</v>
      </c>
      <c r="L2442" s="11">
        <f t="shared" si="326"/>
        <v>-1.9468402049890067E-3</v>
      </c>
      <c r="N2442">
        <v>1148</v>
      </c>
      <c r="O2442">
        <v>76.855442321580796</v>
      </c>
      <c r="P2442">
        <v>-99.274070859598993</v>
      </c>
      <c r="Q2442">
        <v>-118.61224769583301</v>
      </c>
    </row>
    <row r="2443" spans="1:17" x14ac:dyDescent="0.25">
      <c r="A2443" s="12">
        <f t="shared" si="317"/>
        <v>0.14799999999999991</v>
      </c>
      <c r="B2443" s="13">
        <f t="shared" si="318"/>
        <v>0.64761148648836775</v>
      </c>
      <c r="C2443" s="13">
        <f t="shared" si="319"/>
        <v>-0.60172770777585205</v>
      </c>
      <c r="D2443" s="13">
        <f t="shared" si="320"/>
        <v>-1.1091608349225348</v>
      </c>
      <c r="E2443" s="11"/>
      <c r="F2443" s="11">
        <f t="shared" si="321"/>
        <v>5.7413019746780196E-2</v>
      </c>
      <c r="G2443" s="11">
        <f t="shared" si="322"/>
        <v>-0.106251730816027</v>
      </c>
      <c r="H2443" s="11">
        <f t="shared" si="323"/>
        <v>-2.1427736507623255E-2</v>
      </c>
      <c r="I2443" s="11"/>
      <c r="J2443" s="11">
        <f t="shared" si="324"/>
        <v>3.8606065280281832E-3</v>
      </c>
      <c r="K2443" s="11">
        <f t="shared" si="325"/>
        <v>-6.7704494796533253E-3</v>
      </c>
      <c r="L2443" s="11">
        <f t="shared" si="326"/>
        <v>-1.9468402049890067E-3</v>
      </c>
      <c r="N2443">
        <v>1148</v>
      </c>
      <c r="O2443">
        <v>66.015442047743903</v>
      </c>
      <c r="P2443">
        <v>-61.338196511299898</v>
      </c>
      <c r="Q2443">
        <v>-113.064305292817</v>
      </c>
    </row>
    <row r="2444" spans="1:17" x14ac:dyDescent="0.25">
      <c r="A2444" s="12">
        <f t="shared" si="317"/>
        <v>0.14799999999999991</v>
      </c>
      <c r="B2444" s="13">
        <f t="shared" si="318"/>
        <v>0.39806847705888565</v>
      </c>
      <c r="C2444" s="13">
        <f t="shared" si="319"/>
        <v>0.86536914032560752</v>
      </c>
      <c r="D2444" s="13">
        <f t="shared" si="320"/>
        <v>1.4567190870427584</v>
      </c>
      <c r="E2444" s="11"/>
      <c r="F2444" s="11">
        <f t="shared" si="321"/>
        <v>5.7413019746780196E-2</v>
      </c>
      <c r="G2444" s="11">
        <f t="shared" si="322"/>
        <v>-0.106251730816027</v>
      </c>
      <c r="H2444" s="11">
        <f t="shared" si="323"/>
        <v>-2.1427736507623255E-2</v>
      </c>
      <c r="I2444" s="11"/>
      <c r="J2444" s="11">
        <f t="shared" si="324"/>
        <v>3.8606065280281832E-3</v>
      </c>
      <c r="K2444" s="11">
        <f t="shared" si="325"/>
        <v>-6.7704494796533253E-3</v>
      </c>
      <c r="L2444" s="11">
        <f t="shared" si="326"/>
        <v>-1.9468402049890067E-3</v>
      </c>
      <c r="N2444">
        <v>1148</v>
      </c>
      <c r="O2444">
        <v>40.577826407633601</v>
      </c>
      <c r="P2444">
        <v>88.212960277839699</v>
      </c>
      <c r="Q2444">
        <v>148.49328104411401</v>
      </c>
    </row>
    <row r="2445" spans="1:17" x14ac:dyDescent="0.25">
      <c r="A2445" s="12">
        <f t="shared" si="317"/>
        <v>0.14799999999999991</v>
      </c>
      <c r="B2445" s="13">
        <f t="shared" si="318"/>
        <v>0.46062666992248014</v>
      </c>
      <c r="C2445" s="13">
        <f t="shared" si="319"/>
        <v>0.44499998735878893</v>
      </c>
      <c r="D2445" s="13">
        <f t="shared" si="320"/>
        <v>0.70920172974168938</v>
      </c>
      <c r="E2445" s="11"/>
      <c r="F2445" s="11">
        <f t="shared" si="321"/>
        <v>5.7413019746780196E-2</v>
      </c>
      <c r="G2445" s="11">
        <f t="shared" si="322"/>
        <v>-0.106251730816027</v>
      </c>
      <c r="H2445" s="11">
        <f t="shared" si="323"/>
        <v>-2.1427736507623255E-2</v>
      </c>
      <c r="I2445" s="11"/>
      <c r="J2445" s="11">
        <f t="shared" si="324"/>
        <v>3.8606065280281832E-3</v>
      </c>
      <c r="K2445" s="11">
        <f t="shared" si="325"/>
        <v>-6.7704494796533253E-3</v>
      </c>
      <c r="L2445" s="11">
        <f t="shared" si="326"/>
        <v>-1.9468402049890067E-3</v>
      </c>
      <c r="N2445">
        <v>1148</v>
      </c>
      <c r="O2445">
        <v>46.9548083509154</v>
      </c>
      <c r="P2445">
        <v>45.3618743485004</v>
      </c>
      <c r="Q2445">
        <v>72.293754305982603</v>
      </c>
    </row>
    <row r="2446" spans="1:17" x14ac:dyDescent="0.25">
      <c r="A2446" s="12">
        <f t="shared" si="317"/>
        <v>0.14799999999999991</v>
      </c>
      <c r="B2446" s="13">
        <f t="shared" si="318"/>
        <v>0.5963753804873263</v>
      </c>
      <c r="C2446" s="13">
        <f t="shared" si="319"/>
        <v>2.1963614331154639</v>
      </c>
      <c r="D2446" s="13">
        <f t="shared" si="320"/>
        <v>0.74422341919784063</v>
      </c>
      <c r="E2446" s="11"/>
      <c r="F2446" s="11">
        <f t="shared" si="321"/>
        <v>5.7413019746780196E-2</v>
      </c>
      <c r="G2446" s="11">
        <f t="shared" si="322"/>
        <v>-0.106251730816027</v>
      </c>
      <c r="H2446" s="11">
        <f t="shared" si="323"/>
        <v>-2.1427736507623255E-2</v>
      </c>
      <c r="I2446" s="11"/>
      <c r="J2446" s="11">
        <f t="shared" si="324"/>
        <v>3.8606065280281832E-3</v>
      </c>
      <c r="K2446" s="11">
        <f t="shared" si="325"/>
        <v>-6.7704494796533253E-3</v>
      </c>
      <c r="L2446" s="11">
        <f t="shared" si="326"/>
        <v>-1.9468402049890067E-3</v>
      </c>
      <c r="N2446">
        <v>1148</v>
      </c>
      <c r="O2446">
        <v>60.792597399319703</v>
      </c>
      <c r="P2446">
        <v>223.89005434408401</v>
      </c>
      <c r="Q2446">
        <v>75.863753231176403</v>
      </c>
    </row>
    <row r="2447" spans="1:17" x14ac:dyDescent="0.25">
      <c r="A2447" s="12">
        <f t="shared" si="317"/>
        <v>0.14799999999999991</v>
      </c>
      <c r="B2447" s="13">
        <f t="shared" si="318"/>
        <v>0.56304934408702534</v>
      </c>
      <c r="C2447" s="13">
        <f t="shared" si="319"/>
        <v>1.5719243793015429</v>
      </c>
      <c r="D2447" s="13">
        <f t="shared" si="320"/>
        <v>0.60722285004549614</v>
      </c>
      <c r="E2447" s="11"/>
      <c r="F2447" s="11">
        <f t="shared" si="321"/>
        <v>5.7413019746780196E-2</v>
      </c>
      <c r="G2447" s="11">
        <f t="shared" si="322"/>
        <v>-0.106251730816027</v>
      </c>
      <c r="H2447" s="11">
        <f t="shared" si="323"/>
        <v>-2.1427736507623255E-2</v>
      </c>
      <c r="I2447" s="11"/>
      <c r="J2447" s="11">
        <f t="shared" si="324"/>
        <v>3.8606065280281832E-3</v>
      </c>
      <c r="K2447" s="11">
        <f t="shared" si="325"/>
        <v>-6.7704494796533253E-3</v>
      </c>
      <c r="L2447" s="11">
        <f t="shared" si="326"/>
        <v>-1.9468402049890067E-3</v>
      </c>
      <c r="N2447">
        <v>1148</v>
      </c>
      <c r="O2447">
        <v>57.395447919166699</v>
      </c>
      <c r="P2447">
        <v>160.23693978609001</v>
      </c>
      <c r="Q2447">
        <v>61.8983537253309</v>
      </c>
    </row>
    <row r="2448" spans="1:17" x14ac:dyDescent="0.25">
      <c r="A2448" s="12">
        <f t="shared" si="317"/>
        <v>0.14799999999999991</v>
      </c>
      <c r="B2448" s="13">
        <f t="shared" si="318"/>
        <v>0.55437247185337135</v>
      </c>
      <c r="C2448" s="13">
        <f t="shared" si="319"/>
        <v>1.4168125168946413</v>
      </c>
      <c r="D2448" s="13">
        <f t="shared" si="320"/>
        <v>0.56751951693125136</v>
      </c>
      <c r="E2448" s="11"/>
      <c r="F2448" s="11">
        <f t="shared" si="321"/>
        <v>5.7413019746780196E-2</v>
      </c>
      <c r="G2448" s="11">
        <f t="shared" si="322"/>
        <v>-0.106251730816027</v>
      </c>
      <c r="H2448" s="11">
        <f t="shared" si="323"/>
        <v>-2.1427736507623255E-2</v>
      </c>
      <c r="I2448" s="11"/>
      <c r="J2448" s="11">
        <f t="shared" si="324"/>
        <v>3.8606065280281832E-3</v>
      </c>
      <c r="K2448" s="11">
        <f t="shared" si="325"/>
        <v>-6.7704494796533253E-3</v>
      </c>
      <c r="L2448" s="11">
        <f t="shared" si="326"/>
        <v>-1.9468402049890067E-3</v>
      </c>
      <c r="N2448">
        <v>1148</v>
      </c>
      <c r="O2448">
        <v>56.510955336735101</v>
      </c>
      <c r="P2448">
        <v>144.42533301678299</v>
      </c>
      <c r="Q2448">
        <v>57.8511230307086</v>
      </c>
    </row>
    <row r="2449" spans="1:17" x14ac:dyDescent="0.25">
      <c r="A2449" s="12">
        <f t="shared" si="317"/>
        <v>0.14799999999999991</v>
      </c>
      <c r="B2449" s="13">
        <f t="shared" si="318"/>
        <v>0.55211333395725914</v>
      </c>
      <c r="C2449" s="13">
        <f t="shared" si="319"/>
        <v>1.378282308425451</v>
      </c>
      <c r="D2449" s="13">
        <f t="shared" si="320"/>
        <v>0.55601332633559186</v>
      </c>
      <c r="E2449" s="11"/>
      <c r="F2449" s="11">
        <f t="shared" si="321"/>
        <v>5.7413019746780196E-2</v>
      </c>
      <c r="G2449" s="11">
        <f t="shared" si="322"/>
        <v>-0.106251730816027</v>
      </c>
      <c r="H2449" s="11">
        <f t="shared" si="323"/>
        <v>-2.1427736507623255E-2</v>
      </c>
      <c r="I2449" s="11"/>
      <c r="J2449" s="11">
        <f t="shared" si="324"/>
        <v>3.8606065280281832E-3</v>
      </c>
      <c r="K2449" s="11">
        <f t="shared" si="325"/>
        <v>-6.7704494796533253E-3</v>
      </c>
      <c r="L2449" s="11">
        <f t="shared" si="326"/>
        <v>-1.9468402049890067E-3</v>
      </c>
      <c r="N2449">
        <v>1148</v>
      </c>
      <c r="O2449">
        <v>56.280666050689</v>
      </c>
      <c r="P2449">
        <v>140.497686893522</v>
      </c>
      <c r="Q2449">
        <v>56.678218790580203</v>
      </c>
    </row>
    <row r="2450" spans="1:17" x14ac:dyDescent="0.25">
      <c r="A2450" s="12">
        <f t="shared" si="317"/>
        <v>0.14799999999999991</v>
      </c>
      <c r="B2450" s="13">
        <f t="shared" si="318"/>
        <v>0.90990772254546892</v>
      </c>
      <c r="C2450" s="13">
        <f t="shared" si="319"/>
        <v>-0.60735317199252292</v>
      </c>
      <c r="D2450" s="13">
        <f t="shared" si="320"/>
        <v>-0.25261823856674875</v>
      </c>
      <c r="E2450" s="11"/>
      <c r="F2450" s="11">
        <f t="shared" si="321"/>
        <v>5.7413019746780196E-2</v>
      </c>
      <c r="G2450" s="11">
        <f t="shared" si="322"/>
        <v>-0.106251730816027</v>
      </c>
      <c r="H2450" s="11">
        <f t="shared" si="323"/>
        <v>-2.1427736507623255E-2</v>
      </c>
      <c r="I2450" s="11"/>
      <c r="J2450" s="11">
        <f t="shared" si="324"/>
        <v>3.8606065280281832E-3</v>
      </c>
      <c r="K2450" s="11">
        <f t="shared" si="325"/>
        <v>-6.7704494796533253E-3</v>
      </c>
      <c r="L2450" s="11">
        <f t="shared" si="326"/>
        <v>-1.9468402049890067E-3</v>
      </c>
      <c r="N2450">
        <v>1148</v>
      </c>
      <c r="O2450">
        <v>92.753080789548306</v>
      </c>
      <c r="P2450">
        <v>-61.9116383274743</v>
      </c>
      <c r="Q2450">
        <v>-25.751094655122198</v>
      </c>
    </row>
    <row r="2451" spans="1:17" x14ac:dyDescent="0.25">
      <c r="A2451" s="12">
        <f t="shared" si="317"/>
        <v>0.14799999999999991</v>
      </c>
      <c r="B2451" s="13">
        <f t="shared" si="318"/>
        <v>0.79705420111398761</v>
      </c>
      <c r="C2451" s="13">
        <f t="shared" si="319"/>
        <v>2.7559574472177061E-2</v>
      </c>
      <c r="D2451" s="13">
        <f t="shared" si="320"/>
        <v>-1.6083019662583707E-2</v>
      </c>
      <c r="E2451" s="11"/>
      <c r="F2451" s="11">
        <f t="shared" si="321"/>
        <v>5.7413019746780196E-2</v>
      </c>
      <c r="G2451" s="11">
        <f t="shared" si="322"/>
        <v>-0.106251730816027</v>
      </c>
      <c r="H2451" s="11">
        <f t="shared" si="323"/>
        <v>-2.1427736507623255E-2</v>
      </c>
      <c r="I2451" s="11"/>
      <c r="J2451" s="11">
        <f t="shared" si="324"/>
        <v>3.8606065280281832E-3</v>
      </c>
      <c r="K2451" s="11">
        <f t="shared" si="325"/>
        <v>-6.7704494796533253E-3</v>
      </c>
      <c r="L2451" s="11">
        <f t="shared" si="326"/>
        <v>-1.9468402049890067E-3</v>
      </c>
      <c r="N2451">
        <v>1148</v>
      </c>
      <c r="O2451">
        <v>81.249154038123095</v>
      </c>
      <c r="P2451">
        <v>2.8093348085807399</v>
      </c>
      <c r="Q2451">
        <v>-1.6394515456252501</v>
      </c>
    </row>
    <row r="2452" spans="1:17" x14ac:dyDescent="0.25">
      <c r="A2452" s="12">
        <f t="shared" si="317"/>
        <v>0.14799999999999991</v>
      </c>
      <c r="B2452" s="13">
        <f t="shared" si="318"/>
        <v>0.28982785486431983</v>
      </c>
      <c r="C2452" s="13">
        <f t="shared" si="319"/>
        <v>0.16809045810316711</v>
      </c>
      <c r="D2452" s="13">
        <f t="shared" si="320"/>
        <v>-1.1554796669796501</v>
      </c>
      <c r="E2452" s="11"/>
      <c r="F2452" s="11">
        <f t="shared" si="321"/>
        <v>5.7413019746780196E-2</v>
      </c>
      <c r="G2452" s="11">
        <f t="shared" si="322"/>
        <v>-0.106251730816027</v>
      </c>
      <c r="H2452" s="11">
        <f t="shared" si="323"/>
        <v>-2.1427736507623255E-2</v>
      </c>
      <c r="I2452" s="11"/>
      <c r="J2452" s="11">
        <f t="shared" si="324"/>
        <v>3.8606065280281832E-3</v>
      </c>
      <c r="K2452" s="11">
        <f t="shared" si="325"/>
        <v>-6.7704494796533253E-3</v>
      </c>
      <c r="L2452" s="11">
        <f t="shared" si="326"/>
        <v>-1.9468402049890067E-3</v>
      </c>
      <c r="N2452">
        <v>1148</v>
      </c>
      <c r="O2452">
        <v>29.544123839380202</v>
      </c>
      <c r="P2452">
        <v>17.1346032724941</v>
      </c>
      <c r="Q2452">
        <v>-117.785898774684</v>
      </c>
    </row>
    <row r="2453" spans="1:17" x14ac:dyDescent="0.25">
      <c r="A2453" s="12">
        <f t="shared" si="317"/>
        <v>0.14799999999999991</v>
      </c>
      <c r="B2453" s="13">
        <f t="shared" si="318"/>
        <v>0.43244479920757478</v>
      </c>
      <c r="C2453" s="13">
        <f t="shared" si="319"/>
        <v>0.21280871178951283</v>
      </c>
      <c r="D2453" s="13">
        <f t="shared" si="320"/>
        <v>-0.77936154072062169</v>
      </c>
      <c r="E2453" s="11"/>
      <c r="F2453" s="11">
        <f t="shared" si="321"/>
        <v>5.7413019746780196E-2</v>
      </c>
      <c r="G2453" s="11">
        <f t="shared" si="322"/>
        <v>-0.106251730816027</v>
      </c>
      <c r="H2453" s="11">
        <f t="shared" si="323"/>
        <v>-2.1427736507623255E-2</v>
      </c>
      <c r="I2453" s="11"/>
      <c r="J2453" s="11">
        <f t="shared" si="324"/>
        <v>3.8606065280281832E-3</v>
      </c>
      <c r="K2453" s="11">
        <f t="shared" si="325"/>
        <v>-6.7704494796533253E-3</v>
      </c>
      <c r="L2453" s="11">
        <f t="shared" si="326"/>
        <v>-1.9468402049890067E-3</v>
      </c>
      <c r="N2453">
        <v>1148</v>
      </c>
      <c r="O2453">
        <v>44.082038655206397</v>
      </c>
      <c r="P2453">
        <v>21.693038918400902</v>
      </c>
      <c r="Q2453">
        <v>-79.445620868564902</v>
      </c>
    </row>
    <row r="2454" spans="1:17" x14ac:dyDescent="0.25">
      <c r="A2454" s="12">
        <f t="shared" si="317"/>
        <v>0.14799999999999991</v>
      </c>
      <c r="B2454" s="13">
        <f t="shared" si="318"/>
        <v>-0.28131984662597082</v>
      </c>
      <c r="C2454" s="13">
        <f t="shared" si="319"/>
        <v>1.6673030705361784</v>
      </c>
      <c r="D2454" s="13">
        <f t="shared" si="320"/>
        <v>0.26915224579405223</v>
      </c>
      <c r="E2454" s="11"/>
      <c r="F2454" s="11">
        <f t="shared" si="321"/>
        <v>5.7413019746780196E-2</v>
      </c>
      <c r="G2454" s="11">
        <f t="shared" si="322"/>
        <v>-0.106251730816027</v>
      </c>
      <c r="H2454" s="11">
        <f t="shared" si="323"/>
        <v>-2.1427736507623255E-2</v>
      </c>
      <c r="I2454" s="11"/>
      <c r="J2454" s="11">
        <f t="shared" si="324"/>
        <v>3.8606065280281832E-3</v>
      </c>
      <c r="K2454" s="11">
        <f t="shared" si="325"/>
        <v>-6.7704494796533253E-3</v>
      </c>
      <c r="L2454" s="11">
        <f t="shared" si="326"/>
        <v>-1.9468402049890067E-3</v>
      </c>
      <c r="N2454">
        <v>1148</v>
      </c>
      <c r="O2454">
        <v>-28.676844712127501</v>
      </c>
      <c r="P2454">
        <v>169.959538280956</v>
      </c>
      <c r="Q2454">
        <v>27.436518429566998</v>
      </c>
    </row>
    <row r="2455" spans="1:17" x14ac:dyDescent="0.25">
      <c r="A2455" s="12">
        <f t="shared" ref="A2455:A2518" si="327">N2455/1000-1</f>
        <v>0.14799999999999991</v>
      </c>
      <c r="B2455" s="13">
        <f t="shared" ref="B2455:B2518" si="328">O2455*$C$2/$E$2</f>
        <v>-3.5517867157606693E-2</v>
      </c>
      <c r="C2455" s="13">
        <f t="shared" ref="C2455:C2518" si="329">P2455*$C$2/$E$2</f>
        <v>1.2045634249394892</v>
      </c>
      <c r="D2455" s="13">
        <f t="shared" ref="D2455:D2518" si="330">Q2455*$C$2/$E$2</f>
        <v>2.3655889561682585E-2</v>
      </c>
      <c r="E2455" s="11"/>
      <c r="F2455" s="11">
        <f t="shared" ref="F2455:F2518" si="331">((A2455-A2454)*(B2455+B2454)/2)+F2454</f>
        <v>5.7413019746780196E-2</v>
      </c>
      <c r="G2455" s="11">
        <f t="shared" ref="G2455:G2518" si="332">((A2455-A2454)*(C2455+C2454)/2)+G2454</f>
        <v>-0.106251730816027</v>
      </c>
      <c r="H2455" s="11">
        <f t="shared" ref="H2455:H2518" si="333">((A2455-A2454)*(D2455+D2454)/2)+H2454</f>
        <v>-2.1427736507623255E-2</v>
      </c>
      <c r="I2455" s="11"/>
      <c r="J2455" s="11">
        <f t="shared" ref="J2455:J2518" si="334">((A2455-A2454)*(F2455+F2454)/2)+J2454</f>
        <v>3.8606065280281832E-3</v>
      </c>
      <c r="K2455" s="11">
        <f t="shared" ref="K2455:K2518" si="335">((A2455-A2454)*(G2455+G2454)/2)+K2454</f>
        <v>-6.7704494796533253E-3</v>
      </c>
      <c r="L2455" s="11">
        <f t="shared" ref="L2455:L2518" si="336">((A2455-A2454)*(H2455+H2454)/2)+L2454</f>
        <v>-1.9468402049890067E-3</v>
      </c>
      <c r="N2455">
        <v>1148</v>
      </c>
      <c r="O2455">
        <v>-3.6205776919069002</v>
      </c>
      <c r="P2455">
        <v>122.789339953057</v>
      </c>
      <c r="Q2455">
        <v>2.41140566378008</v>
      </c>
    </row>
    <row r="2456" spans="1:17" x14ac:dyDescent="0.25">
      <c r="A2456" s="12">
        <f t="shared" si="327"/>
        <v>0.14799999999999991</v>
      </c>
      <c r="B2456" s="13">
        <f t="shared" si="328"/>
        <v>-2.2717598538288277E-2</v>
      </c>
      <c r="C2456" s="13">
        <f t="shared" si="329"/>
        <v>0.78032059072409743</v>
      </c>
      <c r="D2456" s="13">
        <f t="shared" si="330"/>
        <v>0.23771938975905593</v>
      </c>
      <c r="E2456" s="11"/>
      <c r="F2456" s="11">
        <f t="shared" si="331"/>
        <v>5.7413019746780196E-2</v>
      </c>
      <c r="G2456" s="11">
        <f t="shared" si="332"/>
        <v>-0.106251730816027</v>
      </c>
      <c r="H2456" s="11">
        <f t="shared" si="333"/>
        <v>-2.1427736507623255E-2</v>
      </c>
      <c r="I2456" s="11"/>
      <c r="J2456" s="11">
        <f t="shared" si="334"/>
        <v>3.8606065280281832E-3</v>
      </c>
      <c r="K2456" s="11">
        <f t="shared" si="335"/>
        <v>-6.7704494796533253E-3</v>
      </c>
      <c r="L2456" s="11">
        <f t="shared" si="336"/>
        <v>-1.9468402049890067E-3</v>
      </c>
      <c r="N2456">
        <v>1148</v>
      </c>
      <c r="O2456">
        <v>-2.3157592801517102</v>
      </c>
      <c r="P2456">
        <v>79.543383356177102</v>
      </c>
      <c r="Q2456">
        <v>24.232353696132101</v>
      </c>
    </row>
    <row r="2457" spans="1:17" x14ac:dyDescent="0.25">
      <c r="A2457" s="12">
        <f t="shared" si="327"/>
        <v>0.14900000000000002</v>
      </c>
      <c r="B2457" s="13">
        <f t="shared" si="328"/>
        <v>1.0045119881393953E-2</v>
      </c>
      <c r="C2457" s="13">
        <f t="shared" si="329"/>
        <v>0.85151751692024735</v>
      </c>
      <c r="D2457" s="13">
        <f t="shared" si="330"/>
        <v>0.13298587988842636</v>
      </c>
      <c r="E2457" s="11"/>
      <c r="F2457" s="11">
        <f t="shared" si="331"/>
        <v>5.7406683507451747E-2</v>
      </c>
      <c r="G2457" s="11">
        <f t="shared" si="332"/>
        <v>-0.10543581176220473</v>
      </c>
      <c r="H2457" s="11">
        <f t="shared" si="333"/>
        <v>-2.1242383872799493E-2</v>
      </c>
      <c r="I2457" s="11"/>
      <c r="J2457" s="11">
        <f t="shared" si="334"/>
        <v>3.9180163796553053E-3</v>
      </c>
      <c r="K2457" s="11">
        <f t="shared" si="335"/>
        <v>-6.8762932509424529E-3</v>
      </c>
      <c r="L2457" s="11">
        <f t="shared" si="336"/>
        <v>-1.9681752651792206E-3</v>
      </c>
      <c r="N2457">
        <v>1149</v>
      </c>
      <c r="O2457">
        <v>1.0239673681339401</v>
      </c>
      <c r="P2457">
        <v>86.800970124388101</v>
      </c>
      <c r="Q2457">
        <v>13.5561549325613</v>
      </c>
    </row>
    <row r="2458" spans="1:17" x14ac:dyDescent="0.25">
      <c r="A2458" s="12">
        <f t="shared" si="327"/>
        <v>0.14900000000000002</v>
      </c>
      <c r="B2458" s="13">
        <f t="shared" si="328"/>
        <v>1.8575324864072477E-2</v>
      </c>
      <c r="C2458" s="13">
        <f t="shared" si="329"/>
        <v>0.86920302701687024</v>
      </c>
      <c r="D2458" s="13">
        <f t="shared" si="330"/>
        <v>0.10263367437318012</v>
      </c>
      <c r="E2458" s="11"/>
      <c r="F2458" s="11">
        <f t="shared" si="331"/>
        <v>5.7406683507451747E-2</v>
      </c>
      <c r="G2458" s="11">
        <f t="shared" si="332"/>
        <v>-0.10543581176220473</v>
      </c>
      <c r="H2458" s="11">
        <f t="shared" si="333"/>
        <v>-2.1242383872799493E-2</v>
      </c>
      <c r="I2458" s="11"/>
      <c r="J2458" s="11">
        <f t="shared" si="334"/>
        <v>3.9180163796553053E-3</v>
      </c>
      <c r="K2458" s="11">
        <f t="shared" si="335"/>
        <v>-6.8762932509424529E-3</v>
      </c>
      <c r="L2458" s="11">
        <f t="shared" si="336"/>
        <v>-1.9681752651792206E-3</v>
      </c>
      <c r="N2458">
        <v>1149</v>
      </c>
      <c r="O2458">
        <v>1.89350916045591</v>
      </c>
      <c r="P2458">
        <v>88.603774415583104</v>
      </c>
      <c r="Q2458">
        <v>10.4621482541468</v>
      </c>
    </row>
    <row r="2459" spans="1:17" x14ac:dyDescent="0.25">
      <c r="A2459" s="12">
        <f t="shared" si="327"/>
        <v>0.14900000000000002</v>
      </c>
      <c r="B2459" s="13">
        <f t="shared" si="328"/>
        <v>2.0796276010873468E-2</v>
      </c>
      <c r="C2459" s="13">
        <f t="shared" si="329"/>
        <v>0.87359615582296557</v>
      </c>
      <c r="D2459" s="13">
        <f t="shared" si="330"/>
        <v>9.383747933705755E-2</v>
      </c>
      <c r="E2459" s="11"/>
      <c r="F2459" s="11">
        <f t="shared" si="331"/>
        <v>5.7406683507451747E-2</v>
      </c>
      <c r="G2459" s="11">
        <f t="shared" si="332"/>
        <v>-0.10543581176220473</v>
      </c>
      <c r="H2459" s="11">
        <f t="shared" si="333"/>
        <v>-2.1242383872799493E-2</v>
      </c>
      <c r="I2459" s="11"/>
      <c r="J2459" s="11">
        <f t="shared" si="334"/>
        <v>3.9180163796553053E-3</v>
      </c>
      <c r="K2459" s="11">
        <f t="shared" si="335"/>
        <v>-6.8762932509424529E-3</v>
      </c>
      <c r="L2459" s="11">
        <f t="shared" si="336"/>
        <v>-1.9681752651792206E-3</v>
      </c>
      <c r="N2459">
        <v>1149</v>
      </c>
      <c r="O2459">
        <v>2.1199058115059599</v>
      </c>
      <c r="P2459">
        <v>89.051595904481701</v>
      </c>
      <c r="Q2459">
        <v>9.5654922871618293</v>
      </c>
    </row>
    <row r="2460" spans="1:17" x14ac:dyDescent="0.25">
      <c r="A2460" s="12">
        <f t="shared" si="327"/>
        <v>0.14900000000000002</v>
      </c>
      <c r="B2460" s="13">
        <f t="shared" si="328"/>
        <v>0.41388878950101915</v>
      </c>
      <c r="C2460" s="13">
        <f t="shared" si="329"/>
        <v>-2.7509613056386755</v>
      </c>
      <c r="D2460" s="13">
        <f t="shared" si="330"/>
        <v>-0.79789382419113553</v>
      </c>
      <c r="E2460" s="11"/>
      <c r="F2460" s="11">
        <f t="shared" si="331"/>
        <v>5.7406683507451747E-2</v>
      </c>
      <c r="G2460" s="11">
        <f t="shared" si="332"/>
        <v>-0.10543581176220473</v>
      </c>
      <c r="H2460" s="11">
        <f t="shared" si="333"/>
        <v>-2.1242383872799493E-2</v>
      </c>
      <c r="I2460" s="11"/>
      <c r="J2460" s="11">
        <f t="shared" si="334"/>
        <v>3.9180163796553053E-3</v>
      </c>
      <c r="K2460" s="11">
        <f t="shared" si="335"/>
        <v>-6.8762932509424529E-3</v>
      </c>
      <c r="L2460" s="11">
        <f t="shared" si="336"/>
        <v>-1.9681752651792206E-3</v>
      </c>
      <c r="N2460">
        <v>1149</v>
      </c>
      <c r="O2460">
        <v>42.1904984200835</v>
      </c>
      <c r="P2460">
        <v>-280.424190177235</v>
      </c>
      <c r="Q2460">
        <v>-81.334742527128995</v>
      </c>
    </row>
    <row r="2461" spans="1:17" x14ac:dyDescent="0.25">
      <c r="A2461" s="12">
        <f t="shared" si="327"/>
        <v>0.14900000000000002</v>
      </c>
      <c r="B2461" s="13">
        <f t="shared" si="328"/>
        <v>0.2906055995023793</v>
      </c>
      <c r="C2461" s="13">
        <f t="shared" si="329"/>
        <v>-1.5814012365312808</v>
      </c>
      <c r="D2461" s="13">
        <f t="shared" si="330"/>
        <v>-0.53639125417509337</v>
      </c>
      <c r="E2461" s="11"/>
      <c r="F2461" s="11">
        <f t="shared" si="331"/>
        <v>5.7406683507451747E-2</v>
      </c>
      <c r="G2461" s="11">
        <f t="shared" si="332"/>
        <v>-0.10543581176220473</v>
      </c>
      <c r="H2461" s="11">
        <f t="shared" si="333"/>
        <v>-2.1242383872799493E-2</v>
      </c>
      <c r="I2461" s="11"/>
      <c r="J2461" s="11">
        <f t="shared" si="334"/>
        <v>3.9180163796553053E-3</v>
      </c>
      <c r="K2461" s="11">
        <f t="shared" si="335"/>
        <v>-6.8762932509424529E-3</v>
      </c>
      <c r="L2461" s="11">
        <f t="shared" si="336"/>
        <v>-1.9681752651792206E-3</v>
      </c>
      <c r="N2461">
        <v>1149</v>
      </c>
      <c r="O2461">
        <v>29.6234046383669</v>
      </c>
      <c r="P2461">
        <v>-161.20298027841801</v>
      </c>
      <c r="Q2461">
        <v>-54.678007561171597</v>
      </c>
    </row>
    <row r="2462" spans="1:17" x14ac:dyDescent="0.25">
      <c r="A2462" s="12">
        <f t="shared" si="327"/>
        <v>0.14900000000000002</v>
      </c>
      <c r="B2462" s="13">
        <f t="shared" si="328"/>
        <v>0.61688978313614473</v>
      </c>
      <c r="C2462" s="13">
        <f t="shared" si="329"/>
        <v>0.27278907356554222</v>
      </c>
      <c r="D2462" s="13">
        <f t="shared" si="330"/>
        <v>-0.42705268223998372</v>
      </c>
      <c r="E2462" s="11"/>
      <c r="F2462" s="11">
        <f t="shared" si="331"/>
        <v>5.7406683507451747E-2</v>
      </c>
      <c r="G2462" s="11">
        <f t="shared" si="332"/>
        <v>-0.10543581176220473</v>
      </c>
      <c r="H2462" s="11">
        <f t="shared" si="333"/>
        <v>-2.1242383872799493E-2</v>
      </c>
      <c r="I2462" s="11"/>
      <c r="J2462" s="11">
        <f t="shared" si="334"/>
        <v>3.9180163796553053E-3</v>
      </c>
      <c r="K2462" s="11">
        <f t="shared" si="335"/>
        <v>-6.8762932509424529E-3</v>
      </c>
      <c r="L2462" s="11">
        <f t="shared" si="336"/>
        <v>-1.9681752651792206E-3</v>
      </c>
      <c r="N2462">
        <v>1149</v>
      </c>
      <c r="O2462">
        <v>62.883769942522399</v>
      </c>
      <c r="P2462">
        <v>27.807245011778001</v>
      </c>
      <c r="Q2462">
        <v>-43.532383510701699</v>
      </c>
    </row>
    <row r="2463" spans="1:17" x14ac:dyDescent="0.25">
      <c r="A2463" s="12">
        <f t="shared" si="327"/>
        <v>0.14900000000000002</v>
      </c>
      <c r="B2463" s="13">
        <f t="shared" si="328"/>
        <v>0.49583216508897721</v>
      </c>
      <c r="C2463" s="13">
        <f t="shared" si="329"/>
        <v>-0.15933501068953515</v>
      </c>
      <c r="D2463" s="13">
        <f t="shared" si="330"/>
        <v>-0.41498591064016421</v>
      </c>
      <c r="E2463" s="11"/>
      <c r="F2463" s="11">
        <f t="shared" si="331"/>
        <v>5.7406683507451747E-2</v>
      </c>
      <c r="G2463" s="11">
        <f t="shared" si="332"/>
        <v>-0.10543581176220473</v>
      </c>
      <c r="H2463" s="11">
        <f t="shared" si="333"/>
        <v>-2.1242383872799493E-2</v>
      </c>
      <c r="I2463" s="11"/>
      <c r="J2463" s="11">
        <f t="shared" si="334"/>
        <v>3.9180163796553053E-3</v>
      </c>
      <c r="K2463" s="11">
        <f t="shared" si="335"/>
        <v>-6.8762932509424529E-3</v>
      </c>
      <c r="L2463" s="11">
        <f t="shared" si="336"/>
        <v>-1.9681752651792206E-3</v>
      </c>
      <c r="N2463">
        <v>1149</v>
      </c>
      <c r="O2463">
        <v>50.543543841893701</v>
      </c>
      <c r="P2463">
        <v>-16.2421009877202</v>
      </c>
      <c r="Q2463">
        <v>-42.302335437325603</v>
      </c>
    </row>
    <row r="2464" spans="1:17" x14ac:dyDescent="0.25">
      <c r="A2464" s="12">
        <f t="shared" si="327"/>
        <v>0.14900000000000002</v>
      </c>
      <c r="B2464" s="13">
        <f t="shared" si="328"/>
        <v>-0.81562458232797064</v>
      </c>
      <c r="C2464" s="13">
        <f t="shared" si="329"/>
        <v>1.0392450599131866</v>
      </c>
      <c r="D2464" s="13">
        <f t="shared" si="330"/>
        <v>-0.84769146439237697</v>
      </c>
      <c r="E2464" s="11"/>
      <c r="F2464" s="11">
        <f t="shared" si="331"/>
        <v>5.7406683507451747E-2</v>
      </c>
      <c r="G2464" s="11">
        <f t="shared" si="332"/>
        <v>-0.10543581176220473</v>
      </c>
      <c r="H2464" s="11">
        <f t="shared" si="333"/>
        <v>-2.1242383872799493E-2</v>
      </c>
      <c r="I2464" s="11"/>
      <c r="J2464" s="11">
        <f t="shared" si="334"/>
        <v>3.9180163796553053E-3</v>
      </c>
      <c r="K2464" s="11">
        <f t="shared" si="335"/>
        <v>-6.8762932509424529E-3</v>
      </c>
      <c r="L2464" s="11">
        <f t="shared" si="336"/>
        <v>-1.9681752651792206E-3</v>
      </c>
      <c r="N2464">
        <v>1149</v>
      </c>
      <c r="O2464">
        <v>-83.142159258712596</v>
      </c>
      <c r="P2464">
        <v>105.93731497586001</v>
      </c>
      <c r="Q2464">
        <v>-86.410954576185205</v>
      </c>
    </row>
    <row r="2465" spans="1:17" x14ac:dyDescent="0.25">
      <c r="A2465" s="12">
        <f t="shared" si="327"/>
        <v>0.14900000000000002</v>
      </c>
      <c r="B2465" s="13">
        <f t="shared" si="328"/>
        <v>-0.42132960868081731</v>
      </c>
      <c r="C2465" s="13">
        <f t="shared" si="329"/>
        <v>0.59141560914863056</v>
      </c>
      <c r="D2465" s="13">
        <f t="shared" si="330"/>
        <v>-0.71803132840246031</v>
      </c>
      <c r="E2465" s="11"/>
      <c r="F2465" s="11">
        <f t="shared" si="331"/>
        <v>5.7406683507451747E-2</v>
      </c>
      <c r="G2465" s="11">
        <f t="shared" si="332"/>
        <v>-0.10543581176220473</v>
      </c>
      <c r="H2465" s="11">
        <f t="shared" si="333"/>
        <v>-2.1242383872799493E-2</v>
      </c>
      <c r="I2465" s="11"/>
      <c r="J2465" s="11">
        <f t="shared" si="334"/>
        <v>3.9180163796553053E-3</v>
      </c>
      <c r="K2465" s="11">
        <f t="shared" si="335"/>
        <v>-6.8762932509424529E-3</v>
      </c>
      <c r="L2465" s="11">
        <f t="shared" si="336"/>
        <v>-1.9681752651792206E-3</v>
      </c>
      <c r="N2465">
        <v>1149</v>
      </c>
      <c r="O2465">
        <v>-42.948991710582803</v>
      </c>
      <c r="P2465">
        <v>60.287014184366001</v>
      </c>
      <c r="Q2465">
        <v>-73.193815331545395</v>
      </c>
    </row>
    <row r="2466" spans="1:17" x14ac:dyDescent="0.25">
      <c r="A2466" s="12">
        <f t="shared" si="327"/>
        <v>0.14900000000000002</v>
      </c>
      <c r="B2466" s="13">
        <f t="shared" si="328"/>
        <v>10.228017775416447</v>
      </c>
      <c r="C2466" s="13">
        <f t="shared" si="329"/>
        <v>0.65200524885104827</v>
      </c>
      <c r="D2466" s="13">
        <f t="shared" si="330"/>
        <v>4.4365362179968804</v>
      </c>
      <c r="E2466" s="11"/>
      <c r="F2466" s="11">
        <f t="shared" si="331"/>
        <v>5.7406683507451747E-2</v>
      </c>
      <c r="G2466" s="11">
        <f t="shared" si="332"/>
        <v>-0.10543581176220473</v>
      </c>
      <c r="H2466" s="11">
        <f t="shared" si="333"/>
        <v>-2.1242383872799493E-2</v>
      </c>
      <c r="I2466" s="11"/>
      <c r="J2466" s="11">
        <f t="shared" si="334"/>
        <v>3.9180163796553053E-3</v>
      </c>
      <c r="K2466" s="11">
        <f t="shared" si="335"/>
        <v>-6.8762932509424529E-3</v>
      </c>
      <c r="L2466" s="11">
        <f t="shared" si="336"/>
        <v>-1.9681752651792206E-3</v>
      </c>
      <c r="N2466">
        <v>1149</v>
      </c>
      <c r="O2466">
        <v>1042.61139402818</v>
      </c>
      <c r="P2466">
        <v>66.463328119372903</v>
      </c>
      <c r="Q2466">
        <v>452.24630152873402</v>
      </c>
    </row>
    <row r="2467" spans="1:17" x14ac:dyDescent="0.25">
      <c r="A2467" s="12">
        <f t="shared" si="327"/>
        <v>0.14900000000000002</v>
      </c>
      <c r="B2467" s="13">
        <f t="shared" si="328"/>
        <v>6.9381355398219453</v>
      </c>
      <c r="C2467" s="13">
        <f t="shared" si="329"/>
        <v>0.56895588013470344</v>
      </c>
      <c r="D2467" s="13">
        <f t="shared" si="330"/>
        <v>2.9383012701591502</v>
      </c>
      <c r="E2467" s="11"/>
      <c r="F2467" s="11">
        <f t="shared" si="331"/>
        <v>5.7406683507451747E-2</v>
      </c>
      <c r="G2467" s="11">
        <f t="shared" si="332"/>
        <v>-0.10543581176220473</v>
      </c>
      <c r="H2467" s="11">
        <f t="shared" si="333"/>
        <v>-2.1242383872799493E-2</v>
      </c>
      <c r="I2467" s="11"/>
      <c r="J2467" s="11">
        <f t="shared" si="334"/>
        <v>3.9180163796553053E-3</v>
      </c>
      <c r="K2467" s="11">
        <f t="shared" si="335"/>
        <v>-6.8762932509424529E-3</v>
      </c>
      <c r="L2467" s="11">
        <f t="shared" si="336"/>
        <v>-1.9681752651792206E-3</v>
      </c>
      <c r="N2467">
        <v>1149</v>
      </c>
      <c r="O2467">
        <v>707.25132923771105</v>
      </c>
      <c r="P2467">
        <v>57.997541298134898</v>
      </c>
      <c r="Q2467">
        <v>299.52102651979101</v>
      </c>
    </row>
    <row r="2468" spans="1:17" x14ac:dyDescent="0.25">
      <c r="A2468" s="12">
        <f t="shared" si="327"/>
        <v>0.14900000000000002</v>
      </c>
      <c r="B2468" s="13">
        <f t="shared" si="328"/>
        <v>6.0815713964255149</v>
      </c>
      <c r="C2468" s="13">
        <f t="shared" si="329"/>
        <v>0.54832619108177161</v>
      </c>
      <c r="D2468" s="13">
        <f t="shared" si="330"/>
        <v>2.5041065687396395</v>
      </c>
      <c r="E2468" s="11"/>
      <c r="F2468" s="11">
        <f t="shared" si="331"/>
        <v>5.7406683507451747E-2</v>
      </c>
      <c r="G2468" s="11">
        <f t="shared" si="332"/>
        <v>-0.10543581176220473</v>
      </c>
      <c r="H2468" s="11">
        <f t="shared" si="333"/>
        <v>-2.1242383872799493E-2</v>
      </c>
      <c r="I2468" s="11"/>
      <c r="J2468" s="11">
        <f t="shared" si="334"/>
        <v>3.9180163796553053E-3</v>
      </c>
      <c r="K2468" s="11">
        <f t="shared" si="335"/>
        <v>-6.8762932509424529E-3</v>
      </c>
      <c r="L2468" s="11">
        <f t="shared" si="336"/>
        <v>-1.9681752651792206E-3</v>
      </c>
      <c r="N2468">
        <v>1149</v>
      </c>
      <c r="O2468">
        <v>619.93592216366096</v>
      </c>
      <c r="P2468">
        <v>55.894616827907399</v>
      </c>
      <c r="Q2468">
        <v>255.26060843421399</v>
      </c>
    </row>
    <row r="2469" spans="1:17" x14ac:dyDescent="0.25">
      <c r="A2469" s="12">
        <f t="shared" si="327"/>
        <v>0.14900000000000002</v>
      </c>
      <c r="B2469" s="13">
        <f t="shared" si="328"/>
        <v>5.8585536470926467</v>
      </c>
      <c r="C2469" s="13">
        <f t="shared" si="329"/>
        <v>0.54320172021584412</v>
      </c>
      <c r="D2469" s="13">
        <f t="shared" si="330"/>
        <v>2.3782751435597258</v>
      </c>
      <c r="E2469" s="11"/>
      <c r="F2469" s="11">
        <f t="shared" si="331"/>
        <v>5.7406683507451747E-2</v>
      </c>
      <c r="G2469" s="11">
        <f t="shared" si="332"/>
        <v>-0.10543581176220473</v>
      </c>
      <c r="H2469" s="11">
        <f t="shared" si="333"/>
        <v>-2.1242383872799493E-2</v>
      </c>
      <c r="I2469" s="11"/>
      <c r="J2469" s="11">
        <f t="shared" si="334"/>
        <v>3.9180163796553053E-3</v>
      </c>
      <c r="K2469" s="11">
        <f t="shared" si="335"/>
        <v>-6.8762932509424529E-3</v>
      </c>
      <c r="L2469" s="11">
        <f t="shared" si="336"/>
        <v>-1.9681752651792206E-3</v>
      </c>
      <c r="N2469">
        <v>1149</v>
      </c>
      <c r="O2469">
        <v>597.20220663533598</v>
      </c>
      <c r="P2469">
        <v>55.372244670320498</v>
      </c>
      <c r="Q2469">
        <v>242.43375571454899</v>
      </c>
    </row>
    <row r="2470" spans="1:17" x14ac:dyDescent="0.25">
      <c r="A2470" s="12">
        <f t="shared" si="327"/>
        <v>0.14900000000000002</v>
      </c>
      <c r="B2470" s="13">
        <f t="shared" si="328"/>
        <v>0.68073682805541247</v>
      </c>
      <c r="C2470" s="13">
        <f t="shared" si="329"/>
        <v>4.3222260382044571</v>
      </c>
      <c r="D2470" s="13">
        <f t="shared" si="330"/>
        <v>-3.3791555939299101</v>
      </c>
      <c r="E2470" s="11"/>
      <c r="F2470" s="11">
        <f t="shared" si="331"/>
        <v>5.7406683507451747E-2</v>
      </c>
      <c r="G2470" s="11">
        <f t="shared" si="332"/>
        <v>-0.10543581176220473</v>
      </c>
      <c r="H2470" s="11">
        <f t="shared" si="333"/>
        <v>-2.1242383872799493E-2</v>
      </c>
      <c r="I2470" s="11"/>
      <c r="J2470" s="11">
        <f t="shared" si="334"/>
        <v>3.9180163796553053E-3</v>
      </c>
      <c r="K2470" s="11">
        <f t="shared" si="335"/>
        <v>-6.8762932509424529E-3</v>
      </c>
      <c r="L2470" s="11">
        <f t="shared" si="336"/>
        <v>-1.9681752651792206E-3</v>
      </c>
      <c r="N2470">
        <v>1149</v>
      </c>
      <c r="O2470">
        <v>69.392133338981907</v>
      </c>
      <c r="P2470">
        <v>440.59388768648898</v>
      </c>
      <c r="Q2470">
        <v>-344.46030519163202</v>
      </c>
    </row>
    <row r="2471" spans="1:17" x14ac:dyDescent="0.25">
      <c r="A2471" s="12">
        <f t="shared" si="327"/>
        <v>0.14900000000000002</v>
      </c>
      <c r="B2471" s="13">
        <f t="shared" si="328"/>
        <v>2.2756240657574467</v>
      </c>
      <c r="C2471" s="13">
        <f t="shared" si="329"/>
        <v>3.1027459563514936</v>
      </c>
      <c r="D2471" s="13">
        <f t="shared" si="330"/>
        <v>-1.7024728990869746</v>
      </c>
      <c r="E2471" s="11"/>
      <c r="F2471" s="11">
        <f t="shared" si="331"/>
        <v>5.7406683507451747E-2</v>
      </c>
      <c r="G2471" s="11">
        <f t="shared" si="332"/>
        <v>-0.10543581176220473</v>
      </c>
      <c r="H2471" s="11">
        <f t="shared" si="333"/>
        <v>-2.1242383872799493E-2</v>
      </c>
      <c r="I2471" s="11"/>
      <c r="J2471" s="11">
        <f t="shared" si="334"/>
        <v>3.9180163796553053E-3</v>
      </c>
      <c r="K2471" s="11">
        <f t="shared" si="335"/>
        <v>-6.8762932509424529E-3</v>
      </c>
      <c r="L2471" s="11">
        <f t="shared" si="336"/>
        <v>-1.9681752651792206E-3</v>
      </c>
      <c r="N2471">
        <v>1149</v>
      </c>
      <c r="O2471">
        <v>231.96983341054499</v>
      </c>
      <c r="P2471">
        <v>316.283991473139</v>
      </c>
      <c r="Q2471">
        <v>-173.54463803129201</v>
      </c>
    </row>
    <row r="2472" spans="1:17" x14ac:dyDescent="0.25">
      <c r="A2472" s="12">
        <f t="shared" si="327"/>
        <v>0.14900000000000002</v>
      </c>
      <c r="B2472" s="13">
        <f t="shared" si="328"/>
        <v>-2.3606139120735539</v>
      </c>
      <c r="C2472" s="13">
        <f t="shared" si="329"/>
        <v>-11.634038441656331</v>
      </c>
      <c r="D2472" s="13">
        <f t="shared" si="330"/>
        <v>7.1719473572799703</v>
      </c>
      <c r="E2472" s="11"/>
      <c r="F2472" s="11">
        <f t="shared" si="331"/>
        <v>5.7406683507451747E-2</v>
      </c>
      <c r="G2472" s="11">
        <f t="shared" si="332"/>
        <v>-0.10543581176220473</v>
      </c>
      <c r="H2472" s="11">
        <f t="shared" si="333"/>
        <v>-2.1242383872799493E-2</v>
      </c>
      <c r="I2472" s="11"/>
      <c r="J2472" s="11">
        <f t="shared" si="334"/>
        <v>3.9180163796553053E-3</v>
      </c>
      <c r="K2472" s="11">
        <f t="shared" si="335"/>
        <v>-6.8762932509424529E-3</v>
      </c>
      <c r="L2472" s="11">
        <f t="shared" si="336"/>
        <v>-1.9681752651792206E-3</v>
      </c>
      <c r="N2472">
        <v>1149</v>
      </c>
      <c r="O2472">
        <v>-240.633426307192</v>
      </c>
      <c r="P2472">
        <v>-1185.93664033194</v>
      </c>
      <c r="Q2472">
        <v>731.08535752089404</v>
      </c>
    </row>
    <row r="2473" spans="1:17" x14ac:dyDescent="0.25">
      <c r="A2473" s="12">
        <f t="shared" si="327"/>
        <v>0.14900000000000002</v>
      </c>
      <c r="B2473" s="13">
        <f t="shared" si="328"/>
        <v>-0.66395949448514424</v>
      </c>
      <c r="C2473" s="13">
        <f t="shared" si="329"/>
        <v>-7.0542957647644196</v>
      </c>
      <c r="D2473" s="13">
        <f t="shared" si="330"/>
        <v>4.838791151903445</v>
      </c>
      <c r="E2473" s="11"/>
      <c r="F2473" s="11">
        <f t="shared" si="331"/>
        <v>5.7406683507451747E-2</v>
      </c>
      <c r="G2473" s="11">
        <f t="shared" si="332"/>
        <v>-0.10543581176220473</v>
      </c>
      <c r="H2473" s="11">
        <f t="shared" si="333"/>
        <v>-2.1242383872799493E-2</v>
      </c>
      <c r="I2473" s="11"/>
      <c r="J2473" s="11">
        <f t="shared" si="334"/>
        <v>3.9180163796553053E-3</v>
      </c>
      <c r="K2473" s="11">
        <f t="shared" si="335"/>
        <v>-6.8762932509424529E-3</v>
      </c>
      <c r="L2473" s="11">
        <f t="shared" si="336"/>
        <v>-1.9681752651792206E-3</v>
      </c>
      <c r="N2473">
        <v>1149</v>
      </c>
      <c r="O2473">
        <v>-67.681905655977999</v>
      </c>
      <c r="P2473">
        <v>-719.09233076089902</v>
      </c>
      <c r="Q2473">
        <v>493.250881947344</v>
      </c>
    </row>
    <row r="2474" spans="1:17" x14ac:dyDescent="0.25">
      <c r="A2474" s="12">
        <f t="shared" si="327"/>
        <v>0.14999999999999991</v>
      </c>
      <c r="B2474" s="13">
        <f t="shared" si="328"/>
        <v>-4.1132241060115993</v>
      </c>
      <c r="C2474" s="13">
        <f t="shared" si="329"/>
        <v>10.95719704402868</v>
      </c>
      <c r="D2474" s="13">
        <f t="shared" si="330"/>
        <v>1.746741737986018</v>
      </c>
      <c r="E2474" s="11"/>
      <c r="F2474" s="11">
        <f t="shared" si="331"/>
        <v>5.5018091707203641E-2</v>
      </c>
      <c r="G2474" s="11">
        <f t="shared" si="332"/>
        <v>-0.10348436112257282</v>
      </c>
      <c r="H2474" s="11">
        <f t="shared" si="333"/>
        <v>-1.7949617427855124E-2</v>
      </c>
      <c r="I2474" s="11"/>
      <c r="J2474" s="11">
        <f t="shared" si="334"/>
        <v>3.9742287672626265E-3</v>
      </c>
      <c r="K2474" s="11">
        <f t="shared" si="335"/>
        <v>-6.9807533373848303E-3</v>
      </c>
      <c r="L2474" s="11">
        <f t="shared" si="336"/>
        <v>-1.9877712658295456E-3</v>
      </c>
      <c r="N2474">
        <v>1150</v>
      </c>
      <c r="O2474">
        <v>-419.28889969537198</v>
      </c>
      <c r="P2474">
        <v>1116.9415947022101</v>
      </c>
      <c r="Q2474">
        <v>178.05726177227501</v>
      </c>
    </row>
    <row r="2475" spans="1:17" x14ac:dyDescent="0.25">
      <c r="A2475" s="12">
        <f t="shared" si="327"/>
        <v>0.14999999999999991</v>
      </c>
      <c r="B2475" s="13">
        <f t="shared" si="328"/>
        <v>-2.7746055488662313</v>
      </c>
      <c r="C2475" s="13">
        <f t="shared" si="329"/>
        <v>5.7978808423803816</v>
      </c>
      <c r="D2475" s="13">
        <f t="shared" si="330"/>
        <v>2.2632929943695186</v>
      </c>
      <c r="E2475" s="11"/>
      <c r="F2475" s="11">
        <f t="shared" si="331"/>
        <v>5.5018091707203641E-2</v>
      </c>
      <c r="G2475" s="11">
        <f t="shared" si="332"/>
        <v>-0.10348436112257282</v>
      </c>
      <c r="H2475" s="11">
        <f t="shared" si="333"/>
        <v>-1.7949617427855124E-2</v>
      </c>
      <c r="I2475" s="11"/>
      <c r="J2475" s="11">
        <f t="shared" si="334"/>
        <v>3.9742287672626265E-3</v>
      </c>
      <c r="K2475" s="11">
        <f t="shared" si="335"/>
        <v>-6.9807533373848303E-3</v>
      </c>
      <c r="L2475" s="11">
        <f t="shared" si="336"/>
        <v>-1.9877712658295456E-3</v>
      </c>
      <c r="N2475">
        <v>1150</v>
      </c>
      <c r="O2475">
        <v>-282.83440865099197</v>
      </c>
      <c r="P2475">
        <v>591.01741512542105</v>
      </c>
      <c r="Q2475">
        <v>230.71284346274399</v>
      </c>
    </row>
    <row r="2476" spans="1:17" x14ac:dyDescent="0.25">
      <c r="A2476" s="12">
        <f t="shared" si="327"/>
        <v>0.14999999999999991</v>
      </c>
      <c r="B2476" s="13">
        <f t="shared" si="328"/>
        <v>-0.22458556645248007</v>
      </c>
      <c r="C2476" s="13">
        <f t="shared" si="329"/>
        <v>11.733223781013905</v>
      </c>
      <c r="D2476" s="13">
        <f t="shared" si="330"/>
        <v>-5.5560934341799531</v>
      </c>
      <c r="E2476" s="11"/>
      <c r="F2476" s="11">
        <f t="shared" si="331"/>
        <v>5.5018091707203641E-2</v>
      </c>
      <c r="G2476" s="11">
        <f t="shared" si="332"/>
        <v>-0.10348436112257282</v>
      </c>
      <c r="H2476" s="11">
        <f t="shared" si="333"/>
        <v>-1.7949617427855124E-2</v>
      </c>
      <c r="I2476" s="11"/>
      <c r="J2476" s="11">
        <f t="shared" si="334"/>
        <v>3.9742287672626265E-3</v>
      </c>
      <c r="K2476" s="11">
        <f t="shared" si="335"/>
        <v>-6.9807533373848303E-3</v>
      </c>
      <c r="L2476" s="11">
        <f t="shared" si="336"/>
        <v>-1.9877712658295456E-3</v>
      </c>
      <c r="N2476">
        <v>1150</v>
      </c>
      <c r="O2476">
        <v>-22.893533787204898</v>
      </c>
      <c r="P2476">
        <v>1196.04727635208</v>
      </c>
      <c r="Q2476">
        <v>-566.37038065035199</v>
      </c>
    </row>
    <row r="2477" spans="1:17" x14ac:dyDescent="0.25">
      <c r="A2477" s="12">
        <f t="shared" si="327"/>
        <v>0.14999999999999991</v>
      </c>
      <c r="B2477" s="13">
        <f t="shared" si="328"/>
        <v>-0.82614429917253396</v>
      </c>
      <c r="C2477" s="13">
        <f t="shared" si="329"/>
        <v>9.0873791089240363</v>
      </c>
      <c r="D2477" s="13">
        <f t="shared" si="330"/>
        <v>-3.1624340500260772</v>
      </c>
      <c r="E2477" s="11"/>
      <c r="F2477" s="11">
        <f t="shared" si="331"/>
        <v>5.5018091707203641E-2</v>
      </c>
      <c r="G2477" s="11">
        <f t="shared" si="332"/>
        <v>-0.10348436112257282</v>
      </c>
      <c r="H2477" s="11">
        <f t="shared" si="333"/>
        <v>-1.7949617427855124E-2</v>
      </c>
      <c r="I2477" s="11"/>
      <c r="J2477" s="11">
        <f t="shared" si="334"/>
        <v>3.9742287672626265E-3</v>
      </c>
      <c r="K2477" s="11">
        <f t="shared" si="335"/>
        <v>-6.9807533373848303E-3</v>
      </c>
      <c r="L2477" s="11">
        <f t="shared" si="336"/>
        <v>-1.9877712658295456E-3</v>
      </c>
      <c r="N2477">
        <v>1150</v>
      </c>
      <c r="O2477">
        <v>-84.214505522174704</v>
      </c>
      <c r="P2477">
        <v>926.33833933986102</v>
      </c>
      <c r="Q2477">
        <v>-322.36840469175098</v>
      </c>
    </row>
    <row r="2478" spans="1:17" x14ac:dyDescent="0.25">
      <c r="A2478" s="12">
        <f t="shared" si="327"/>
        <v>0.14999999999999991</v>
      </c>
      <c r="B2478" s="13">
        <f t="shared" si="328"/>
        <v>-0.98276803330503626</v>
      </c>
      <c r="C2478" s="13">
        <f t="shared" si="329"/>
        <v>8.4301440966508494</v>
      </c>
      <c r="D2478" s="13">
        <f t="shared" si="330"/>
        <v>-2.4687416334243668</v>
      </c>
      <c r="E2478" s="11"/>
      <c r="F2478" s="11">
        <f t="shared" si="331"/>
        <v>5.5018091707203641E-2</v>
      </c>
      <c r="G2478" s="11">
        <f t="shared" si="332"/>
        <v>-0.10348436112257282</v>
      </c>
      <c r="H2478" s="11">
        <f t="shared" si="333"/>
        <v>-1.7949617427855124E-2</v>
      </c>
      <c r="I2478" s="11"/>
      <c r="J2478" s="11">
        <f t="shared" si="334"/>
        <v>3.9742287672626265E-3</v>
      </c>
      <c r="K2478" s="11">
        <f t="shared" si="335"/>
        <v>-6.9807533373848303E-3</v>
      </c>
      <c r="L2478" s="11">
        <f t="shared" si="336"/>
        <v>-1.9877712658295456E-3</v>
      </c>
      <c r="N2478">
        <v>1150</v>
      </c>
      <c r="O2478">
        <v>-100.180227655967</v>
      </c>
      <c r="P2478">
        <v>859.341905876743</v>
      </c>
      <c r="Q2478">
        <v>-251.655620124808</v>
      </c>
    </row>
    <row r="2479" spans="1:17" x14ac:dyDescent="0.25">
      <c r="A2479" s="12">
        <f t="shared" si="327"/>
        <v>0.14999999999999991</v>
      </c>
      <c r="B2479" s="13">
        <f t="shared" si="328"/>
        <v>-1.0235470840598775</v>
      </c>
      <c r="C2479" s="13">
        <f t="shared" si="329"/>
        <v>8.2668851321642585</v>
      </c>
      <c r="D2479" s="13">
        <f t="shared" si="330"/>
        <v>-2.2677066941859967</v>
      </c>
      <c r="E2479" s="11"/>
      <c r="F2479" s="11">
        <f t="shared" si="331"/>
        <v>5.5018091707203641E-2</v>
      </c>
      <c r="G2479" s="11">
        <f t="shared" si="332"/>
        <v>-0.10348436112257282</v>
      </c>
      <c r="H2479" s="11">
        <f t="shared" si="333"/>
        <v>-1.7949617427855124E-2</v>
      </c>
      <c r="I2479" s="11"/>
      <c r="J2479" s="11">
        <f t="shared" si="334"/>
        <v>3.9742287672626265E-3</v>
      </c>
      <c r="K2479" s="11">
        <f t="shared" si="335"/>
        <v>-6.9807533373848303E-3</v>
      </c>
      <c r="L2479" s="11">
        <f t="shared" si="336"/>
        <v>-1.9877712658295456E-3</v>
      </c>
      <c r="N2479">
        <v>1150</v>
      </c>
      <c r="O2479">
        <v>-104.337113563698</v>
      </c>
      <c r="P2479">
        <v>842.69980959880297</v>
      </c>
      <c r="Q2479">
        <v>-231.162761894597</v>
      </c>
    </row>
    <row r="2480" spans="1:17" x14ac:dyDescent="0.25">
      <c r="A2480" s="12">
        <f t="shared" si="327"/>
        <v>0.14999999999999991</v>
      </c>
      <c r="B2480" s="13">
        <f t="shared" si="328"/>
        <v>1.5427769969473439</v>
      </c>
      <c r="C2480" s="13">
        <f t="shared" si="329"/>
        <v>-19.215190243300263</v>
      </c>
      <c r="D2480" s="13">
        <f t="shared" si="330"/>
        <v>-1.2363786987502641</v>
      </c>
      <c r="E2480" s="11"/>
      <c r="F2480" s="11">
        <f t="shared" si="331"/>
        <v>5.5018091707203641E-2</v>
      </c>
      <c r="G2480" s="11">
        <f t="shared" si="332"/>
        <v>-0.10348436112257282</v>
      </c>
      <c r="H2480" s="11">
        <f t="shared" si="333"/>
        <v>-1.7949617427855124E-2</v>
      </c>
      <c r="I2480" s="11"/>
      <c r="J2480" s="11">
        <f t="shared" si="334"/>
        <v>3.9742287672626265E-3</v>
      </c>
      <c r="K2480" s="11">
        <f t="shared" si="335"/>
        <v>-6.9807533373848303E-3</v>
      </c>
      <c r="L2480" s="11">
        <f t="shared" si="336"/>
        <v>-1.9877712658295456E-3</v>
      </c>
      <c r="N2480">
        <v>1150</v>
      </c>
      <c r="O2480">
        <v>157.26574892429599</v>
      </c>
      <c r="P2480">
        <v>-1958.73498912337</v>
      </c>
      <c r="Q2480">
        <v>-126.032487130506</v>
      </c>
    </row>
    <row r="2481" spans="1:17" x14ac:dyDescent="0.25">
      <c r="A2481" s="12">
        <f t="shared" si="327"/>
        <v>0.14999999999999991</v>
      </c>
      <c r="B2481" s="13">
        <f t="shared" si="328"/>
        <v>0.72964325090021354</v>
      </c>
      <c r="C2481" s="13">
        <f t="shared" si="329"/>
        <v>-10.375242507720587</v>
      </c>
      <c r="D2481" s="13">
        <f t="shared" si="330"/>
        <v>-1.5064755685108753</v>
      </c>
      <c r="E2481" s="11"/>
      <c r="F2481" s="11">
        <f t="shared" si="331"/>
        <v>5.5018091707203641E-2</v>
      </c>
      <c r="G2481" s="11">
        <f t="shared" si="332"/>
        <v>-0.10348436112257282</v>
      </c>
      <c r="H2481" s="11">
        <f t="shared" si="333"/>
        <v>-1.7949617427855124E-2</v>
      </c>
      <c r="I2481" s="11"/>
      <c r="J2481" s="11">
        <f t="shared" si="334"/>
        <v>3.9742287672626265E-3</v>
      </c>
      <c r="K2481" s="11">
        <f t="shared" si="335"/>
        <v>-6.9807533373848303E-3</v>
      </c>
      <c r="L2481" s="11">
        <f t="shared" si="336"/>
        <v>-1.9877712658295456E-3</v>
      </c>
      <c r="N2481">
        <v>1150</v>
      </c>
      <c r="O2481">
        <v>74.377497543344901</v>
      </c>
      <c r="P2481">
        <v>-1057.6190120000599</v>
      </c>
      <c r="Q2481">
        <v>-153.56529750365701</v>
      </c>
    </row>
    <row r="2482" spans="1:17" x14ac:dyDescent="0.25">
      <c r="A2482" s="12">
        <f t="shared" si="327"/>
        <v>0.14999999999999991</v>
      </c>
      <c r="B2482" s="13">
        <f t="shared" si="328"/>
        <v>4.0676273511791461</v>
      </c>
      <c r="C2482" s="13">
        <f t="shared" si="329"/>
        <v>17.217348806763422</v>
      </c>
      <c r="D2482" s="13">
        <f t="shared" si="330"/>
        <v>2.1397479705399083</v>
      </c>
      <c r="E2482" s="11"/>
      <c r="F2482" s="11">
        <f t="shared" si="331"/>
        <v>5.5018091707203641E-2</v>
      </c>
      <c r="G2482" s="11">
        <f t="shared" si="332"/>
        <v>-0.10348436112257282</v>
      </c>
      <c r="H2482" s="11">
        <f t="shared" si="333"/>
        <v>-1.7949617427855124E-2</v>
      </c>
      <c r="I2482" s="11"/>
      <c r="J2482" s="11">
        <f t="shared" si="334"/>
        <v>3.9742287672626265E-3</v>
      </c>
      <c r="K2482" s="11">
        <f t="shared" si="335"/>
        <v>-6.9807533373848303E-3</v>
      </c>
      <c r="L2482" s="11">
        <f t="shared" si="336"/>
        <v>-1.9877712658295456E-3</v>
      </c>
      <c r="N2482">
        <v>1150</v>
      </c>
      <c r="O2482">
        <v>414.64091245455103</v>
      </c>
      <c r="P2482">
        <v>1755.08142780463</v>
      </c>
      <c r="Q2482">
        <v>218.11905917838001</v>
      </c>
    </row>
    <row r="2483" spans="1:17" x14ac:dyDescent="0.25">
      <c r="A2483" s="12">
        <f t="shared" si="327"/>
        <v>0.14999999999999991</v>
      </c>
      <c r="B2483" s="13">
        <f t="shared" si="328"/>
        <v>2.8962354481911321</v>
      </c>
      <c r="C2483" s="13">
        <f t="shared" si="329"/>
        <v>9.5722435309989926</v>
      </c>
      <c r="D2483" s="13">
        <f t="shared" si="330"/>
        <v>1.0186186739117553</v>
      </c>
      <c r="E2483" s="11"/>
      <c r="F2483" s="11">
        <f t="shared" si="331"/>
        <v>5.5018091707203641E-2</v>
      </c>
      <c r="G2483" s="11">
        <f t="shared" si="332"/>
        <v>-0.10348436112257282</v>
      </c>
      <c r="H2483" s="11">
        <f t="shared" si="333"/>
        <v>-1.7949617427855124E-2</v>
      </c>
      <c r="I2483" s="11"/>
      <c r="J2483" s="11">
        <f t="shared" si="334"/>
        <v>3.9742287672626265E-3</v>
      </c>
      <c r="K2483" s="11">
        <f t="shared" si="335"/>
        <v>-6.9807533373848303E-3</v>
      </c>
      <c r="L2483" s="11">
        <f t="shared" si="336"/>
        <v>-1.9877712658295456E-3</v>
      </c>
      <c r="N2483">
        <v>1150</v>
      </c>
      <c r="O2483">
        <v>295.23297127330602</v>
      </c>
      <c r="P2483">
        <v>975.76386656462705</v>
      </c>
      <c r="Q2483">
        <v>103.83472720813</v>
      </c>
    </row>
    <row r="2484" spans="1:17" x14ac:dyDescent="0.25">
      <c r="A2484" s="12">
        <f t="shared" si="327"/>
        <v>0.14999999999999991</v>
      </c>
      <c r="B2484" s="13">
        <f t="shared" si="328"/>
        <v>-4.2350868023096915</v>
      </c>
      <c r="C2484" s="13">
        <f t="shared" si="329"/>
        <v>18.103362366103514</v>
      </c>
      <c r="D2484" s="13">
        <f t="shared" si="330"/>
        <v>-2.1416058481769742</v>
      </c>
      <c r="E2484" s="11"/>
      <c r="F2484" s="11">
        <f t="shared" si="331"/>
        <v>5.5018091707203641E-2</v>
      </c>
      <c r="G2484" s="11">
        <f t="shared" si="332"/>
        <v>-0.10348436112257282</v>
      </c>
      <c r="H2484" s="11">
        <f t="shared" si="333"/>
        <v>-1.7949617427855124E-2</v>
      </c>
      <c r="I2484" s="11"/>
      <c r="J2484" s="11">
        <f t="shared" si="334"/>
        <v>3.9742287672626265E-3</v>
      </c>
      <c r="K2484" s="11">
        <f t="shared" si="335"/>
        <v>-6.9807533373848303E-3</v>
      </c>
      <c r="L2484" s="11">
        <f t="shared" si="336"/>
        <v>-1.9877712658295456E-3</v>
      </c>
      <c r="N2484">
        <v>1150</v>
      </c>
      <c r="O2484">
        <v>-431.71119289599301</v>
      </c>
      <c r="P2484">
        <v>1845.3988140778299</v>
      </c>
      <c r="Q2484">
        <v>-218.30844527797899</v>
      </c>
    </row>
    <row r="2485" spans="1:17" x14ac:dyDescent="0.25">
      <c r="A2485" s="12">
        <f t="shared" si="327"/>
        <v>0.14999999999999991</v>
      </c>
      <c r="B2485" s="13">
        <f t="shared" si="328"/>
        <v>-2.1678204168733703</v>
      </c>
      <c r="C2485" s="13">
        <f t="shared" si="329"/>
        <v>14.267845486254503</v>
      </c>
      <c r="D2485" s="13">
        <f t="shared" si="330"/>
        <v>-1.3995620208798785</v>
      </c>
      <c r="E2485" s="11"/>
      <c r="F2485" s="11">
        <f t="shared" si="331"/>
        <v>5.5018091707203641E-2</v>
      </c>
      <c r="G2485" s="11">
        <f t="shared" si="332"/>
        <v>-0.10348436112257282</v>
      </c>
      <c r="H2485" s="11">
        <f t="shared" si="333"/>
        <v>-1.7949617427855124E-2</v>
      </c>
      <c r="I2485" s="11"/>
      <c r="J2485" s="11">
        <f t="shared" si="334"/>
        <v>3.9742287672626265E-3</v>
      </c>
      <c r="K2485" s="11">
        <f t="shared" si="335"/>
        <v>-6.9807533373848303E-3</v>
      </c>
      <c r="L2485" s="11">
        <f t="shared" si="336"/>
        <v>-1.9877712658295456E-3</v>
      </c>
      <c r="N2485">
        <v>1150</v>
      </c>
      <c r="O2485">
        <v>-220.98067450289199</v>
      </c>
      <c r="P2485">
        <v>1454.41850012788</v>
      </c>
      <c r="Q2485">
        <v>-142.666872668693</v>
      </c>
    </row>
    <row r="2486" spans="1:17" x14ac:dyDescent="0.25">
      <c r="A2486" s="12">
        <f t="shared" si="327"/>
        <v>0.14999999999999991</v>
      </c>
      <c r="B2486" s="13">
        <f t="shared" si="328"/>
        <v>-5.8789739092341069</v>
      </c>
      <c r="C2486" s="13">
        <f t="shared" si="329"/>
        <v>-16.016577367823487</v>
      </c>
      <c r="D2486" s="13">
        <f t="shared" si="330"/>
        <v>-1.1845146422972082</v>
      </c>
      <c r="E2486" s="11"/>
      <c r="F2486" s="11">
        <f t="shared" si="331"/>
        <v>5.5018091707203641E-2</v>
      </c>
      <c r="G2486" s="11">
        <f t="shared" si="332"/>
        <v>-0.10348436112257282</v>
      </c>
      <c r="H2486" s="11">
        <f t="shared" si="333"/>
        <v>-1.7949617427855124E-2</v>
      </c>
      <c r="I2486" s="11"/>
      <c r="J2486" s="11">
        <f t="shared" si="334"/>
        <v>3.9742287672626265E-3</v>
      </c>
      <c r="K2486" s="11">
        <f t="shared" si="335"/>
        <v>-6.9807533373848303E-3</v>
      </c>
      <c r="L2486" s="11">
        <f t="shared" si="336"/>
        <v>-1.9877712658295456E-3</v>
      </c>
      <c r="N2486">
        <v>1150</v>
      </c>
      <c r="O2486">
        <v>-599.28378279654498</v>
      </c>
      <c r="P2486">
        <v>-1632.6786307669199</v>
      </c>
      <c r="Q2486">
        <v>-120.745631222957</v>
      </c>
    </row>
    <row r="2487" spans="1:17" x14ac:dyDescent="0.25">
      <c r="A2487" s="12">
        <f t="shared" si="327"/>
        <v>0.14999999999999991</v>
      </c>
      <c r="B2487" s="13">
        <f t="shared" si="328"/>
        <v>-4.4025315693489873</v>
      </c>
      <c r="C2487" s="13">
        <f t="shared" si="329"/>
        <v>-6.7936403672876295</v>
      </c>
      <c r="D2487" s="13">
        <f t="shared" si="330"/>
        <v>-1.1221930201314063</v>
      </c>
      <c r="E2487" s="11"/>
      <c r="F2487" s="11">
        <f t="shared" si="331"/>
        <v>5.5018091707203641E-2</v>
      </c>
      <c r="G2487" s="11">
        <f t="shared" si="332"/>
        <v>-0.10348436112257282</v>
      </c>
      <c r="H2487" s="11">
        <f t="shared" si="333"/>
        <v>-1.7949617427855124E-2</v>
      </c>
      <c r="I2487" s="11"/>
      <c r="J2487" s="11">
        <f t="shared" si="334"/>
        <v>3.9742287672626265E-3</v>
      </c>
      <c r="K2487" s="11">
        <f t="shared" si="335"/>
        <v>-6.9807533373848303E-3</v>
      </c>
      <c r="L2487" s="11">
        <f t="shared" si="336"/>
        <v>-1.9877712658295456E-3</v>
      </c>
      <c r="N2487">
        <v>1150</v>
      </c>
      <c r="O2487">
        <v>-448.77997648817399</v>
      </c>
      <c r="P2487">
        <v>-692.52195385195</v>
      </c>
      <c r="Q2487">
        <v>-114.39276453938901</v>
      </c>
    </row>
    <row r="2488" spans="1:17" x14ac:dyDescent="0.25">
      <c r="A2488" s="12">
        <f t="shared" si="327"/>
        <v>0.14999999999999991</v>
      </c>
      <c r="B2488" s="13">
        <f t="shared" si="328"/>
        <v>-4.0181203723599292</v>
      </c>
      <c r="C2488" s="13">
        <f t="shared" si="329"/>
        <v>-4.5026377333521053</v>
      </c>
      <c r="D2488" s="13">
        <f t="shared" si="330"/>
        <v>-1.1041319555651876</v>
      </c>
      <c r="E2488" s="11"/>
      <c r="F2488" s="11">
        <f t="shared" si="331"/>
        <v>5.5018091707203641E-2</v>
      </c>
      <c r="G2488" s="11">
        <f t="shared" si="332"/>
        <v>-0.10348436112257282</v>
      </c>
      <c r="H2488" s="11">
        <f t="shared" si="333"/>
        <v>-1.7949617427855124E-2</v>
      </c>
      <c r="I2488" s="11"/>
      <c r="J2488" s="11">
        <f t="shared" si="334"/>
        <v>3.9742287672626265E-3</v>
      </c>
      <c r="K2488" s="11">
        <f t="shared" si="335"/>
        <v>-6.9807533373848303E-3</v>
      </c>
      <c r="L2488" s="11">
        <f t="shared" si="336"/>
        <v>-1.9877712658295456E-3</v>
      </c>
      <c r="N2488">
        <v>1150</v>
      </c>
      <c r="O2488">
        <v>-409.59432949642502</v>
      </c>
      <c r="P2488">
        <v>-458.984478425291</v>
      </c>
      <c r="Q2488">
        <v>-112.55167742764399</v>
      </c>
    </row>
    <row r="2489" spans="1:17" x14ac:dyDescent="0.25">
      <c r="A2489" s="12">
        <f t="shared" si="327"/>
        <v>0.14999999999999991</v>
      </c>
      <c r="B2489" s="13">
        <f t="shared" si="328"/>
        <v>-3.9180338573782056</v>
      </c>
      <c r="C2489" s="13">
        <f t="shared" si="329"/>
        <v>-3.9335464483965072</v>
      </c>
      <c r="D2489" s="13">
        <f t="shared" si="330"/>
        <v>-1.0988977841503655</v>
      </c>
      <c r="E2489" s="11"/>
      <c r="F2489" s="11">
        <f t="shared" si="331"/>
        <v>5.5018091707203641E-2</v>
      </c>
      <c r="G2489" s="11">
        <f t="shared" si="332"/>
        <v>-0.10348436112257282</v>
      </c>
      <c r="H2489" s="11">
        <f t="shared" si="333"/>
        <v>-1.7949617427855124E-2</v>
      </c>
      <c r="I2489" s="11"/>
      <c r="J2489" s="11">
        <f t="shared" si="334"/>
        <v>3.9742287672626265E-3</v>
      </c>
      <c r="K2489" s="11">
        <f t="shared" si="335"/>
        <v>-6.9807533373848303E-3</v>
      </c>
      <c r="L2489" s="11">
        <f t="shared" si="336"/>
        <v>-1.9877712658295456E-3</v>
      </c>
      <c r="N2489">
        <v>1150</v>
      </c>
      <c r="O2489">
        <v>-399.39183051765599</v>
      </c>
      <c r="P2489">
        <v>-400.97313439312001</v>
      </c>
      <c r="Q2489">
        <v>-112.018122747234</v>
      </c>
    </row>
    <row r="2490" spans="1:17" x14ac:dyDescent="0.25">
      <c r="A2490" s="12">
        <f t="shared" si="327"/>
        <v>0.14999999999999991</v>
      </c>
      <c r="B2490" s="13">
        <f t="shared" si="328"/>
        <v>3.4975325675812581</v>
      </c>
      <c r="C2490" s="13">
        <f t="shared" si="329"/>
        <v>-13.913069355210778</v>
      </c>
      <c r="D2490" s="13">
        <f t="shared" si="330"/>
        <v>3.3988608130138762</v>
      </c>
      <c r="E2490" s="11"/>
      <c r="F2490" s="11">
        <f t="shared" si="331"/>
        <v>5.5018091707203641E-2</v>
      </c>
      <c r="G2490" s="11">
        <f t="shared" si="332"/>
        <v>-0.10348436112257282</v>
      </c>
      <c r="H2490" s="11">
        <f t="shared" si="333"/>
        <v>-1.7949617427855124E-2</v>
      </c>
      <c r="I2490" s="11"/>
      <c r="J2490" s="11">
        <f t="shared" si="334"/>
        <v>3.9742287672626265E-3</v>
      </c>
      <c r="K2490" s="11">
        <f t="shared" si="335"/>
        <v>-6.9807533373848303E-3</v>
      </c>
      <c r="L2490" s="11">
        <f t="shared" si="336"/>
        <v>-1.9877712658295456E-3</v>
      </c>
      <c r="N2490">
        <v>1150</v>
      </c>
      <c r="O2490">
        <v>356.52727498279899</v>
      </c>
      <c r="P2490">
        <v>-1418.2537569022199</v>
      </c>
      <c r="Q2490">
        <v>346.46899215228098</v>
      </c>
    </row>
    <row r="2491" spans="1:17" x14ac:dyDescent="0.25">
      <c r="A2491" s="12">
        <f t="shared" si="327"/>
        <v>0.15100000000000002</v>
      </c>
      <c r="B2491" s="13">
        <f t="shared" si="328"/>
        <v>1.1805428943537675</v>
      </c>
      <c r="C2491" s="13">
        <f t="shared" si="329"/>
        <v>-10.613919985901777</v>
      </c>
      <c r="D2491" s="13">
        <f t="shared" si="330"/>
        <v>2.0732499077451192</v>
      </c>
      <c r="E2491" s="11"/>
      <c r="F2491" s="11">
        <f t="shared" si="331"/>
        <v>5.7357129438171416E-2</v>
      </c>
      <c r="G2491" s="11">
        <f t="shared" si="332"/>
        <v>-0.11574785579313047</v>
      </c>
      <c r="H2491" s="11">
        <f t="shared" si="333"/>
        <v>-1.521356206747532E-2</v>
      </c>
      <c r="I2491" s="11"/>
      <c r="J2491" s="11">
        <f t="shared" si="334"/>
        <v>4.0304163778353205E-3</v>
      </c>
      <c r="K2491" s="11">
        <f t="shared" si="335"/>
        <v>-7.0903694458426944E-3</v>
      </c>
      <c r="L2491" s="11">
        <f t="shared" si="336"/>
        <v>-2.0043528555772129E-3</v>
      </c>
      <c r="N2491">
        <v>1151</v>
      </c>
      <c r="O2491">
        <v>120.340763950435</v>
      </c>
      <c r="P2491">
        <v>-1081.94903016328</v>
      </c>
      <c r="Q2491">
        <v>211.34045950510901</v>
      </c>
    </row>
    <row r="2492" spans="1:17" x14ac:dyDescent="0.25">
      <c r="A2492" s="12">
        <f t="shared" si="327"/>
        <v>0.15100000000000002</v>
      </c>
      <c r="B2492" s="13">
        <f t="shared" si="328"/>
        <v>1.7036294021038254</v>
      </c>
      <c r="C2492" s="13">
        <f t="shared" si="329"/>
        <v>11.615826663130113</v>
      </c>
      <c r="D2492" s="13">
        <f t="shared" si="330"/>
        <v>-0.37449125204384004</v>
      </c>
      <c r="E2492" s="11"/>
      <c r="F2492" s="11">
        <f t="shared" si="331"/>
        <v>5.7357129438171416E-2</v>
      </c>
      <c r="G2492" s="11">
        <f t="shared" si="332"/>
        <v>-0.11574785579313047</v>
      </c>
      <c r="H2492" s="11">
        <f t="shared" si="333"/>
        <v>-1.521356206747532E-2</v>
      </c>
      <c r="I2492" s="11"/>
      <c r="J2492" s="11">
        <f t="shared" si="334"/>
        <v>4.0304163778353205E-3</v>
      </c>
      <c r="K2492" s="11">
        <f t="shared" si="335"/>
        <v>-7.0903694458426944E-3</v>
      </c>
      <c r="L2492" s="11">
        <f t="shared" si="336"/>
        <v>-2.0043528555772129E-3</v>
      </c>
      <c r="N2492">
        <v>1151</v>
      </c>
      <c r="O2492">
        <v>173.66252824707701</v>
      </c>
      <c r="P2492">
        <v>1184.0801899215201</v>
      </c>
      <c r="Q2492">
        <v>-38.174439555946996</v>
      </c>
    </row>
    <row r="2493" spans="1:17" x14ac:dyDescent="0.25">
      <c r="A2493" s="12">
        <f t="shared" si="327"/>
        <v>0.15100000000000002</v>
      </c>
      <c r="B2493" s="13">
        <f t="shared" si="328"/>
        <v>1.1923618595679422</v>
      </c>
      <c r="C2493" s="13">
        <f t="shared" si="329"/>
        <v>4.9144961874988731</v>
      </c>
      <c r="D2493" s="13">
        <f t="shared" si="330"/>
        <v>0.12277320848543277</v>
      </c>
      <c r="E2493" s="11"/>
      <c r="F2493" s="11">
        <f t="shared" si="331"/>
        <v>5.7357129438171416E-2</v>
      </c>
      <c r="G2493" s="11">
        <f t="shared" si="332"/>
        <v>-0.11574785579313047</v>
      </c>
      <c r="H2493" s="11">
        <f t="shared" si="333"/>
        <v>-1.521356206747532E-2</v>
      </c>
      <c r="I2493" s="11"/>
      <c r="J2493" s="11">
        <f t="shared" si="334"/>
        <v>4.0304163778353205E-3</v>
      </c>
      <c r="K2493" s="11">
        <f t="shared" si="335"/>
        <v>-7.0903694458426944E-3</v>
      </c>
      <c r="L2493" s="11">
        <f t="shared" si="336"/>
        <v>-2.0043528555772129E-3</v>
      </c>
      <c r="N2493">
        <v>1151</v>
      </c>
      <c r="O2493">
        <v>121.545551434041</v>
      </c>
      <c r="P2493">
        <v>500.96801095809099</v>
      </c>
      <c r="Q2493">
        <v>12.515107898617</v>
      </c>
    </row>
    <row r="2494" spans="1:17" x14ac:dyDescent="0.25">
      <c r="A2494" s="12">
        <f t="shared" si="327"/>
        <v>0.15100000000000002</v>
      </c>
      <c r="B2494" s="13">
        <f t="shared" si="328"/>
        <v>0.20595475651415143</v>
      </c>
      <c r="C2494" s="13">
        <f t="shared" si="329"/>
        <v>-0.73662781013962819</v>
      </c>
      <c r="D2494" s="13">
        <f t="shared" si="330"/>
        <v>1.4077199608814455</v>
      </c>
      <c r="E2494" s="11"/>
      <c r="F2494" s="11">
        <f t="shared" si="331"/>
        <v>5.7357129438171416E-2</v>
      </c>
      <c r="G2494" s="11">
        <f t="shared" si="332"/>
        <v>-0.11574785579313047</v>
      </c>
      <c r="H2494" s="11">
        <f t="shared" si="333"/>
        <v>-1.521356206747532E-2</v>
      </c>
      <c r="I2494" s="11"/>
      <c r="J2494" s="11">
        <f t="shared" si="334"/>
        <v>4.0304163778353205E-3</v>
      </c>
      <c r="K2494" s="11">
        <f t="shared" si="335"/>
        <v>-7.0903694458426944E-3</v>
      </c>
      <c r="L2494" s="11">
        <f t="shared" si="336"/>
        <v>-2.0043528555772129E-3</v>
      </c>
      <c r="N2494">
        <v>1151</v>
      </c>
      <c r="O2494">
        <v>20.994368655876801</v>
      </c>
      <c r="P2494">
        <v>-75.089481155925398</v>
      </c>
      <c r="Q2494">
        <v>143.49846696039199</v>
      </c>
    </row>
    <row r="2495" spans="1:17" x14ac:dyDescent="0.25">
      <c r="A2495" s="12">
        <f t="shared" si="327"/>
        <v>0.15100000000000002</v>
      </c>
      <c r="B2495" s="13">
        <f t="shared" si="328"/>
        <v>0.43963068356530571</v>
      </c>
      <c r="C2495" s="13">
        <f t="shared" si="329"/>
        <v>0.13553761986451773</v>
      </c>
      <c r="D2495" s="13">
        <f t="shared" si="330"/>
        <v>1.1130228587051476</v>
      </c>
      <c r="E2495" s="11"/>
      <c r="F2495" s="11">
        <f t="shared" si="331"/>
        <v>5.7357129438171416E-2</v>
      </c>
      <c r="G2495" s="11">
        <f t="shared" si="332"/>
        <v>-0.11574785579313047</v>
      </c>
      <c r="H2495" s="11">
        <f t="shared" si="333"/>
        <v>-1.521356206747532E-2</v>
      </c>
      <c r="I2495" s="11"/>
      <c r="J2495" s="11">
        <f t="shared" si="334"/>
        <v>4.0304163778353205E-3</v>
      </c>
      <c r="K2495" s="11">
        <f t="shared" si="335"/>
        <v>-7.0903694458426944E-3</v>
      </c>
      <c r="L2495" s="11">
        <f t="shared" si="336"/>
        <v>-2.0043528555772129E-3</v>
      </c>
      <c r="N2495">
        <v>1151</v>
      </c>
      <c r="O2495">
        <v>44.814544705943497</v>
      </c>
      <c r="P2495">
        <v>13.8162711380752</v>
      </c>
      <c r="Q2495">
        <v>113.457987635591</v>
      </c>
    </row>
    <row r="2496" spans="1:17" x14ac:dyDescent="0.25">
      <c r="A2496" s="12">
        <f t="shared" si="327"/>
        <v>0.15100000000000002</v>
      </c>
      <c r="B2496" s="13">
        <f t="shared" si="328"/>
        <v>-0.40401809392374488</v>
      </c>
      <c r="C2496" s="13">
        <f t="shared" si="329"/>
        <v>-0.86781913710122593</v>
      </c>
      <c r="D2496" s="13">
        <f t="shared" si="330"/>
        <v>-0.90173903497844765</v>
      </c>
      <c r="E2496" s="11"/>
      <c r="F2496" s="11">
        <f t="shared" si="331"/>
        <v>5.7357129438171416E-2</v>
      </c>
      <c r="G2496" s="11">
        <f t="shared" si="332"/>
        <v>-0.11574785579313047</v>
      </c>
      <c r="H2496" s="11">
        <f t="shared" si="333"/>
        <v>-1.521356206747532E-2</v>
      </c>
      <c r="I2496" s="11"/>
      <c r="J2496" s="11">
        <f t="shared" si="334"/>
        <v>4.0304163778353205E-3</v>
      </c>
      <c r="K2496" s="11">
        <f t="shared" si="335"/>
        <v>-7.0903694458426944E-3</v>
      </c>
      <c r="L2496" s="11">
        <f t="shared" si="336"/>
        <v>-2.0043528555772129E-3</v>
      </c>
      <c r="N2496">
        <v>1151</v>
      </c>
      <c r="O2496">
        <v>-41.184311307211502</v>
      </c>
      <c r="P2496">
        <v>-88.462705107158598</v>
      </c>
      <c r="Q2496">
        <v>-91.920390925427895</v>
      </c>
    </row>
    <row r="2497" spans="1:17" x14ac:dyDescent="0.25">
      <c r="A2497" s="12">
        <f t="shared" si="327"/>
        <v>0.15100000000000002</v>
      </c>
      <c r="B2497" s="13">
        <f t="shared" si="328"/>
        <v>-0.10374315774300609</v>
      </c>
      <c r="C2497" s="13">
        <f t="shared" si="329"/>
        <v>-0.42054568429351075</v>
      </c>
      <c r="D2497" s="13">
        <f t="shared" si="330"/>
        <v>-0.35747538746399798</v>
      </c>
      <c r="E2497" s="11"/>
      <c r="F2497" s="11">
        <f t="shared" si="331"/>
        <v>5.7357129438171416E-2</v>
      </c>
      <c r="G2497" s="11">
        <f t="shared" si="332"/>
        <v>-0.11574785579313047</v>
      </c>
      <c r="H2497" s="11">
        <f t="shared" si="333"/>
        <v>-1.521356206747532E-2</v>
      </c>
      <c r="I2497" s="11"/>
      <c r="J2497" s="11">
        <f t="shared" si="334"/>
        <v>4.0304163778353205E-3</v>
      </c>
      <c r="K2497" s="11">
        <f t="shared" si="335"/>
        <v>-7.0903694458426944E-3</v>
      </c>
      <c r="L2497" s="11">
        <f t="shared" si="336"/>
        <v>-2.0043528555772129E-3</v>
      </c>
      <c r="N2497">
        <v>1151</v>
      </c>
      <c r="O2497">
        <v>-10.575245437615299</v>
      </c>
      <c r="P2497">
        <v>-42.8690809677381</v>
      </c>
      <c r="Q2497">
        <v>-36.439896785320897</v>
      </c>
    </row>
    <row r="2498" spans="1:17" x14ac:dyDescent="0.25">
      <c r="A2498" s="12">
        <f t="shared" si="327"/>
        <v>0.15100000000000002</v>
      </c>
      <c r="B2498" s="13">
        <f t="shared" si="328"/>
        <v>-2.556262571353729E-2</v>
      </c>
      <c r="C2498" s="13">
        <f t="shared" si="329"/>
        <v>-0.30944174219650022</v>
      </c>
      <c r="D2498" s="13">
        <f t="shared" si="330"/>
        <v>-0.19974552522371072</v>
      </c>
      <c r="E2498" s="11"/>
      <c r="F2498" s="11">
        <f t="shared" si="331"/>
        <v>5.7357129438171416E-2</v>
      </c>
      <c r="G2498" s="11">
        <f t="shared" si="332"/>
        <v>-0.11574785579313047</v>
      </c>
      <c r="H2498" s="11">
        <f t="shared" si="333"/>
        <v>-1.521356206747532E-2</v>
      </c>
      <c r="I2498" s="11"/>
      <c r="J2498" s="11">
        <f t="shared" si="334"/>
        <v>4.0304163778353205E-3</v>
      </c>
      <c r="K2498" s="11">
        <f t="shared" si="335"/>
        <v>-7.0903694458426944E-3</v>
      </c>
      <c r="L2498" s="11">
        <f t="shared" si="336"/>
        <v>-2.0043528555772129E-3</v>
      </c>
      <c r="N2498">
        <v>1151</v>
      </c>
      <c r="O2498">
        <v>-2.6057722439895299</v>
      </c>
      <c r="P2498">
        <v>-31.5435007335882</v>
      </c>
      <c r="Q2498">
        <v>-20.361419492732999</v>
      </c>
    </row>
    <row r="2499" spans="1:17" x14ac:dyDescent="0.25">
      <c r="A2499" s="12">
        <f t="shared" si="327"/>
        <v>0.15100000000000002</v>
      </c>
      <c r="B2499" s="13">
        <f t="shared" si="328"/>
        <v>-5.2072951416517977E-3</v>
      </c>
      <c r="C2499" s="13">
        <f t="shared" si="329"/>
        <v>-0.28184322081767205</v>
      </c>
      <c r="D2499" s="13">
        <f t="shared" si="330"/>
        <v>-0.15403475700327932</v>
      </c>
      <c r="E2499" s="11"/>
      <c r="F2499" s="11">
        <f t="shared" si="331"/>
        <v>5.7357129438171416E-2</v>
      </c>
      <c r="G2499" s="11">
        <f t="shared" si="332"/>
        <v>-0.11574785579313047</v>
      </c>
      <c r="H2499" s="11">
        <f t="shared" si="333"/>
        <v>-1.521356206747532E-2</v>
      </c>
      <c r="I2499" s="11"/>
      <c r="J2499" s="11">
        <f t="shared" si="334"/>
        <v>4.0304163778353205E-3</v>
      </c>
      <c r="K2499" s="11">
        <f t="shared" si="335"/>
        <v>-7.0903694458426944E-3</v>
      </c>
      <c r="L2499" s="11">
        <f t="shared" si="336"/>
        <v>-2.0043528555772129E-3</v>
      </c>
      <c r="N2499">
        <v>1151</v>
      </c>
      <c r="O2499">
        <v>-0.53081499914901098</v>
      </c>
      <c r="P2499">
        <v>-28.730195802005301</v>
      </c>
      <c r="Q2499">
        <v>-15.7018100920774</v>
      </c>
    </row>
    <row r="2500" spans="1:17" x14ac:dyDescent="0.25">
      <c r="A2500" s="12">
        <f t="shared" si="327"/>
        <v>0.15100000000000002</v>
      </c>
      <c r="B2500" s="13">
        <f t="shared" si="328"/>
        <v>2.1503879923549039</v>
      </c>
      <c r="C2500" s="13">
        <f t="shared" si="329"/>
        <v>-0.32653718101053142</v>
      </c>
      <c r="D2500" s="13">
        <f t="shared" si="330"/>
        <v>9.4090711618817616E-2</v>
      </c>
      <c r="E2500" s="11"/>
      <c r="F2500" s="11">
        <f t="shared" si="331"/>
        <v>5.7357129438171416E-2</v>
      </c>
      <c r="G2500" s="11">
        <f t="shared" si="332"/>
        <v>-0.11574785579313047</v>
      </c>
      <c r="H2500" s="11">
        <f t="shared" si="333"/>
        <v>-1.521356206747532E-2</v>
      </c>
      <c r="I2500" s="11"/>
      <c r="J2500" s="11">
        <f t="shared" si="334"/>
        <v>4.0304163778353205E-3</v>
      </c>
      <c r="K2500" s="11">
        <f t="shared" si="335"/>
        <v>-7.0903694458426944E-3</v>
      </c>
      <c r="L2500" s="11">
        <f t="shared" si="336"/>
        <v>-2.0043528555772129E-3</v>
      </c>
      <c r="N2500">
        <v>1151</v>
      </c>
      <c r="O2500">
        <v>219.20366894545401</v>
      </c>
      <c r="P2500">
        <v>-33.286155046945098</v>
      </c>
      <c r="Q2500">
        <v>9.5913059754146399</v>
      </c>
    </row>
    <row r="2501" spans="1:17" x14ac:dyDescent="0.25">
      <c r="A2501" s="12">
        <f t="shared" si="327"/>
        <v>0.15100000000000002</v>
      </c>
      <c r="B2501" s="13">
        <f t="shared" si="328"/>
        <v>1.4755655986640004</v>
      </c>
      <c r="C2501" s="13">
        <f t="shared" si="329"/>
        <v>-0.30820928227360034</v>
      </c>
      <c r="D2501" s="13">
        <f t="shared" si="330"/>
        <v>2.8658501460745261E-2</v>
      </c>
      <c r="E2501" s="11"/>
      <c r="F2501" s="11">
        <f t="shared" si="331"/>
        <v>5.7357129438171416E-2</v>
      </c>
      <c r="G2501" s="11">
        <f t="shared" si="332"/>
        <v>-0.11574785579313047</v>
      </c>
      <c r="H2501" s="11">
        <f t="shared" si="333"/>
        <v>-1.521356206747532E-2</v>
      </c>
      <c r="I2501" s="11"/>
      <c r="J2501" s="11">
        <f t="shared" si="334"/>
        <v>4.0304163778353205E-3</v>
      </c>
      <c r="K2501" s="11">
        <f t="shared" si="335"/>
        <v>-7.0903694458426944E-3</v>
      </c>
      <c r="L2501" s="11">
        <f t="shared" si="336"/>
        <v>-2.0043528555772129E-3</v>
      </c>
      <c r="N2501">
        <v>1151</v>
      </c>
      <c r="O2501">
        <v>150.41443411457701</v>
      </c>
      <c r="P2501">
        <v>-31.417867713924601</v>
      </c>
      <c r="Q2501">
        <v>2.92135590833285</v>
      </c>
    </row>
    <row r="2502" spans="1:17" x14ac:dyDescent="0.25">
      <c r="A2502" s="12">
        <f t="shared" si="327"/>
        <v>0.15100000000000002</v>
      </c>
      <c r="B2502" s="13">
        <f t="shared" si="328"/>
        <v>2.8187262324358371</v>
      </c>
      <c r="C2502" s="13">
        <f t="shared" si="329"/>
        <v>-8.0532659458833837</v>
      </c>
      <c r="D2502" s="13">
        <f t="shared" si="330"/>
        <v>1.4525198087356457</v>
      </c>
      <c r="E2502" s="11"/>
      <c r="F2502" s="11">
        <f t="shared" si="331"/>
        <v>5.7357129438171416E-2</v>
      </c>
      <c r="G2502" s="11">
        <f t="shared" si="332"/>
        <v>-0.11574785579313047</v>
      </c>
      <c r="H2502" s="11">
        <f t="shared" si="333"/>
        <v>-1.521356206747532E-2</v>
      </c>
      <c r="I2502" s="11"/>
      <c r="J2502" s="11">
        <f t="shared" si="334"/>
        <v>4.0304163778353205E-3</v>
      </c>
      <c r="K2502" s="11">
        <f t="shared" si="335"/>
        <v>-7.0903694458426944E-3</v>
      </c>
      <c r="L2502" s="11">
        <f t="shared" si="336"/>
        <v>-2.0043528555772129E-3</v>
      </c>
      <c r="N2502">
        <v>1151</v>
      </c>
      <c r="O2502">
        <v>287.33192991190998</v>
      </c>
      <c r="P2502">
        <v>-820.92415350493195</v>
      </c>
      <c r="Q2502">
        <v>148.06522005460201</v>
      </c>
    </row>
    <row r="2503" spans="1:17" x14ac:dyDescent="0.25">
      <c r="A2503" s="12">
        <f t="shared" si="327"/>
        <v>0.15100000000000002</v>
      </c>
      <c r="B2503" s="13">
        <f t="shared" si="328"/>
        <v>2.2953457829063266</v>
      </c>
      <c r="C2503" s="13">
        <f t="shared" si="329"/>
        <v>-5.5528490848345671</v>
      </c>
      <c r="D2503" s="13">
        <f t="shared" si="330"/>
        <v>1.0215007206748998</v>
      </c>
      <c r="E2503" s="11"/>
      <c r="F2503" s="11">
        <f t="shared" si="331"/>
        <v>5.7357129438171416E-2</v>
      </c>
      <c r="G2503" s="11">
        <f t="shared" si="332"/>
        <v>-0.11574785579313047</v>
      </c>
      <c r="H2503" s="11">
        <f t="shared" si="333"/>
        <v>-1.521356206747532E-2</v>
      </c>
      <c r="I2503" s="11"/>
      <c r="J2503" s="11">
        <f t="shared" si="334"/>
        <v>4.0304163778353205E-3</v>
      </c>
      <c r="K2503" s="11">
        <f t="shared" si="335"/>
        <v>-7.0903694458426944E-3</v>
      </c>
      <c r="L2503" s="11">
        <f t="shared" si="336"/>
        <v>-2.0043528555772129E-3</v>
      </c>
      <c r="N2503">
        <v>1151</v>
      </c>
      <c r="O2503">
        <v>233.980202131124</v>
      </c>
      <c r="P2503">
        <v>-566.03966206264704</v>
      </c>
      <c r="Q2503">
        <v>104.12851383026501</v>
      </c>
    </row>
    <row r="2504" spans="1:17" x14ac:dyDescent="0.25">
      <c r="A2504" s="12">
        <f t="shared" si="327"/>
        <v>0.15100000000000002</v>
      </c>
      <c r="B2504" s="13">
        <f t="shared" si="328"/>
        <v>0.74261229170367882</v>
      </c>
      <c r="C2504" s="13">
        <f t="shared" si="329"/>
        <v>2.7835042885261769</v>
      </c>
      <c r="D2504" s="13">
        <f t="shared" si="330"/>
        <v>1.1985759850971778</v>
      </c>
      <c r="E2504" s="11"/>
      <c r="F2504" s="11">
        <f t="shared" si="331"/>
        <v>5.7357129438171416E-2</v>
      </c>
      <c r="G2504" s="11">
        <f t="shared" si="332"/>
        <v>-0.11574785579313047</v>
      </c>
      <c r="H2504" s="11">
        <f t="shared" si="333"/>
        <v>-1.521356206747532E-2</v>
      </c>
      <c r="I2504" s="11"/>
      <c r="J2504" s="11">
        <f t="shared" si="334"/>
        <v>4.0304163778353205E-3</v>
      </c>
      <c r="K2504" s="11">
        <f t="shared" si="335"/>
        <v>-7.0903694458426944E-3</v>
      </c>
      <c r="L2504" s="11">
        <f t="shared" si="336"/>
        <v>-2.0043528555772129E-3</v>
      </c>
      <c r="N2504">
        <v>1151</v>
      </c>
      <c r="O2504">
        <v>75.699520051343399</v>
      </c>
      <c r="P2504">
        <v>283.74151768870303</v>
      </c>
      <c r="Q2504">
        <v>122.17899950022201</v>
      </c>
    </row>
    <row r="2505" spans="1:17" x14ac:dyDescent="0.25">
      <c r="A2505" s="12">
        <f t="shared" si="327"/>
        <v>0.15100000000000002</v>
      </c>
      <c r="B2505" s="13">
        <f t="shared" si="328"/>
        <v>1.1525676892802255</v>
      </c>
      <c r="C2505" s="13">
        <f t="shared" si="329"/>
        <v>0.44958713828945379</v>
      </c>
      <c r="D2505" s="13">
        <f t="shared" si="330"/>
        <v>1.0733131310999349</v>
      </c>
      <c r="E2505" s="11"/>
      <c r="F2505" s="11">
        <f t="shared" si="331"/>
        <v>5.7357129438171416E-2</v>
      </c>
      <c r="G2505" s="11">
        <f t="shared" si="332"/>
        <v>-0.11574785579313047</v>
      </c>
      <c r="H2505" s="11">
        <f t="shared" si="333"/>
        <v>-1.521356206747532E-2</v>
      </c>
      <c r="I2505" s="11"/>
      <c r="J2505" s="11">
        <f t="shared" si="334"/>
        <v>4.0304163778353205E-3</v>
      </c>
      <c r="K2505" s="11">
        <f t="shared" si="335"/>
        <v>-7.0903694458426944E-3</v>
      </c>
      <c r="L2505" s="11">
        <f t="shared" si="336"/>
        <v>-2.0043528555772129E-3</v>
      </c>
      <c r="N2505">
        <v>1151</v>
      </c>
      <c r="O2505">
        <v>117.489061088708</v>
      </c>
      <c r="P2505">
        <v>45.829473831748601</v>
      </c>
      <c r="Q2505">
        <v>109.41010510702699</v>
      </c>
    </row>
    <row r="2506" spans="1:17" x14ac:dyDescent="0.25">
      <c r="A2506" s="12">
        <f t="shared" si="327"/>
        <v>0.15100000000000002</v>
      </c>
      <c r="B2506" s="13">
        <f t="shared" si="328"/>
        <v>-1.9320066160173517</v>
      </c>
      <c r="C2506" s="13">
        <f t="shared" si="329"/>
        <v>1.2616724857254478</v>
      </c>
      <c r="D2506" s="13">
        <f t="shared" si="330"/>
        <v>-2.5868251676529423</v>
      </c>
      <c r="E2506" s="11"/>
      <c r="F2506" s="11">
        <f t="shared" si="331"/>
        <v>5.7357129438171416E-2</v>
      </c>
      <c r="G2506" s="11">
        <f t="shared" si="332"/>
        <v>-0.11574785579313047</v>
      </c>
      <c r="H2506" s="11">
        <f t="shared" si="333"/>
        <v>-1.521356206747532E-2</v>
      </c>
      <c r="I2506" s="11"/>
      <c r="J2506" s="11">
        <f t="shared" si="334"/>
        <v>4.0304163778353205E-3</v>
      </c>
      <c r="K2506" s="11">
        <f t="shared" si="335"/>
        <v>-7.0903694458426944E-3</v>
      </c>
      <c r="L2506" s="11">
        <f t="shared" si="336"/>
        <v>-2.0043528555772129E-3</v>
      </c>
      <c r="N2506">
        <v>1151</v>
      </c>
      <c r="O2506">
        <v>-196.942570440097</v>
      </c>
      <c r="P2506">
        <v>128.61085481401099</v>
      </c>
      <c r="Q2506">
        <v>-263.69267764046299</v>
      </c>
    </row>
    <row r="2507" spans="1:17" x14ac:dyDescent="0.25">
      <c r="A2507" s="12">
        <f t="shared" si="327"/>
        <v>0.15100000000000002</v>
      </c>
      <c r="B2507" s="13">
        <f t="shared" si="328"/>
        <v>-0.90064613737759547</v>
      </c>
      <c r="C2507" s="13">
        <f t="shared" si="329"/>
        <v>0.66878669460253515</v>
      </c>
      <c r="D2507" s="13">
        <f t="shared" si="330"/>
        <v>-1.5285884260942693</v>
      </c>
      <c r="E2507" s="11"/>
      <c r="F2507" s="11">
        <f t="shared" si="331"/>
        <v>5.7357129438171416E-2</v>
      </c>
      <c r="G2507" s="11">
        <f t="shared" si="332"/>
        <v>-0.11574785579313047</v>
      </c>
      <c r="H2507" s="11">
        <f t="shared" si="333"/>
        <v>-1.521356206747532E-2</v>
      </c>
      <c r="I2507" s="11"/>
      <c r="J2507" s="11">
        <f t="shared" si="334"/>
        <v>4.0304163778353205E-3</v>
      </c>
      <c r="K2507" s="11">
        <f t="shared" si="335"/>
        <v>-7.0903694458426944E-3</v>
      </c>
      <c r="L2507" s="11">
        <f t="shared" si="336"/>
        <v>-2.0043528555772129E-3</v>
      </c>
      <c r="N2507">
        <v>1151</v>
      </c>
      <c r="O2507">
        <v>-91.808984442160593</v>
      </c>
      <c r="P2507">
        <v>68.173974984967899</v>
      </c>
      <c r="Q2507">
        <v>-155.81941142653099</v>
      </c>
    </row>
    <row r="2508" spans="1:17" x14ac:dyDescent="0.25">
      <c r="A2508" s="12">
        <f t="shared" si="327"/>
        <v>0.15199999999999991</v>
      </c>
      <c r="B2508" s="13">
        <f t="shared" si="328"/>
        <v>-0.63211786139225157</v>
      </c>
      <c r="C2508" s="13">
        <f t="shared" si="329"/>
        <v>0.52151225165593107</v>
      </c>
      <c r="D2508" s="13">
        <f t="shared" si="330"/>
        <v>-1.2219070296314807</v>
      </c>
      <c r="E2508" s="11"/>
      <c r="F2508" s="11">
        <f t="shared" si="331"/>
        <v>5.6590747438786573E-2</v>
      </c>
      <c r="G2508" s="11">
        <f t="shared" si="332"/>
        <v>-0.11515270632000131</v>
      </c>
      <c r="H2508" s="11">
        <f t="shared" si="333"/>
        <v>-1.6588809795338045E-2</v>
      </c>
      <c r="I2508" s="11"/>
      <c r="J2508" s="11">
        <f t="shared" si="334"/>
        <v>4.0873903162737934E-3</v>
      </c>
      <c r="K2508" s="11">
        <f t="shared" si="335"/>
        <v>-7.2058197268992479E-3</v>
      </c>
      <c r="L2508" s="11">
        <f t="shared" si="336"/>
        <v>-2.0202540415086177E-3</v>
      </c>
      <c r="N2508">
        <v>1152</v>
      </c>
      <c r="O2508">
        <v>-64.436071497681098</v>
      </c>
      <c r="P2508">
        <v>53.161289669310001</v>
      </c>
      <c r="Q2508">
        <v>-124.55729150168</v>
      </c>
    </row>
    <row r="2509" spans="1:17" x14ac:dyDescent="0.25">
      <c r="A2509" s="12">
        <f t="shared" si="327"/>
        <v>0.15199999999999991</v>
      </c>
      <c r="B2509" s="13">
        <f t="shared" si="328"/>
        <v>-0.56220299021281417</v>
      </c>
      <c r="C2509" s="13">
        <f t="shared" si="329"/>
        <v>0.48492887949558239</v>
      </c>
      <c r="D2509" s="13">
        <f t="shared" si="330"/>
        <v>-1.1330294890559856</v>
      </c>
      <c r="E2509" s="11"/>
      <c r="F2509" s="11">
        <f t="shared" si="331"/>
        <v>5.6590747438786573E-2</v>
      </c>
      <c r="G2509" s="11">
        <f t="shared" si="332"/>
        <v>-0.11515270632000131</v>
      </c>
      <c r="H2509" s="11">
        <f t="shared" si="333"/>
        <v>-1.6588809795338045E-2</v>
      </c>
      <c r="I2509" s="11"/>
      <c r="J2509" s="11">
        <f t="shared" si="334"/>
        <v>4.0873903162737934E-3</v>
      </c>
      <c r="K2509" s="11">
        <f t="shared" si="335"/>
        <v>-7.2058197268992479E-3</v>
      </c>
      <c r="L2509" s="11">
        <f t="shared" si="336"/>
        <v>-2.0202540415086177E-3</v>
      </c>
      <c r="N2509">
        <v>1152</v>
      </c>
      <c r="O2509">
        <v>-57.309173314252199</v>
      </c>
      <c r="P2509">
        <v>49.432097807908498</v>
      </c>
      <c r="Q2509">
        <v>-115.49739949602299</v>
      </c>
    </row>
    <row r="2510" spans="1:17" x14ac:dyDescent="0.25">
      <c r="A2510" s="12">
        <f t="shared" si="327"/>
        <v>0.15199999999999991</v>
      </c>
      <c r="B2510" s="13">
        <f t="shared" si="328"/>
        <v>-1.2266332282417787</v>
      </c>
      <c r="C2510" s="13">
        <f t="shared" si="329"/>
        <v>-6.5005252737255041</v>
      </c>
      <c r="D2510" s="13">
        <f t="shared" si="330"/>
        <v>-1.811907304456146</v>
      </c>
      <c r="E2510" s="11"/>
      <c r="F2510" s="11">
        <f t="shared" si="331"/>
        <v>5.6590747438786573E-2</v>
      </c>
      <c r="G2510" s="11">
        <f t="shared" si="332"/>
        <v>-0.11515270632000131</v>
      </c>
      <c r="H2510" s="11">
        <f t="shared" si="333"/>
        <v>-1.6588809795338045E-2</v>
      </c>
      <c r="I2510" s="11"/>
      <c r="J2510" s="11">
        <f t="shared" si="334"/>
        <v>4.0873903162737934E-3</v>
      </c>
      <c r="K2510" s="11">
        <f t="shared" si="335"/>
        <v>-7.2058197268992479E-3</v>
      </c>
      <c r="L2510" s="11">
        <f t="shared" si="336"/>
        <v>-2.0202540415086177E-3</v>
      </c>
      <c r="N2510">
        <v>1152</v>
      </c>
      <c r="O2510">
        <v>-125.03906506032401</v>
      </c>
      <c r="P2510">
        <v>-662.64273942156001</v>
      </c>
      <c r="Q2510">
        <v>-184.70003103528501</v>
      </c>
    </row>
    <row r="2511" spans="1:17" x14ac:dyDescent="0.25">
      <c r="A2511" s="12">
        <f t="shared" si="327"/>
        <v>0.15199999999999991</v>
      </c>
      <c r="B2511" s="13">
        <f t="shared" si="328"/>
        <v>-1.0072263863330855</v>
      </c>
      <c r="C2511" s="13">
        <f t="shared" si="329"/>
        <v>-4.2528710832561902</v>
      </c>
      <c r="D2511" s="13">
        <f t="shared" si="330"/>
        <v>-1.5966289108266392</v>
      </c>
      <c r="E2511" s="11"/>
      <c r="F2511" s="11">
        <f t="shared" si="331"/>
        <v>5.6590747438786573E-2</v>
      </c>
      <c r="G2511" s="11">
        <f t="shared" si="332"/>
        <v>-0.11515270632000131</v>
      </c>
      <c r="H2511" s="11">
        <f t="shared" si="333"/>
        <v>-1.6588809795338045E-2</v>
      </c>
      <c r="I2511" s="11"/>
      <c r="J2511" s="11">
        <f t="shared" si="334"/>
        <v>4.0873903162737934E-3</v>
      </c>
      <c r="K2511" s="11">
        <f t="shared" si="335"/>
        <v>-7.2058197268992479E-3</v>
      </c>
      <c r="L2511" s="11">
        <f t="shared" si="336"/>
        <v>-2.0202540415086177E-3</v>
      </c>
      <c r="N2511">
        <v>1152</v>
      </c>
      <c r="O2511">
        <v>-102.673433876971</v>
      </c>
      <c r="P2511">
        <v>-433.52406557147702</v>
      </c>
      <c r="Q2511">
        <v>-162.75524065511101</v>
      </c>
    </row>
    <row r="2512" spans="1:17" x14ac:dyDescent="0.25">
      <c r="A2512" s="12">
        <f t="shared" si="327"/>
        <v>0.15199999999999991</v>
      </c>
      <c r="B2512" s="13">
        <f t="shared" si="328"/>
        <v>1.6097746791733822</v>
      </c>
      <c r="C2512" s="13">
        <f t="shared" si="329"/>
        <v>6.770002446575222</v>
      </c>
      <c r="D2512" s="13">
        <f t="shared" si="330"/>
        <v>1.9889341367338749</v>
      </c>
      <c r="E2512" s="11"/>
      <c r="F2512" s="11">
        <f t="shared" si="331"/>
        <v>5.6590747438786573E-2</v>
      </c>
      <c r="G2512" s="11">
        <f t="shared" si="332"/>
        <v>-0.11515270632000131</v>
      </c>
      <c r="H2512" s="11">
        <f t="shared" si="333"/>
        <v>-1.6588809795338045E-2</v>
      </c>
      <c r="I2512" s="11"/>
      <c r="J2512" s="11">
        <f t="shared" si="334"/>
        <v>4.0873903162737934E-3</v>
      </c>
      <c r="K2512" s="11">
        <f t="shared" si="335"/>
        <v>-7.2058197268992479E-3</v>
      </c>
      <c r="L2512" s="11">
        <f t="shared" si="336"/>
        <v>-2.0202540415086177E-3</v>
      </c>
      <c r="N2512">
        <v>1152</v>
      </c>
      <c r="O2512">
        <v>164.095278203199</v>
      </c>
      <c r="P2512">
        <v>690.11237987515005</v>
      </c>
      <c r="Q2512">
        <v>202.74557968744901</v>
      </c>
    </row>
    <row r="2513" spans="1:17" x14ac:dyDescent="0.25">
      <c r="A2513" s="12">
        <f t="shared" si="327"/>
        <v>0.15199999999999991</v>
      </c>
      <c r="B2513" s="13">
        <f t="shared" si="328"/>
        <v>0.81964535308081377</v>
      </c>
      <c r="C2513" s="13">
        <f t="shared" si="329"/>
        <v>3.5338242095542713</v>
      </c>
      <c r="D2513" s="13">
        <f t="shared" si="330"/>
        <v>0.96794517809838332</v>
      </c>
      <c r="E2513" s="11"/>
      <c r="F2513" s="11">
        <f t="shared" si="331"/>
        <v>5.6590747438786573E-2</v>
      </c>
      <c r="G2513" s="11">
        <f t="shared" si="332"/>
        <v>-0.11515270632000131</v>
      </c>
      <c r="H2513" s="11">
        <f t="shared" si="333"/>
        <v>-1.6588809795338045E-2</v>
      </c>
      <c r="I2513" s="11"/>
      <c r="J2513" s="11">
        <f t="shared" si="334"/>
        <v>4.0873903162737934E-3</v>
      </c>
      <c r="K2513" s="11">
        <f t="shared" si="335"/>
        <v>-7.2058197268992479E-3</v>
      </c>
      <c r="L2513" s="11">
        <f t="shared" si="336"/>
        <v>-2.0202540415086177E-3</v>
      </c>
      <c r="N2513">
        <v>1152</v>
      </c>
      <c r="O2513">
        <v>83.552023759512096</v>
      </c>
      <c r="P2513">
        <v>360.226728802678</v>
      </c>
      <c r="Q2513">
        <v>98.669233241425403</v>
      </c>
    </row>
    <row r="2514" spans="1:17" x14ac:dyDescent="0.25">
      <c r="A2514" s="12">
        <f t="shared" si="327"/>
        <v>0.15199999999999991</v>
      </c>
      <c r="B2514" s="13">
        <f t="shared" si="328"/>
        <v>-0.78547388186515521</v>
      </c>
      <c r="C2514" s="13">
        <f t="shared" si="329"/>
        <v>4.9374320278961693E-2</v>
      </c>
      <c r="D2514" s="13">
        <f t="shared" si="330"/>
        <v>-1.4250693208478986</v>
      </c>
      <c r="E2514" s="11"/>
      <c r="F2514" s="11">
        <f t="shared" si="331"/>
        <v>5.6590747438786573E-2</v>
      </c>
      <c r="G2514" s="11">
        <f t="shared" si="332"/>
        <v>-0.11515270632000131</v>
      </c>
      <c r="H2514" s="11">
        <f t="shared" si="333"/>
        <v>-1.6588809795338045E-2</v>
      </c>
      <c r="I2514" s="11"/>
      <c r="J2514" s="11">
        <f t="shared" si="334"/>
        <v>4.0873903162737934E-3</v>
      </c>
      <c r="K2514" s="11">
        <f t="shared" si="335"/>
        <v>-7.2058197268992479E-3</v>
      </c>
      <c r="L2514" s="11">
        <f t="shared" si="336"/>
        <v>-2.0202540415086177E-3</v>
      </c>
      <c r="N2514">
        <v>1152</v>
      </c>
      <c r="O2514">
        <v>-80.068693360362403</v>
      </c>
      <c r="P2514">
        <v>5.0330601711479801</v>
      </c>
      <c r="Q2514">
        <v>-145.267005183272</v>
      </c>
    </row>
    <row r="2515" spans="1:17" x14ac:dyDescent="0.25">
      <c r="A2515" s="12">
        <f t="shared" si="327"/>
        <v>0.15199999999999991</v>
      </c>
      <c r="B2515" s="13">
        <f t="shared" si="328"/>
        <v>-0.39896780220406769</v>
      </c>
      <c r="C2515" s="13">
        <f t="shared" si="329"/>
        <v>0.71418749135859871</v>
      </c>
      <c r="D2515" s="13">
        <f t="shared" si="330"/>
        <v>-0.89232484704195847</v>
      </c>
      <c r="E2515" s="11"/>
      <c r="F2515" s="11">
        <f t="shared" si="331"/>
        <v>5.6590747438786573E-2</v>
      </c>
      <c r="G2515" s="11">
        <f t="shared" si="332"/>
        <v>-0.11515270632000131</v>
      </c>
      <c r="H2515" s="11">
        <f t="shared" si="333"/>
        <v>-1.6588809795338045E-2</v>
      </c>
      <c r="I2515" s="11"/>
      <c r="J2515" s="11">
        <f t="shared" si="334"/>
        <v>4.0873903162737934E-3</v>
      </c>
      <c r="K2515" s="11">
        <f t="shared" si="335"/>
        <v>-7.2058197268992479E-3</v>
      </c>
      <c r="L2515" s="11">
        <f t="shared" si="336"/>
        <v>-2.0202540415086177E-3</v>
      </c>
      <c r="N2515">
        <v>1152</v>
      </c>
      <c r="O2515">
        <v>-40.669500734359602</v>
      </c>
      <c r="P2515">
        <v>72.801986886707297</v>
      </c>
      <c r="Q2515">
        <v>-90.960738740260794</v>
      </c>
    </row>
    <row r="2516" spans="1:17" x14ac:dyDescent="0.25">
      <c r="A2516" s="12">
        <f t="shared" si="327"/>
        <v>0.15199999999999991</v>
      </c>
      <c r="B2516" s="13">
        <f t="shared" si="328"/>
        <v>0.82800940980715543</v>
      </c>
      <c r="C2516" s="13">
        <f t="shared" si="329"/>
        <v>-5.169146709678901</v>
      </c>
      <c r="D2516" s="13">
        <f t="shared" si="330"/>
        <v>-0.85537243832434839</v>
      </c>
      <c r="E2516" s="11"/>
      <c r="F2516" s="11">
        <f t="shared" si="331"/>
        <v>5.6590747438786573E-2</v>
      </c>
      <c r="G2516" s="11">
        <f t="shared" si="332"/>
        <v>-0.11515270632000131</v>
      </c>
      <c r="H2516" s="11">
        <f t="shared" si="333"/>
        <v>-1.6588809795338045E-2</v>
      </c>
      <c r="I2516" s="11"/>
      <c r="J2516" s="11">
        <f t="shared" si="334"/>
        <v>4.0873903162737934E-3</v>
      </c>
      <c r="K2516" s="11">
        <f t="shared" si="335"/>
        <v>-7.2058197268992479E-3</v>
      </c>
      <c r="L2516" s="11">
        <f t="shared" si="336"/>
        <v>-2.0202540415086177E-3</v>
      </c>
      <c r="N2516">
        <v>1152</v>
      </c>
      <c r="O2516">
        <v>84.404628930393002</v>
      </c>
      <c r="P2516">
        <v>-526.92627009978605</v>
      </c>
      <c r="Q2516">
        <v>-87.193928473430006</v>
      </c>
    </row>
    <row r="2517" spans="1:17" x14ac:dyDescent="0.25">
      <c r="A2517" s="12">
        <f t="shared" si="327"/>
        <v>0.15199999999999991</v>
      </c>
      <c r="B2517" s="13">
        <f t="shared" si="328"/>
        <v>0.50000907714792997</v>
      </c>
      <c r="C2517" s="13">
        <f t="shared" si="329"/>
        <v>-3.1774629257255693</v>
      </c>
      <c r="D2517" s="13">
        <f t="shared" si="330"/>
        <v>-0.77599347702757038</v>
      </c>
      <c r="E2517" s="11"/>
      <c r="F2517" s="11">
        <f t="shared" si="331"/>
        <v>5.6590747438786573E-2</v>
      </c>
      <c r="G2517" s="11">
        <f t="shared" si="332"/>
        <v>-0.11515270632000131</v>
      </c>
      <c r="H2517" s="11">
        <f t="shared" si="333"/>
        <v>-1.6588809795338045E-2</v>
      </c>
      <c r="I2517" s="11"/>
      <c r="J2517" s="11">
        <f t="shared" si="334"/>
        <v>4.0873903162737934E-3</v>
      </c>
      <c r="K2517" s="11">
        <f t="shared" si="335"/>
        <v>-7.2058197268992479E-3</v>
      </c>
      <c r="L2517" s="11">
        <f t="shared" si="336"/>
        <v>-2.0202540415086177E-3</v>
      </c>
      <c r="N2517">
        <v>1152</v>
      </c>
      <c r="O2517">
        <v>50.969324887658502</v>
      </c>
      <c r="P2517">
        <v>-323.90040017589899</v>
      </c>
      <c r="Q2517">
        <v>-79.102291236245705</v>
      </c>
    </row>
    <row r="2518" spans="1:17" x14ac:dyDescent="0.25">
      <c r="A2518" s="12">
        <f t="shared" si="327"/>
        <v>0.15199999999999991</v>
      </c>
      <c r="B2518" s="13">
        <f t="shared" si="328"/>
        <v>0.41460987320735915</v>
      </c>
      <c r="C2518" s="13">
        <f t="shared" si="329"/>
        <v>-2.6827232571429138</v>
      </c>
      <c r="D2518" s="13">
        <f t="shared" si="330"/>
        <v>-0.75298912484036107</v>
      </c>
      <c r="E2518" s="11"/>
      <c r="F2518" s="11">
        <f t="shared" si="331"/>
        <v>5.6590747438786573E-2</v>
      </c>
      <c r="G2518" s="11">
        <f t="shared" si="332"/>
        <v>-0.11515270632000131</v>
      </c>
      <c r="H2518" s="11">
        <f t="shared" si="333"/>
        <v>-1.6588809795338045E-2</v>
      </c>
      <c r="I2518" s="11"/>
      <c r="J2518" s="11">
        <f t="shared" si="334"/>
        <v>4.0873903162737934E-3</v>
      </c>
      <c r="K2518" s="11">
        <f t="shared" si="335"/>
        <v>-7.2058197268992479E-3</v>
      </c>
      <c r="L2518" s="11">
        <f t="shared" si="336"/>
        <v>-2.0202540415086177E-3</v>
      </c>
      <c r="N2518">
        <v>1152</v>
      </c>
      <c r="O2518">
        <v>42.2640033850519</v>
      </c>
      <c r="P2518">
        <v>-273.46822193098001</v>
      </c>
      <c r="Q2518">
        <v>-76.757301206968506</v>
      </c>
    </row>
    <row r="2519" spans="1:17" x14ac:dyDescent="0.25">
      <c r="A2519" s="12">
        <f t="shared" ref="A2519:A2582" si="337">N2519/1000-1</f>
        <v>0.15199999999999991</v>
      </c>
      <c r="B2519" s="13">
        <f t="shared" ref="B2519:B2582" si="338">O2519*$C$2/$E$2</f>
        <v>0.3923750663870248</v>
      </c>
      <c r="C2519" s="13">
        <f t="shared" ref="C2519:C2582" si="339">P2519*$C$2/$E$2</f>
        <v>-2.5598285779567327</v>
      </c>
      <c r="D2519" s="13">
        <f t="shared" ref="D2519:D2582" si="340">Q2519*$C$2/$E$2</f>
        <v>-0.74632236817199593</v>
      </c>
      <c r="E2519" s="11"/>
      <c r="F2519" s="11">
        <f t="shared" ref="F2519:F2582" si="341">((A2519-A2518)*(B2519+B2518)/2)+F2518</f>
        <v>5.6590747438786573E-2</v>
      </c>
      <c r="G2519" s="11">
        <f t="shared" ref="G2519:G2582" si="342">((A2519-A2518)*(C2519+C2518)/2)+G2518</f>
        <v>-0.11515270632000131</v>
      </c>
      <c r="H2519" s="11">
        <f t="shared" ref="H2519:H2582" si="343">((A2519-A2518)*(D2519+D2518)/2)+H2518</f>
        <v>-1.6588809795338045E-2</v>
      </c>
      <c r="I2519" s="11"/>
      <c r="J2519" s="11">
        <f t="shared" ref="J2519:J2582" si="344">((A2519-A2518)*(F2519+F2518)/2)+J2518</f>
        <v>4.0873903162737934E-3</v>
      </c>
      <c r="K2519" s="11">
        <f t="shared" ref="K2519:K2582" si="345">((A2519-A2518)*(G2519+G2518)/2)+K2518</f>
        <v>-7.2058197268992479E-3</v>
      </c>
      <c r="L2519" s="11">
        <f t="shared" ref="L2519:L2582" si="346">((A2519-A2518)*(H2519+H2518)/2)+L2518</f>
        <v>-2.0202540415086177E-3</v>
      </c>
      <c r="N2519">
        <v>1152</v>
      </c>
      <c r="O2519">
        <v>39.997458347301198</v>
      </c>
      <c r="P2519">
        <v>-260.94073169793398</v>
      </c>
      <c r="Q2519">
        <v>-76.077713371253395</v>
      </c>
    </row>
    <row r="2520" spans="1:17" x14ac:dyDescent="0.25">
      <c r="A2520" s="12">
        <f t="shared" si="337"/>
        <v>0.15199999999999991</v>
      </c>
      <c r="B2520" s="13">
        <f t="shared" si="338"/>
        <v>0.88149522563955829</v>
      </c>
      <c r="C2520" s="13">
        <f t="shared" si="339"/>
        <v>-2.4262021894960633</v>
      </c>
      <c r="D2520" s="13">
        <f t="shared" si="340"/>
        <v>-0.42562690944447501</v>
      </c>
      <c r="E2520" s="11"/>
      <c r="F2520" s="11">
        <f t="shared" si="341"/>
        <v>5.6590747438786573E-2</v>
      </c>
      <c r="G2520" s="11">
        <f t="shared" si="342"/>
        <v>-0.11515270632000131</v>
      </c>
      <c r="H2520" s="11">
        <f t="shared" si="343"/>
        <v>-1.6588809795338045E-2</v>
      </c>
      <c r="I2520" s="11"/>
      <c r="J2520" s="11">
        <f t="shared" si="344"/>
        <v>4.0873903162737934E-3</v>
      </c>
      <c r="K2520" s="11">
        <f t="shared" si="345"/>
        <v>-7.2058197268992479E-3</v>
      </c>
      <c r="L2520" s="11">
        <f t="shared" si="346"/>
        <v>-2.0202540415086177E-3</v>
      </c>
      <c r="N2520">
        <v>1152</v>
      </c>
      <c r="O2520">
        <v>89.856801798120102</v>
      </c>
      <c r="P2520">
        <v>-247.319285371668</v>
      </c>
      <c r="Q2520">
        <v>-43.387044795563199</v>
      </c>
    </row>
    <row r="2521" spans="1:17" x14ac:dyDescent="0.25">
      <c r="A2521" s="12">
        <f t="shared" si="337"/>
        <v>0.15199999999999991</v>
      </c>
      <c r="B2521" s="13">
        <f t="shared" si="338"/>
        <v>0.72435409718734656</v>
      </c>
      <c r="C2521" s="13">
        <f t="shared" si="339"/>
        <v>-2.4518690311877207</v>
      </c>
      <c r="D2521" s="13">
        <f t="shared" si="340"/>
        <v>-0.51907803550501219</v>
      </c>
      <c r="E2521" s="11"/>
      <c r="F2521" s="11">
        <f t="shared" si="341"/>
        <v>5.6590747438786573E-2</v>
      </c>
      <c r="G2521" s="11">
        <f t="shared" si="342"/>
        <v>-0.11515270632000131</v>
      </c>
      <c r="H2521" s="11">
        <f t="shared" si="343"/>
        <v>-1.6588809795338045E-2</v>
      </c>
      <c r="I2521" s="11"/>
      <c r="J2521" s="11">
        <f t="shared" si="344"/>
        <v>4.0873903162737934E-3</v>
      </c>
      <c r="K2521" s="11">
        <f t="shared" si="345"/>
        <v>-7.2058197268992479E-3</v>
      </c>
      <c r="L2521" s="11">
        <f t="shared" si="346"/>
        <v>-2.0202540415086177E-3</v>
      </c>
      <c r="N2521">
        <v>1152</v>
      </c>
      <c r="O2521">
        <v>73.838338143460405</v>
      </c>
      <c r="P2521">
        <v>-249.93568105889099</v>
      </c>
      <c r="Q2521">
        <v>-52.913153466362097</v>
      </c>
    </row>
    <row r="2522" spans="1:17" x14ac:dyDescent="0.25">
      <c r="A2522" s="12">
        <f t="shared" si="337"/>
        <v>0.15199999999999991</v>
      </c>
      <c r="B2522" s="13">
        <f t="shared" si="338"/>
        <v>-0.47703660549069399</v>
      </c>
      <c r="C2522" s="13">
        <f t="shared" si="339"/>
        <v>3.1778347926234631</v>
      </c>
      <c r="D2522" s="13">
        <f t="shared" si="340"/>
        <v>7.4811440134408286E-3</v>
      </c>
      <c r="E2522" s="11"/>
      <c r="F2522" s="11">
        <f t="shared" si="341"/>
        <v>5.6590747438786573E-2</v>
      </c>
      <c r="G2522" s="11">
        <f t="shared" si="342"/>
        <v>-0.11515270632000131</v>
      </c>
      <c r="H2522" s="11">
        <f t="shared" si="343"/>
        <v>-1.6588809795338045E-2</v>
      </c>
      <c r="I2522" s="11"/>
      <c r="J2522" s="11">
        <f t="shared" si="344"/>
        <v>4.0873903162737934E-3</v>
      </c>
      <c r="K2522" s="11">
        <f t="shared" si="345"/>
        <v>-7.2058197268992479E-3</v>
      </c>
      <c r="L2522" s="11">
        <f t="shared" si="346"/>
        <v>-2.0202540415086177E-3</v>
      </c>
      <c r="N2522">
        <v>1152</v>
      </c>
      <c r="O2522">
        <v>-48.627584657563098</v>
      </c>
      <c r="P2522">
        <v>323.93830709719299</v>
      </c>
      <c r="Q2522">
        <v>0.76260387496848403</v>
      </c>
    </row>
    <row r="2523" spans="1:17" x14ac:dyDescent="0.25">
      <c r="A2523" s="12">
        <f t="shared" si="337"/>
        <v>0.15199999999999991</v>
      </c>
      <c r="B2523" s="13">
        <f t="shared" si="338"/>
        <v>-0.12275448834193339</v>
      </c>
      <c r="C2523" s="13">
        <f t="shared" si="339"/>
        <v>1.3585885331856045</v>
      </c>
      <c r="D2523" s="13">
        <f t="shared" si="340"/>
        <v>-0.16364982199614483</v>
      </c>
      <c r="E2523" s="11"/>
      <c r="F2523" s="11">
        <f t="shared" si="341"/>
        <v>5.6590747438786573E-2</v>
      </c>
      <c r="G2523" s="11">
        <f t="shared" si="342"/>
        <v>-0.11515270632000131</v>
      </c>
      <c r="H2523" s="11">
        <f t="shared" si="343"/>
        <v>-1.6588809795338045E-2</v>
      </c>
      <c r="I2523" s="11"/>
      <c r="J2523" s="11">
        <f t="shared" si="344"/>
        <v>4.0873903162737934E-3</v>
      </c>
      <c r="K2523" s="11">
        <f t="shared" si="345"/>
        <v>-7.2058197268992479E-3</v>
      </c>
      <c r="L2523" s="11">
        <f t="shared" si="346"/>
        <v>-2.0202540415086177E-3</v>
      </c>
      <c r="N2523">
        <v>1152</v>
      </c>
      <c r="O2523">
        <v>-12.513199627108399</v>
      </c>
      <c r="P2523">
        <v>138.490166481713</v>
      </c>
      <c r="Q2523">
        <v>-16.681939041401101</v>
      </c>
    </row>
    <row r="2524" spans="1:17" x14ac:dyDescent="0.25">
      <c r="A2524" s="12">
        <f t="shared" si="337"/>
        <v>0.15199999999999991</v>
      </c>
      <c r="B2524" s="13">
        <f t="shared" si="338"/>
        <v>1.2664911646287744</v>
      </c>
      <c r="C2524" s="13">
        <f t="shared" si="339"/>
        <v>0.27090554980449022</v>
      </c>
      <c r="D2524" s="13">
        <f t="shared" si="340"/>
        <v>-0.59911577592528675</v>
      </c>
      <c r="E2524" s="11"/>
      <c r="F2524" s="11">
        <f t="shared" si="341"/>
        <v>5.6590747438786573E-2</v>
      </c>
      <c r="G2524" s="11">
        <f t="shared" si="342"/>
        <v>-0.11515270632000131</v>
      </c>
      <c r="H2524" s="11">
        <f t="shared" si="343"/>
        <v>-1.6588809795338045E-2</v>
      </c>
      <c r="I2524" s="11"/>
      <c r="J2524" s="11">
        <f t="shared" si="344"/>
        <v>4.0873903162737934E-3</v>
      </c>
      <c r="K2524" s="11">
        <f t="shared" si="345"/>
        <v>-7.2058197268992479E-3</v>
      </c>
      <c r="L2524" s="11">
        <f t="shared" si="346"/>
        <v>-2.0202540415086177E-3</v>
      </c>
      <c r="N2524">
        <v>1152</v>
      </c>
      <c r="O2524">
        <v>129.10205551771401</v>
      </c>
      <c r="P2524">
        <v>27.6152446283884</v>
      </c>
      <c r="Q2524">
        <v>-61.071944538765202</v>
      </c>
    </row>
    <row r="2525" spans="1:17" x14ac:dyDescent="0.25">
      <c r="A2525" s="12">
        <f t="shared" si="337"/>
        <v>0.15300000000000002</v>
      </c>
      <c r="B2525" s="13">
        <f t="shared" si="338"/>
        <v>0.8826395564457421</v>
      </c>
      <c r="C2525" s="13">
        <f t="shared" si="339"/>
        <v>0.36369213863425182</v>
      </c>
      <c r="D2525" s="13">
        <f t="shared" si="340"/>
        <v>-0.49968561535467876</v>
      </c>
      <c r="E2525" s="11"/>
      <c r="F2525" s="11">
        <f t="shared" si="341"/>
        <v>5.7665312799323951E-2</v>
      </c>
      <c r="G2525" s="11">
        <f t="shared" si="342"/>
        <v>-0.1148354074757819</v>
      </c>
      <c r="H2525" s="11">
        <f t="shared" si="343"/>
        <v>-1.7138210490978089E-2</v>
      </c>
      <c r="I2525" s="11"/>
      <c r="J2525" s="11">
        <f t="shared" si="344"/>
        <v>4.1445183463928552E-3</v>
      </c>
      <c r="K2525" s="11">
        <f t="shared" si="345"/>
        <v>-7.320813783797152E-3</v>
      </c>
      <c r="L2525" s="11">
        <f t="shared" si="346"/>
        <v>-2.0371175516517778E-3</v>
      </c>
      <c r="N2525">
        <v>1153</v>
      </c>
      <c r="O2525">
        <v>89.973451217710704</v>
      </c>
      <c r="P2525">
        <v>37.073612500943099</v>
      </c>
      <c r="Q2525">
        <v>-50.936352227796</v>
      </c>
    </row>
    <row r="2526" spans="1:17" x14ac:dyDescent="0.25">
      <c r="A2526" s="12">
        <f t="shared" si="337"/>
        <v>0.15300000000000002</v>
      </c>
      <c r="B2526" s="13">
        <f t="shared" si="338"/>
        <v>1.2946738590261053</v>
      </c>
      <c r="C2526" s="13">
        <f t="shared" si="339"/>
        <v>-1.8470714320072086</v>
      </c>
      <c r="D2526" s="13">
        <f t="shared" si="340"/>
        <v>-0.21921502272682308</v>
      </c>
      <c r="E2526" s="11"/>
      <c r="F2526" s="11">
        <f t="shared" si="341"/>
        <v>5.7665312799323951E-2</v>
      </c>
      <c r="G2526" s="11">
        <f t="shared" si="342"/>
        <v>-0.1148354074757819</v>
      </c>
      <c r="H2526" s="11">
        <f t="shared" si="343"/>
        <v>-1.7138210490978089E-2</v>
      </c>
      <c r="I2526" s="11"/>
      <c r="J2526" s="11">
        <f t="shared" si="344"/>
        <v>4.1445183463928552E-3</v>
      </c>
      <c r="K2526" s="11">
        <f t="shared" si="345"/>
        <v>-7.320813783797152E-3</v>
      </c>
      <c r="L2526" s="11">
        <f t="shared" si="346"/>
        <v>-2.0371175516517778E-3</v>
      </c>
      <c r="N2526">
        <v>1153</v>
      </c>
      <c r="O2526">
        <v>131.974909176973</v>
      </c>
      <c r="P2526">
        <v>-188.28454964395601</v>
      </c>
      <c r="Q2526">
        <v>-22.346077749930998</v>
      </c>
    </row>
    <row r="2527" spans="1:17" x14ac:dyDescent="0.25">
      <c r="A2527" s="12">
        <f t="shared" si="337"/>
        <v>0.15300000000000002</v>
      </c>
      <c r="B2527" s="13">
        <f t="shared" si="338"/>
        <v>1.1076524131400372</v>
      </c>
      <c r="C2527" s="13">
        <f t="shared" si="339"/>
        <v>-1.1209311154197703</v>
      </c>
      <c r="D2527" s="13">
        <f t="shared" si="340"/>
        <v>-0.28508348180511633</v>
      </c>
      <c r="E2527" s="11"/>
      <c r="F2527" s="11">
        <f t="shared" si="341"/>
        <v>5.7665312799323951E-2</v>
      </c>
      <c r="G2527" s="11">
        <f t="shared" si="342"/>
        <v>-0.1148354074757819</v>
      </c>
      <c r="H2527" s="11">
        <f t="shared" si="343"/>
        <v>-1.7138210490978089E-2</v>
      </c>
      <c r="I2527" s="11"/>
      <c r="J2527" s="11">
        <f t="shared" si="344"/>
        <v>4.1445183463928552E-3</v>
      </c>
      <c r="K2527" s="11">
        <f t="shared" si="345"/>
        <v>-7.320813783797152E-3</v>
      </c>
      <c r="L2527" s="11">
        <f t="shared" si="346"/>
        <v>-2.0371175516517778E-3</v>
      </c>
      <c r="N2527">
        <v>1153</v>
      </c>
      <c r="O2527">
        <v>112.910541604489</v>
      </c>
      <c r="P2527">
        <v>-114.26413001220899</v>
      </c>
      <c r="Q2527">
        <v>-29.060497635587801</v>
      </c>
    </row>
    <row r="2528" spans="1:17" x14ac:dyDescent="0.25">
      <c r="A2528" s="12">
        <f t="shared" si="337"/>
        <v>0.15300000000000002</v>
      </c>
      <c r="B2528" s="13">
        <f t="shared" si="338"/>
        <v>1.0589589180176449</v>
      </c>
      <c r="C2528" s="13">
        <f t="shared" si="339"/>
        <v>-0.94055588594439843</v>
      </c>
      <c r="D2528" s="13">
        <f t="shared" si="340"/>
        <v>-0.30417243441814745</v>
      </c>
      <c r="E2528" s="11"/>
      <c r="F2528" s="11">
        <f t="shared" si="341"/>
        <v>5.7665312799323951E-2</v>
      </c>
      <c r="G2528" s="11">
        <f t="shared" si="342"/>
        <v>-0.1148354074757819</v>
      </c>
      <c r="H2528" s="11">
        <f t="shared" si="343"/>
        <v>-1.7138210490978089E-2</v>
      </c>
      <c r="I2528" s="11"/>
      <c r="J2528" s="11">
        <f t="shared" si="344"/>
        <v>4.1445183463928552E-3</v>
      </c>
      <c r="K2528" s="11">
        <f t="shared" si="345"/>
        <v>-7.320813783797152E-3</v>
      </c>
      <c r="L2528" s="11">
        <f t="shared" si="346"/>
        <v>-2.0371175516517778E-3</v>
      </c>
      <c r="N2528">
        <v>1153</v>
      </c>
      <c r="O2528">
        <v>107.94688257060599</v>
      </c>
      <c r="P2528">
        <v>-95.877256467318901</v>
      </c>
      <c r="Q2528">
        <v>-31.006364364744901</v>
      </c>
    </row>
    <row r="2529" spans="1:17" x14ac:dyDescent="0.25">
      <c r="A2529" s="12">
        <f t="shared" si="337"/>
        <v>0.15300000000000002</v>
      </c>
      <c r="B2529" s="13">
        <f t="shared" si="338"/>
        <v>1.0462809256301966</v>
      </c>
      <c r="C2529" s="13">
        <f t="shared" si="339"/>
        <v>-0.89575018838831577</v>
      </c>
      <c r="D2529" s="13">
        <f t="shared" si="340"/>
        <v>-0.30970449205182404</v>
      </c>
      <c r="E2529" s="11"/>
      <c r="F2529" s="11">
        <f t="shared" si="341"/>
        <v>5.7665312799323951E-2</v>
      </c>
      <c r="G2529" s="11">
        <f t="shared" si="342"/>
        <v>-0.1148354074757819</v>
      </c>
      <c r="H2529" s="11">
        <f t="shared" si="343"/>
        <v>-1.7138210490978089E-2</v>
      </c>
      <c r="I2529" s="11"/>
      <c r="J2529" s="11">
        <f t="shared" si="344"/>
        <v>4.1445183463928552E-3</v>
      </c>
      <c r="K2529" s="11">
        <f t="shared" si="345"/>
        <v>-7.320813783797152E-3</v>
      </c>
      <c r="L2529" s="11">
        <f t="shared" si="346"/>
        <v>-2.0371175516517778E-3</v>
      </c>
      <c r="N2529">
        <v>1153</v>
      </c>
      <c r="O2529">
        <v>106.65452860654401</v>
      </c>
      <c r="P2529">
        <v>-91.309907073222803</v>
      </c>
      <c r="Q2529">
        <v>-31.5702846128261</v>
      </c>
    </row>
    <row r="2530" spans="1:17" x14ac:dyDescent="0.25">
      <c r="A2530" s="12">
        <f t="shared" si="337"/>
        <v>0.15300000000000002</v>
      </c>
      <c r="B2530" s="13">
        <f t="shared" si="338"/>
        <v>-0.10043106068983985</v>
      </c>
      <c r="C2530" s="13">
        <f t="shared" si="339"/>
        <v>-0.33475891300748134</v>
      </c>
      <c r="D2530" s="13">
        <f t="shared" si="340"/>
        <v>-0.96561153660523102</v>
      </c>
      <c r="E2530" s="11"/>
      <c r="F2530" s="11">
        <f t="shared" si="341"/>
        <v>5.7665312799323951E-2</v>
      </c>
      <c r="G2530" s="11">
        <f t="shared" si="342"/>
        <v>-0.1148354074757819</v>
      </c>
      <c r="H2530" s="11">
        <f t="shared" si="343"/>
        <v>-1.7138210490978089E-2</v>
      </c>
      <c r="I2530" s="11"/>
      <c r="J2530" s="11">
        <f t="shared" si="344"/>
        <v>4.1445183463928552E-3</v>
      </c>
      <c r="K2530" s="11">
        <f t="shared" si="345"/>
        <v>-7.320813783797152E-3</v>
      </c>
      <c r="L2530" s="11">
        <f t="shared" si="346"/>
        <v>-2.0371175516517778E-3</v>
      </c>
      <c r="N2530">
        <v>1153</v>
      </c>
      <c r="O2530">
        <v>-10.2376208654271</v>
      </c>
      <c r="P2530">
        <v>-34.124252090467003</v>
      </c>
      <c r="Q2530">
        <v>-98.431349297169305</v>
      </c>
    </row>
    <row r="2531" spans="1:17" x14ac:dyDescent="0.25">
      <c r="A2531" s="12">
        <f t="shared" si="337"/>
        <v>0.15300000000000002</v>
      </c>
      <c r="B2531" s="13">
        <f t="shared" si="338"/>
        <v>0.25827737997605926</v>
      </c>
      <c r="C2531" s="13">
        <f t="shared" si="339"/>
        <v>-0.5093271545125827</v>
      </c>
      <c r="D2531" s="13">
        <f t="shared" si="340"/>
        <v>-0.77310611831909004</v>
      </c>
      <c r="E2531" s="11"/>
      <c r="F2531" s="11">
        <f t="shared" si="341"/>
        <v>5.7665312799323951E-2</v>
      </c>
      <c r="G2531" s="11">
        <f t="shared" si="342"/>
        <v>-0.1148354074757819</v>
      </c>
      <c r="H2531" s="11">
        <f t="shared" si="343"/>
        <v>-1.7138210490978089E-2</v>
      </c>
      <c r="I2531" s="11"/>
      <c r="J2531" s="11">
        <f t="shared" si="344"/>
        <v>4.1445183463928552E-3</v>
      </c>
      <c r="K2531" s="11">
        <f t="shared" si="345"/>
        <v>-7.320813783797152E-3</v>
      </c>
      <c r="L2531" s="11">
        <f t="shared" si="346"/>
        <v>-2.0371175516517778E-3</v>
      </c>
      <c r="N2531">
        <v>1153</v>
      </c>
      <c r="O2531">
        <v>26.327969416519799</v>
      </c>
      <c r="P2531">
        <v>-51.9191798687648</v>
      </c>
      <c r="Q2531">
        <v>-78.8079631314057</v>
      </c>
    </row>
    <row r="2532" spans="1:17" x14ac:dyDescent="0.25">
      <c r="A2532" s="12">
        <f t="shared" si="337"/>
        <v>0.15300000000000002</v>
      </c>
      <c r="B2532" s="13">
        <f t="shared" si="338"/>
        <v>1.8022680209115696</v>
      </c>
      <c r="C2532" s="13">
        <f t="shared" si="339"/>
        <v>0.78759682652736396</v>
      </c>
      <c r="D2532" s="13">
        <f t="shared" si="340"/>
        <v>1.0778240310351557</v>
      </c>
      <c r="E2532" s="11"/>
      <c r="F2532" s="11">
        <f t="shared" si="341"/>
        <v>5.7665312799323951E-2</v>
      </c>
      <c r="G2532" s="11">
        <f t="shared" si="342"/>
        <v>-0.1148354074757819</v>
      </c>
      <c r="H2532" s="11">
        <f t="shared" si="343"/>
        <v>-1.7138210490978089E-2</v>
      </c>
      <c r="I2532" s="11"/>
      <c r="J2532" s="11">
        <f t="shared" si="344"/>
        <v>4.1445183463928552E-3</v>
      </c>
      <c r="K2532" s="11">
        <f t="shared" si="345"/>
        <v>-7.320813783797152E-3</v>
      </c>
      <c r="L2532" s="11">
        <f t="shared" si="346"/>
        <v>-2.0371175516517778E-3</v>
      </c>
      <c r="N2532">
        <v>1153</v>
      </c>
      <c r="O2532">
        <v>183.71743332431899</v>
      </c>
      <c r="P2532">
        <v>80.285099544073802</v>
      </c>
      <c r="Q2532">
        <v>109.869931807865</v>
      </c>
    </row>
    <row r="2533" spans="1:17" x14ac:dyDescent="0.25">
      <c r="A2533" s="12">
        <f t="shared" si="337"/>
        <v>0.15300000000000002</v>
      </c>
      <c r="B2533" s="13">
        <f t="shared" si="338"/>
        <v>1.3704163071894528</v>
      </c>
      <c r="C2533" s="13">
        <f t="shared" si="339"/>
        <v>0.34457627057474649</v>
      </c>
      <c r="D2533" s="13">
        <f t="shared" si="340"/>
        <v>0.56456126456490541</v>
      </c>
      <c r="E2533" s="11"/>
      <c r="F2533" s="11">
        <f t="shared" si="341"/>
        <v>5.7665312799323951E-2</v>
      </c>
      <c r="G2533" s="11">
        <f t="shared" si="342"/>
        <v>-0.1148354074757819</v>
      </c>
      <c r="H2533" s="11">
        <f t="shared" si="343"/>
        <v>-1.7138210490978089E-2</v>
      </c>
      <c r="I2533" s="11"/>
      <c r="J2533" s="11">
        <f t="shared" si="344"/>
        <v>4.1445183463928552E-3</v>
      </c>
      <c r="K2533" s="11">
        <f t="shared" si="345"/>
        <v>-7.320813783797152E-3</v>
      </c>
      <c r="L2533" s="11">
        <f t="shared" si="346"/>
        <v>-2.0371175516517778E-3</v>
      </c>
      <c r="N2533">
        <v>1153</v>
      </c>
      <c r="O2533">
        <v>139.695851905143</v>
      </c>
      <c r="P2533">
        <v>35.125002097323801</v>
      </c>
      <c r="Q2533">
        <v>57.549568253303299</v>
      </c>
    </row>
    <row r="2534" spans="1:17" x14ac:dyDescent="0.25">
      <c r="A2534" s="12">
        <f t="shared" si="337"/>
        <v>0.15300000000000002</v>
      </c>
      <c r="B2534" s="13">
        <f t="shared" si="338"/>
        <v>0.14869859985963435</v>
      </c>
      <c r="C2534" s="13">
        <f t="shared" si="339"/>
        <v>-0.29814948930959417</v>
      </c>
      <c r="D2534" s="13">
        <f t="shared" si="340"/>
        <v>-0.72502186324157591</v>
      </c>
      <c r="E2534" s="11"/>
      <c r="F2534" s="11">
        <f t="shared" si="341"/>
        <v>5.7665312799323951E-2</v>
      </c>
      <c r="G2534" s="11">
        <f t="shared" si="342"/>
        <v>-0.1148354074757819</v>
      </c>
      <c r="H2534" s="11">
        <f t="shared" si="343"/>
        <v>-1.7138210490978089E-2</v>
      </c>
      <c r="I2534" s="11"/>
      <c r="J2534" s="11">
        <f t="shared" si="344"/>
        <v>4.1445183463928552E-3</v>
      </c>
      <c r="K2534" s="11">
        <f t="shared" si="345"/>
        <v>-7.320813783797152E-3</v>
      </c>
      <c r="L2534" s="11">
        <f t="shared" si="346"/>
        <v>-2.0371175516517778E-3</v>
      </c>
      <c r="N2534">
        <v>1153</v>
      </c>
      <c r="O2534">
        <v>15.1578593129087</v>
      </c>
      <c r="P2534">
        <v>-30.392404618714998</v>
      </c>
      <c r="Q2534">
        <v>-73.906408077632605</v>
      </c>
    </row>
    <row r="2535" spans="1:17" x14ac:dyDescent="0.25">
      <c r="A2535" s="12">
        <f t="shared" si="337"/>
        <v>0.15300000000000002</v>
      </c>
      <c r="B2535" s="13">
        <f t="shared" si="338"/>
        <v>0.46825831379134952</v>
      </c>
      <c r="C2535" s="13">
        <f t="shared" si="339"/>
        <v>-0.15369431604295361</v>
      </c>
      <c r="D2535" s="13">
        <f t="shared" si="340"/>
        <v>-0.43166840188737987</v>
      </c>
      <c r="E2535" s="11"/>
      <c r="F2535" s="11">
        <f t="shared" si="341"/>
        <v>5.7665312799323951E-2</v>
      </c>
      <c r="G2535" s="11">
        <f t="shared" si="342"/>
        <v>-0.1148354074757819</v>
      </c>
      <c r="H2535" s="11">
        <f t="shared" si="343"/>
        <v>-1.7138210490978089E-2</v>
      </c>
      <c r="I2535" s="11"/>
      <c r="J2535" s="11">
        <f t="shared" si="344"/>
        <v>4.1445183463928552E-3</v>
      </c>
      <c r="K2535" s="11">
        <f t="shared" si="345"/>
        <v>-7.320813783797152E-3</v>
      </c>
      <c r="L2535" s="11">
        <f t="shared" si="346"/>
        <v>-2.0371175516517778E-3</v>
      </c>
      <c r="N2535">
        <v>1153</v>
      </c>
      <c r="O2535">
        <v>47.732753699424002</v>
      </c>
      <c r="P2535">
        <v>-15.667106630270499</v>
      </c>
      <c r="Q2535">
        <v>-44.002895197490297</v>
      </c>
    </row>
    <row r="2536" spans="1:17" x14ac:dyDescent="0.25">
      <c r="A2536" s="12">
        <f t="shared" si="337"/>
        <v>0.15300000000000002</v>
      </c>
      <c r="B2536" s="13">
        <f t="shared" si="338"/>
        <v>-0.5407537004558699</v>
      </c>
      <c r="C2536" s="13">
        <f t="shared" si="339"/>
        <v>0.32895114419196025</v>
      </c>
      <c r="D2536" s="13">
        <f t="shared" si="340"/>
        <v>-1.1351733540136781</v>
      </c>
      <c r="E2536" s="11"/>
      <c r="F2536" s="11">
        <f t="shared" si="341"/>
        <v>5.7665312799323951E-2</v>
      </c>
      <c r="G2536" s="11">
        <f t="shared" si="342"/>
        <v>-0.1148354074757819</v>
      </c>
      <c r="H2536" s="11">
        <f t="shared" si="343"/>
        <v>-1.7138210490978089E-2</v>
      </c>
      <c r="I2536" s="11"/>
      <c r="J2536" s="11">
        <f t="shared" si="344"/>
        <v>4.1445183463928552E-3</v>
      </c>
      <c r="K2536" s="11">
        <f t="shared" si="345"/>
        <v>-7.320813783797152E-3</v>
      </c>
      <c r="L2536" s="11">
        <f t="shared" si="346"/>
        <v>-2.0371175516517778E-3</v>
      </c>
      <c r="N2536">
        <v>1153</v>
      </c>
      <c r="O2536">
        <v>-55.122701371648297</v>
      </c>
      <c r="P2536">
        <v>33.532226727009203</v>
      </c>
      <c r="Q2536">
        <v>-115.715938227694</v>
      </c>
    </row>
    <row r="2537" spans="1:17" x14ac:dyDescent="0.25">
      <c r="A2537" s="12">
        <f t="shared" si="337"/>
        <v>0.15300000000000002</v>
      </c>
      <c r="B2537" s="13">
        <f t="shared" si="338"/>
        <v>-0.17562325957302255</v>
      </c>
      <c r="C2537" s="13">
        <f t="shared" si="339"/>
        <v>0.1937815891327607</v>
      </c>
      <c r="D2537" s="13">
        <f t="shared" si="340"/>
        <v>-0.87798200674198423</v>
      </c>
      <c r="E2537" s="11"/>
      <c r="F2537" s="11">
        <f t="shared" si="341"/>
        <v>5.7665312799323951E-2</v>
      </c>
      <c r="G2537" s="11">
        <f t="shared" si="342"/>
        <v>-0.1148354074757819</v>
      </c>
      <c r="H2537" s="11">
        <f t="shared" si="343"/>
        <v>-1.7138210490978089E-2</v>
      </c>
      <c r="I2537" s="11"/>
      <c r="J2537" s="11">
        <f t="shared" si="344"/>
        <v>4.1445183463928552E-3</v>
      </c>
      <c r="K2537" s="11">
        <f t="shared" si="345"/>
        <v>-7.320813783797152E-3</v>
      </c>
      <c r="L2537" s="11">
        <f t="shared" si="346"/>
        <v>-2.0371175516517778E-3</v>
      </c>
      <c r="N2537">
        <v>1153</v>
      </c>
      <c r="O2537">
        <v>-17.902472943223501</v>
      </c>
      <c r="P2537">
        <v>19.7534749370806</v>
      </c>
      <c r="Q2537">
        <v>-89.498675508866896</v>
      </c>
    </row>
    <row r="2538" spans="1:17" x14ac:dyDescent="0.25">
      <c r="A2538" s="12">
        <f t="shared" si="337"/>
        <v>0.15300000000000002</v>
      </c>
      <c r="B2538" s="13">
        <f t="shared" si="338"/>
        <v>-8.0556743228171801E-2</v>
      </c>
      <c r="C2538" s="13">
        <f t="shared" si="339"/>
        <v>0.16020510404449387</v>
      </c>
      <c r="D2538" s="13">
        <f t="shared" si="340"/>
        <v>-0.80344688766905226</v>
      </c>
      <c r="E2538" s="11"/>
      <c r="F2538" s="11">
        <f t="shared" si="341"/>
        <v>5.7665312799323951E-2</v>
      </c>
      <c r="G2538" s="11">
        <f t="shared" si="342"/>
        <v>-0.1148354074757819</v>
      </c>
      <c r="H2538" s="11">
        <f t="shared" si="343"/>
        <v>-1.7138210490978089E-2</v>
      </c>
      <c r="I2538" s="11"/>
      <c r="J2538" s="11">
        <f t="shared" si="344"/>
        <v>4.1445183463928552E-3</v>
      </c>
      <c r="K2538" s="11">
        <f t="shared" si="345"/>
        <v>-7.320813783797152E-3</v>
      </c>
      <c r="L2538" s="11">
        <f t="shared" si="346"/>
        <v>-2.0371175516517778E-3</v>
      </c>
      <c r="N2538">
        <v>1153</v>
      </c>
      <c r="O2538">
        <v>-8.2116965574079295</v>
      </c>
      <c r="P2538">
        <v>16.3307955193164</v>
      </c>
      <c r="Q2538">
        <v>-81.900804043736201</v>
      </c>
    </row>
    <row r="2539" spans="1:17" x14ac:dyDescent="0.25">
      <c r="A2539" s="12">
        <f t="shared" si="337"/>
        <v>0.15300000000000002</v>
      </c>
      <c r="B2539" s="13">
        <f t="shared" si="338"/>
        <v>-5.580492437654766E-2</v>
      </c>
      <c r="C2539" s="13">
        <f t="shared" si="339"/>
        <v>0.15186461383285565</v>
      </c>
      <c r="D2539" s="13">
        <f t="shared" si="340"/>
        <v>-0.78184630104687691</v>
      </c>
      <c r="E2539" s="11"/>
      <c r="F2539" s="11">
        <f t="shared" si="341"/>
        <v>5.7665312799323951E-2</v>
      </c>
      <c r="G2539" s="11">
        <f t="shared" si="342"/>
        <v>-0.1148354074757819</v>
      </c>
      <c r="H2539" s="11">
        <f t="shared" si="343"/>
        <v>-1.7138210490978089E-2</v>
      </c>
      <c r="I2539" s="11"/>
      <c r="J2539" s="11">
        <f t="shared" si="344"/>
        <v>4.1445183463928552E-3</v>
      </c>
      <c r="K2539" s="11">
        <f t="shared" si="345"/>
        <v>-7.320813783797152E-3</v>
      </c>
      <c r="L2539" s="11">
        <f t="shared" si="346"/>
        <v>-2.0371175516517778E-3</v>
      </c>
      <c r="N2539">
        <v>1153</v>
      </c>
      <c r="O2539">
        <v>-5.6885753696786603</v>
      </c>
      <c r="P2539">
        <v>15.480592643512299</v>
      </c>
      <c r="Q2539">
        <v>-79.698909382964004</v>
      </c>
    </row>
    <row r="2540" spans="1:17" x14ac:dyDescent="0.25">
      <c r="A2540" s="12">
        <f t="shared" si="337"/>
        <v>0.15300000000000002</v>
      </c>
      <c r="B2540" s="13">
        <f t="shared" si="338"/>
        <v>-0.30534802316597148</v>
      </c>
      <c r="C2540" s="13">
        <f t="shared" si="339"/>
        <v>8.1060136099607175E-2</v>
      </c>
      <c r="D2540" s="13">
        <f t="shared" si="340"/>
        <v>-0.37293784988660061</v>
      </c>
      <c r="E2540" s="11"/>
      <c r="F2540" s="11">
        <f t="shared" si="341"/>
        <v>5.7665312799323951E-2</v>
      </c>
      <c r="G2540" s="11">
        <f t="shared" si="342"/>
        <v>-0.1148354074757819</v>
      </c>
      <c r="H2540" s="11">
        <f t="shared" si="343"/>
        <v>-1.7138210490978089E-2</v>
      </c>
      <c r="I2540" s="11"/>
      <c r="J2540" s="11">
        <f t="shared" si="344"/>
        <v>4.1445183463928552E-3</v>
      </c>
      <c r="K2540" s="11">
        <f t="shared" si="345"/>
        <v>-7.320813783797152E-3</v>
      </c>
      <c r="L2540" s="11">
        <f t="shared" si="346"/>
        <v>-2.0371175516517778E-3</v>
      </c>
      <c r="N2540">
        <v>1153</v>
      </c>
      <c r="O2540">
        <v>-31.126200118855401</v>
      </c>
      <c r="P2540">
        <v>8.2630108154543507</v>
      </c>
      <c r="Q2540">
        <v>-38.016090712191698</v>
      </c>
    </row>
    <row r="2541" spans="1:17" x14ac:dyDescent="0.25">
      <c r="A2541" s="12">
        <f t="shared" si="337"/>
        <v>0.15300000000000002</v>
      </c>
      <c r="B2541" s="13">
        <f t="shared" si="338"/>
        <v>-0.22316985356841459</v>
      </c>
      <c r="C2541" s="13">
        <f t="shared" si="339"/>
        <v>0.10271211126848452</v>
      </c>
      <c r="D2541" s="13">
        <f t="shared" si="340"/>
        <v>-0.48987448489989682</v>
      </c>
      <c r="E2541" s="11"/>
      <c r="F2541" s="11">
        <f t="shared" si="341"/>
        <v>5.7665312799323951E-2</v>
      </c>
      <c r="G2541" s="11">
        <f t="shared" si="342"/>
        <v>-0.1148354074757819</v>
      </c>
      <c r="H2541" s="11">
        <f t="shared" si="343"/>
        <v>-1.7138210490978089E-2</v>
      </c>
      <c r="I2541" s="11"/>
      <c r="J2541" s="11">
        <f t="shared" si="344"/>
        <v>4.1445183463928552E-3</v>
      </c>
      <c r="K2541" s="11">
        <f t="shared" si="345"/>
        <v>-7.320813783797152E-3</v>
      </c>
      <c r="L2541" s="11">
        <f t="shared" si="346"/>
        <v>-2.0371175516517778E-3</v>
      </c>
      <c r="N2541">
        <v>1153</v>
      </c>
      <c r="O2541">
        <v>-22.749220547238998</v>
      </c>
      <c r="P2541">
        <v>10.470143860192101</v>
      </c>
      <c r="Q2541">
        <v>-49.9362369928539</v>
      </c>
    </row>
    <row r="2542" spans="1:17" x14ac:dyDescent="0.25">
      <c r="A2542" s="12">
        <f t="shared" si="337"/>
        <v>0.15300000000000002</v>
      </c>
      <c r="B2542" s="13">
        <f t="shared" si="338"/>
        <v>1.4877442146912112</v>
      </c>
      <c r="C2542" s="13">
        <f t="shared" si="339"/>
        <v>-0.13247384969976772</v>
      </c>
      <c r="D2542" s="13">
        <f t="shared" si="340"/>
        <v>0.466081050929671</v>
      </c>
      <c r="E2542" s="11"/>
      <c r="F2542" s="11">
        <f t="shared" si="341"/>
        <v>5.7665312799323951E-2</v>
      </c>
      <c r="G2542" s="11">
        <f t="shared" si="342"/>
        <v>-0.1148354074757819</v>
      </c>
      <c r="H2542" s="11">
        <f t="shared" si="343"/>
        <v>-1.7138210490978089E-2</v>
      </c>
      <c r="I2542" s="11"/>
      <c r="J2542" s="11">
        <f t="shared" si="344"/>
        <v>4.1445183463928552E-3</v>
      </c>
      <c r="K2542" s="11">
        <f t="shared" si="345"/>
        <v>-7.320813783797152E-3</v>
      </c>
      <c r="L2542" s="11">
        <f t="shared" si="346"/>
        <v>-2.0371175516517778E-3</v>
      </c>
      <c r="N2542">
        <v>1153</v>
      </c>
      <c r="O2542">
        <v>151.655883250888</v>
      </c>
      <c r="P2542">
        <v>-13.5039602140436</v>
      </c>
      <c r="Q2542">
        <v>47.510810492321198</v>
      </c>
    </row>
    <row r="2543" spans="1:17" x14ac:dyDescent="0.25">
      <c r="A2543" s="12">
        <f t="shared" si="337"/>
        <v>0.15300000000000002</v>
      </c>
      <c r="B2543" s="13">
        <f t="shared" si="338"/>
        <v>0.96201321241698179</v>
      </c>
      <c r="C2543" s="13">
        <f t="shared" si="339"/>
        <v>-5.3554682023746601E-2</v>
      </c>
      <c r="D2543" s="13">
        <f t="shared" si="340"/>
        <v>0.16433092978771013</v>
      </c>
      <c r="E2543" s="11"/>
      <c r="F2543" s="11">
        <f t="shared" si="341"/>
        <v>5.7665312799323951E-2</v>
      </c>
      <c r="G2543" s="11">
        <f t="shared" si="342"/>
        <v>-0.1148354074757819</v>
      </c>
      <c r="H2543" s="11">
        <f t="shared" si="343"/>
        <v>-1.7138210490978089E-2</v>
      </c>
      <c r="I2543" s="11"/>
      <c r="J2543" s="11">
        <f t="shared" si="344"/>
        <v>4.1445183463928552E-3</v>
      </c>
      <c r="K2543" s="11">
        <f t="shared" si="345"/>
        <v>-7.320813783797152E-3</v>
      </c>
      <c r="L2543" s="11">
        <f t="shared" si="346"/>
        <v>-2.0371175516517778E-3</v>
      </c>
      <c r="N2543">
        <v>1153</v>
      </c>
      <c r="O2543">
        <v>98.064547646991002</v>
      </c>
      <c r="P2543">
        <v>-5.4591928668447096</v>
      </c>
      <c r="Q2543">
        <v>16.751368989572899</v>
      </c>
    </row>
    <row r="2544" spans="1:17" x14ac:dyDescent="0.25">
      <c r="A2544" s="12">
        <f t="shared" si="337"/>
        <v>0.15300000000000002</v>
      </c>
      <c r="B2544" s="13">
        <f t="shared" si="338"/>
        <v>2.6853084998730199</v>
      </c>
      <c r="C2544" s="13">
        <f t="shared" si="339"/>
        <v>0.75647484259661868</v>
      </c>
      <c r="D2544" s="13">
        <f t="shared" si="340"/>
        <v>0.78151738850656927</v>
      </c>
      <c r="E2544" s="11"/>
      <c r="F2544" s="11">
        <f t="shared" si="341"/>
        <v>5.7665312799323951E-2</v>
      </c>
      <c r="G2544" s="11">
        <f t="shared" si="342"/>
        <v>-0.1148354074757819</v>
      </c>
      <c r="H2544" s="11">
        <f t="shared" si="343"/>
        <v>-1.7138210490978089E-2</v>
      </c>
      <c r="I2544" s="11"/>
      <c r="J2544" s="11">
        <f t="shared" si="344"/>
        <v>4.1445183463928552E-3</v>
      </c>
      <c r="K2544" s="11">
        <f t="shared" si="345"/>
        <v>-7.320813783797152E-3</v>
      </c>
      <c r="L2544" s="11">
        <f t="shared" si="346"/>
        <v>-2.0371175516517778E-3</v>
      </c>
      <c r="N2544">
        <v>1153</v>
      </c>
      <c r="O2544">
        <v>273.73175330000203</v>
      </c>
      <c r="P2544">
        <v>77.112624117902001</v>
      </c>
      <c r="Q2544">
        <v>79.6653810913934</v>
      </c>
    </row>
    <row r="2545" spans="1:17" x14ac:dyDescent="0.25">
      <c r="A2545" s="12">
        <f t="shared" si="337"/>
        <v>0.15399999999999991</v>
      </c>
      <c r="B2545" s="13">
        <f t="shared" si="338"/>
        <v>2.0647011109854363</v>
      </c>
      <c r="C2545" s="13">
        <f t="shared" si="339"/>
        <v>0.50642837949522057</v>
      </c>
      <c r="D2545" s="13">
        <f t="shared" si="340"/>
        <v>0.54836058386211051</v>
      </c>
      <c r="E2545" s="11"/>
      <c r="F2545" s="11">
        <f t="shared" si="341"/>
        <v>6.0040317604752917E-2</v>
      </c>
      <c r="G2545" s="11">
        <f t="shared" si="342"/>
        <v>-0.11420395586473606</v>
      </c>
      <c r="H2545" s="11">
        <f t="shared" si="343"/>
        <v>-1.6473271504793822E-2</v>
      </c>
      <c r="I2545" s="11"/>
      <c r="J2545" s="11">
        <f t="shared" si="344"/>
        <v>4.2033711615948868E-3</v>
      </c>
      <c r="K2545" s="11">
        <f t="shared" si="345"/>
        <v>-7.4353334654673987E-3</v>
      </c>
      <c r="L2545" s="11">
        <f t="shared" si="346"/>
        <v>-2.0539232926496619E-3</v>
      </c>
      <c r="N2545">
        <v>1154</v>
      </c>
      <c r="O2545">
        <v>210.469022526548</v>
      </c>
      <c r="P2545">
        <v>51.623688021938896</v>
      </c>
      <c r="Q2545">
        <v>55.8981227178502</v>
      </c>
    </row>
    <row r="2546" spans="1:17" x14ac:dyDescent="0.25">
      <c r="A2546" s="12">
        <f t="shared" si="337"/>
        <v>0.15399999999999991</v>
      </c>
      <c r="B2546" s="13">
        <f t="shared" si="338"/>
        <v>-0.34957272501339354</v>
      </c>
      <c r="C2546" s="13">
        <f t="shared" si="339"/>
        <v>-1.411466128577135</v>
      </c>
      <c r="D2546" s="13">
        <f t="shared" si="340"/>
        <v>-1.582782846899329</v>
      </c>
      <c r="E2546" s="11"/>
      <c r="F2546" s="11">
        <f t="shared" si="341"/>
        <v>6.0040317604752917E-2</v>
      </c>
      <c r="G2546" s="11">
        <f t="shared" si="342"/>
        <v>-0.11420395586473606</v>
      </c>
      <c r="H2546" s="11">
        <f t="shared" si="343"/>
        <v>-1.6473271504793822E-2</v>
      </c>
      <c r="I2546" s="11"/>
      <c r="J2546" s="11">
        <f t="shared" si="344"/>
        <v>4.2033711615948868E-3</v>
      </c>
      <c r="K2546" s="11">
        <f t="shared" si="345"/>
        <v>-7.4353334654673987E-3</v>
      </c>
      <c r="L2546" s="11">
        <f t="shared" si="346"/>
        <v>-2.0539232926496619E-3</v>
      </c>
      <c r="N2546">
        <v>1154</v>
      </c>
      <c r="O2546">
        <v>-35.634324670070697</v>
      </c>
      <c r="P2546">
        <v>-143.88033930449899</v>
      </c>
      <c r="Q2546">
        <v>-161.34381721705699</v>
      </c>
    </row>
    <row r="2547" spans="1:17" x14ac:dyDescent="0.25">
      <c r="A2547" s="12">
        <f t="shared" si="337"/>
        <v>0.15399999999999991</v>
      </c>
      <c r="B2547" s="13">
        <f t="shared" si="338"/>
        <v>0.31675930369617583</v>
      </c>
      <c r="C2547" s="13">
        <f t="shared" si="339"/>
        <v>-0.82839634035120657</v>
      </c>
      <c r="D2547" s="13">
        <f t="shared" si="340"/>
        <v>-0.99376705149190936</v>
      </c>
      <c r="E2547" s="11"/>
      <c r="F2547" s="11">
        <f t="shared" si="341"/>
        <v>6.0040317604752917E-2</v>
      </c>
      <c r="G2547" s="11">
        <f t="shared" si="342"/>
        <v>-0.11420395586473606</v>
      </c>
      <c r="H2547" s="11">
        <f t="shared" si="343"/>
        <v>-1.6473271504793822E-2</v>
      </c>
      <c r="I2547" s="11"/>
      <c r="J2547" s="11">
        <f t="shared" si="344"/>
        <v>4.2033711615948868E-3</v>
      </c>
      <c r="K2547" s="11">
        <f t="shared" si="345"/>
        <v>-7.4353334654673987E-3</v>
      </c>
      <c r="L2547" s="11">
        <f t="shared" si="346"/>
        <v>-2.0539232926496619E-3</v>
      </c>
      <c r="N2547">
        <v>1154</v>
      </c>
      <c r="O2547">
        <v>32.2894295307009</v>
      </c>
      <c r="P2547">
        <v>-84.4440713915603</v>
      </c>
      <c r="Q2547">
        <v>-101.301432364109</v>
      </c>
    </row>
    <row r="2548" spans="1:17" x14ac:dyDescent="0.25">
      <c r="A2548" s="12">
        <f t="shared" si="337"/>
        <v>0.15399999999999991</v>
      </c>
      <c r="B2548" s="13">
        <f t="shared" si="338"/>
        <v>0.49024761802365963</v>
      </c>
      <c r="C2548" s="13">
        <f t="shared" si="339"/>
        <v>-0.68356021922013877</v>
      </c>
      <c r="D2548" s="13">
        <f t="shared" si="340"/>
        <v>-0.82306783119445781</v>
      </c>
      <c r="E2548" s="11"/>
      <c r="F2548" s="11">
        <f t="shared" si="341"/>
        <v>6.0040317604752917E-2</v>
      </c>
      <c r="G2548" s="11">
        <f t="shared" si="342"/>
        <v>-0.11420395586473606</v>
      </c>
      <c r="H2548" s="11">
        <f t="shared" si="343"/>
        <v>-1.6473271504793822E-2</v>
      </c>
      <c r="I2548" s="11"/>
      <c r="J2548" s="11">
        <f t="shared" si="344"/>
        <v>4.2033711615948868E-3</v>
      </c>
      <c r="K2548" s="11">
        <f t="shared" si="345"/>
        <v>-7.4353334654673987E-3</v>
      </c>
      <c r="L2548" s="11">
        <f t="shared" si="346"/>
        <v>-2.0539232926496619E-3</v>
      </c>
      <c r="N2548">
        <v>1154</v>
      </c>
      <c r="O2548">
        <v>49.974272989159999</v>
      </c>
      <c r="P2548">
        <v>-69.679940797159901</v>
      </c>
      <c r="Q2548">
        <v>-83.900900223695999</v>
      </c>
    </row>
    <row r="2549" spans="1:17" x14ac:dyDescent="0.25">
      <c r="A2549" s="12">
        <f t="shared" si="337"/>
        <v>0.15399999999999991</v>
      </c>
      <c r="B2549" s="13">
        <f t="shared" si="338"/>
        <v>0.5354175842137594</v>
      </c>
      <c r="C2549" s="13">
        <f t="shared" si="339"/>
        <v>-0.6475825328301088</v>
      </c>
      <c r="D2549" s="13">
        <f t="shared" si="340"/>
        <v>-0.77359848922205177</v>
      </c>
      <c r="E2549" s="11"/>
      <c r="F2549" s="11">
        <f t="shared" si="341"/>
        <v>6.0040317604752917E-2</v>
      </c>
      <c r="G2549" s="11">
        <f t="shared" si="342"/>
        <v>-0.11420395586473606</v>
      </c>
      <c r="H2549" s="11">
        <f t="shared" si="343"/>
        <v>-1.6473271504793822E-2</v>
      </c>
      <c r="I2549" s="11"/>
      <c r="J2549" s="11">
        <f t="shared" si="344"/>
        <v>4.2033711615948868E-3</v>
      </c>
      <c r="K2549" s="11">
        <f t="shared" si="345"/>
        <v>-7.4353334654673987E-3</v>
      </c>
      <c r="L2549" s="11">
        <f t="shared" si="346"/>
        <v>-2.0539232926496619E-3</v>
      </c>
      <c r="N2549">
        <v>1154</v>
      </c>
      <c r="O2549">
        <v>54.578754761851101</v>
      </c>
      <c r="P2549">
        <v>-66.012490604496307</v>
      </c>
      <c r="Q2549">
        <v>-78.858153845265207</v>
      </c>
    </row>
    <row r="2550" spans="1:17" x14ac:dyDescent="0.25">
      <c r="A2550" s="12">
        <f t="shared" si="337"/>
        <v>0.15399999999999991</v>
      </c>
      <c r="B2550" s="13">
        <f t="shared" si="338"/>
        <v>1.4857992350914089</v>
      </c>
      <c r="C2550" s="13">
        <f t="shared" si="339"/>
        <v>-0.75892776292753983</v>
      </c>
      <c r="D2550" s="13">
        <f t="shared" si="340"/>
        <v>0.41512942333468206</v>
      </c>
      <c r="E2550" s="11"/>
      <c r="F2550" s="11">
        <f t="shared" si="341"/>
        <v>6.0040317604752917E-2</v>
      </c>
      <c r="G2550" s="11">
        <f t="shared" si="342"/>
        <v>-0.11420395586473606</v>
      </c>
      <c r="H2550" s="11">
        <f t="shared" si="343"/>
        <v>-1.6473271504793822E-2</v>
      </c>
      <c r="I2550" s="11"/>
      <c r="J2550" s="11">
        <f t="shared" si="344"/>
        <v>4.2033711615948868E-3</v>
      </c>
      <c r="K2550" s="11">
        <f t="shared" si="345"/>
        <v>-7.4353334654673987E-3</v>
      </c>
      <c r="L2550" s="11">
        <f t="shared" si="346"/>
        <v>-2.0539232926496619E-3</v>
      </c>
      <c r="N2550">
        <v>1154</v>
      </c>
      <c r="O2550">
        <v>151.45761825600499</v>
      </c>
      <c r="P2550">
        <v>-77.362666965090696</v>
      </c>
      <c r="Q2550">
        <v>42.316964662047098</v>
      </c>
    </row>
    <row r="2551" spans="1:17" x14ac:dyDescent="0.25">
      <c r="A2551" s="12">
        <f t="shared" si="337"/>
        <v>0.15399999999999991</v>
      </c>
      <c r="B2551" s="13">
        <f t="shared" si="338"/>
        <v>1.1936936073780662</v>
      </c>
      <c r="C2551" s="13">
        <f t="shared" si="339"/>
        <v>-0.71791622090188678</v>
      </c>
      <c r="D2551" s="13">
        <f t="shared" si="340"/>
        <v>7.2927702330579561E-2</v>
      </c>
      <c r="E2551" s="11"/>
      <c r="F2551" s="11">
        <f t="shared" si="341"/>
        <v>6.0040317604752917E-2</v>
      </c>
      <c r="G2551" s="11">
        <f t="shared" si="342"/>
        <v>-0.11420395586473606</v>
      </c>
      <c r="H2551" s="11">
        <f t="shared" si="343"/>
        <v>-1.6473271504793822E-2</v>
      </c>
      <c r="I2551" s="11"/>
      <c r="J2551" s="11">
        <f t="shared" si="344"/>
        <v>4.2033711615948868E-3</v>
      </c>
      <c r="K2551" s="11">
        <f t="shared" si="345"/>
        <v>-7.4353334654673987E-3</v>
      </c>
      <c r="L2551" s="11">
        <f t="shared" si="346"/>
        <v>-2.0539232926496619E-3</v>
      </c>
      <c r="N2551">
        <v>1154</v>
      </c>
      <c r="O2551">
        <v>121.681305543126</v>
      </c>
      <c r="P2551">
        <v>-73.182081641374793</v>
      </c>
      <c r="Q2551">
        <v>7.4340165474596898</v>
      </c>
    </row>
    <row r="2552" spans="1:17" x14ac:dyDescent="0.25">
      <c r="A2552" s="12">
        <f t="shared" si="337"/>
        <v>0.15399999999999991</v>
      </c>
      <c r="B2552" s="13">
        <f t="shared" si="338"/>
        <v>-0.26469276503985184</v>
      </c>
      <c r="C2552" s="13">
        <f t="shared" si="339"/>
        <v>-1.9105506947544986</v>
      </c>
      <c r="D2552" s="13">
        <f t="shared" si="340"/>
        <v>-4.3020796923813769E-2</v>
      </c>
      <c r="E2552" s="11"/>
      <c r="F2552" s="11">
        <f t="shared" si="341"/>
        <v>6.0040317604752917E-2</v>
      </c>
      <c r="G2552" s="11">
        <f t="shared" si="342"/>
        <v>-0.11420395586473606</v>
      </c>
      <c r="H2552" s="11">
        <f t="shared" si="343"/>
        <v>-1.6473271504793822E-2</v>
      </c>
      <c r="I2552" s="11"/>
      <c r="J2552" s="11">
        <f t="shared" si="344"/>
        <v>4.2033711615948868E-3</v>
      </c>
      <c r="K2552" s="11">
        <f t="shared" si="345"/>
        <v>-7.4353334654673987E-3</v>
      </c>
      <c r="L2552" s="11">
        <f t="shared" si="346"/>
        <v>-2.0539232926496619E-3</v>
      </c>
      <c r="N2552">
        <v>1154</v>
      </c>
      <c r="O2552">
        <v>-26.9819332354589</v>
      </c>
      <c r="P2552">
        <v>-194.755422503007</v>
      </c>
      <c r="Q2552">
        <v>-4.3854023367802002</v>
      </c>
    </row>
    <row r="2553" spans="1:17" x14ac:dyDescent="0.25">
      <c r="A2553" s="12">
        <f t="shared" si="337"/>
        <v>0.15399999999999991</v>
      </c>
      <c r="B2553" s="13">
        <f t="shared" si="338"/>
        <v>0.15020714676440586</v>
      </c>
      <c r="C2553" s="13">
        <f t="shared" si="339"/>
        <v>-1.5201043415873814</v>
      </c>
      <c r="D2553" s="13">
        <f t="shared" si="340"/>
        <v>-6.6813152873699211E-2</v>
      </c>
      <c r="E2553" s="11"/>
      <c r="F2553" s="11">
        <f t="shared" si="341"/>
        <v>6.0040317604752917E-2</v>
      </c>
      <c r="G2553" s="11">
        <f t="shared" si="342"/>
        <v>-0.11420395586473606</v>
      </c>
      <c r="H2553" s="11">
        <f t="shared" si="343"/>
        <v>-1.6473271504793822E-2</v>
      </c>
      <c r="I2553" s="11"/>
      <c r="J2553" s="11">
        <f t="shared" si="344"/>
        <v>4.2033711615948868E-3</v>
      </c>
      <c r="K2553" s="11">
        <f t="shared" si="345"/>
        <v>-7.4353334654673987E-3</v>
      </c>
      <c r="L2553" s="11">
        <f t="shared" si="346"/>
        <v>-2.0539232926496619E-3</v>
      </c>
      <c r="N2553">
        <v>1154</v>
      </c>
      <c r="O2553">
        <v>15.3116357558008</v>
      </c>
      <c r="P2553">
        <v>-154.95457100788801</v>
      </c>
      <c r="Q2553">
        <v>-6.8107189473699501</v>
      </c>
    </row>
    <row r="2554" spans="1:17" x14ac:dyDescent="0.25">
      <c r="A2554" s="12">
        <f t="shared" si="337"/>
        <v>0.15399999999999991</v>
      </c>
      <c r="B2554" s="13">
        <f t="shared" si="338"/>
        <v>0.48008768583395905</v>
      </c>
      <c r="C2554" s="13">
        <f t="shared" si="339"/>
        <v>1.9619679505292089</v>
      </c>
      <c r="D2554" s="13">
        <f t="shared" si="340"/>
        <v>-0.74478912892453808</v>
      </c>
      <c r="E2554" s="11"/>
      <c r="F2554" s="11">
        <f t="shared" si="341"/>
        <v>6.0040317604752917E-2</v>
      </c>
      <c r="G2554" s="11">
        <f t="shared" si="342"/>
        <v>-0.11420395586473606</v>
      </c>
      <c r="H2554" s="11">
        <f t="shared" si="343"/>
        <v>-1.6473271504793822E-2</v>
      </c>
      <c r="I2554" s="11"/>
      <c r="J2554" s="11">
        <f t="shared" si="344"/>
        <v>4.2033711615948868E-3</v>
      </c>
      <c r="K2554" s="11">
        <f t="shared" si="345"/>
        <v>-7.4353334654673987E-3</v>
      </c>
      <c r="L2554" s="11">
        <f t="shared" si="346"/>
        <v>-2.0539232926496619E-3</v>
      </c>
      <c r="N2554">
        <v>1154</v>
      </c>
      <c r="O2554">
        <v>48.938602021810297</v>
      </c>
      <c r="P2554">
        <v>199.996732979532</v>
      </c>
      <c r="Q2554">
        <v>-75.921419869983495</v>
      </c>
    </row>
    <row r="2555" spans="1:17" x14ac:dyDescent="0.25">
      <c r="A2555" s="12">
        <f t="shared" si="337"/>
        <v>0.15399999999999991</v>
      </c>
      <c r="B2555" s="13">
        <f t="shared" si="338"/>
        <v>0.43844642626183777</v>
      </c>
      <c r="C2555" s="13">
        <f t="shared" si="339"/>
        <v>0.89435417784915094</v>
      </c>
      <c r="D2555" s="13">
        <f t="shared" si="340"/>
        <v>-0.54886937851145123</v>
      </c>
      <c r="E2555" s="11"/>
      <c r="F2555" s="11">
        <f t="shared" si="341"/>
        <v>6.0040317604752917E-2</v>
      </c>
      <c r="G2555" s="11">
        <f t="shared" si="342"/>
        <v>-0.11420395586473606</v>
      </c>
      <c r="H2555" s="11">
        <f t="shared" si="343"/>
        <v>-1.6473271504793822E-2</v>
      </c>
      <c r="I2555" s="11"/>
      <c r="J2555" s="11">
        <f t="shared" si="344"/>
        <v>4.2033711615948868E-3</v>
      </c>
      <c r="K2555" s="11">
        <f t="shared" si="345"/>
        <v>-7.4353334654673987E-3</v>
      </c>
      <c r="L2555" s="11">
        <f t="shared" si="346"/>
        <v>-2.0539232926496619E-3</v>
      </c>
      <c r="N2555">
        <v>1154</v>
      </c>
      <c r="O2555">
        <v>44.6938253070171</v>
      </c>
      <c r="P2555">
        <v>91.167602227232507</v>
      </c>
      <c r="Q2555">
        <v>-55.949987615846197</v>
      </c>
    </row>
    <row r="2556" spans="1:17" x14ac:dyDescent="0.25">
      <c r="A2556" s="12">
        <f t="shared" si="337"/>
        <v>0.15399999999999991</v>
      </c>
      <c r="B2556" s="13">
        <f t="shared" si="338"/>
        <v>-0.51101647940091288</v>
      </c>
      <c r="C2556" s="13">
        <f t="shared" si="339"/>
        <v>0.23394311882869881</v>
      </c>
      <c r="D2556" s="13">
        <f t="shared" si="340"/>
        <v>-1.6161514504612216</v>
      </c>
      <c r="E2556" s="11"/>
      <c r="F2556" s="11">
        <f t="shared" si="341"/>
        <v>6.0040317604752917E-2</v>
      </c>
      <c r="G2556" s="11">
        <f t="shared" si="342"/>
        <v>-0.11420395586473606</v>
      </c>
      <c r="H2556" s="11">
        <f t="shared" si="343"/>
        <v>-1.6473271504793822E-2</v>
      </c>
      <c r="I2556" s="11"/>
      <c r="J2556" s="11">
        <f t="shared" si="344"/>
        <v>4.2033711615948868E-3</v>
      </c>
      <c r="K2556" s="11">
        <f t="shared" si="345"/>
        <v>-7.4353334654673987E-3</v>
      </c>
      <c r="L2556" s="11">
        <f t="shared" si="346"/>
        <v>-2.0539232926496619E-3</v>
      </c>
      <c r="N2556">
        <v>1154</v>
      </c>
      <c r="O2556">
        <v>-52.091384240663899</v>
      </c>
      <c r="P2556">
        <v>23.847412724638001</v>
      </c>
      <c r="Q2556">
        <v>-164.745305857413</v>
      </c>
    </row>
    <row r="2557" spans="1:17" x14ac:dyDescent="0.25">
      <c r="A2557" s="12">
        <f t="shared" si="337"/>
        <v>0.15399999999999991</v>
      </c>
      <c r="B2557" s="13">
        <f t="shared" si="338"/>
        <v>-0.21867164427780844</v>
      </c>
      <c r="C2557" s="13">
        <f t="shared" si="339"/>
        <v>0.29552521569240997</v>
      </c>
      <c r="D2557" s="13">
        <f t="shared" si="340"/>
        <v>-1.2681842211844803</v>
      </c>
      <c r="E2557" s="11"/>
      <c r="F2557" s="11">
        <f t="shared" si="341"/>
        <v>6.0040317604752917E-2</v>
      </c>
      <c r="G2557" s="11">
        <f t="shared" si="342"/>
        <v>-0.11420395586473606</v>
      </c>
      <c r="H2557" s="11">
        <f t="shared" si="343"/>
        <v>-1.6473271504793822E-2</v>
      </c>
      <c r="I2557" s="11"/>
      <c r="J2557" s="11">
        <f t="shared" si="344"/>
        <v>4.2033711615948868E-3</v>
      </c>
      <c r="K2557" s="11">
        <f t="shared" si="345"/>
        <v>-7.4353334654673987E-3</v>
      </c>
      <c r="L2557" s="11">
        <f t="shared" si="346"/>
        <v>-2.0539232926496619E-3</v>
      </c>
      <c r="N2557">
        <v>1154</v>
      </c>
      <c r="O2557">
        <v>-22.290687490092601</v>
      </c>
      <c r="P2557">
        <v>30.1248945659949</v>
      </c>
      <c r="Q2557">
        <v>-129.27464028384099</v>
      </c>
    </row>
    <row r="2558" spans="1:17" x14ac:dyDescent="0.25">
      <c r="A2558" s="12">
        <f t="shared" si="337"/>
        <v>0.15399999999999991</v>
      </c>
      <c r="B2558" s="13">
        <f t="shared" si="338"/>
        <v>-0.14255581843933568</v>
      </c>
      <c r="C2558" s="13">
        <f t="shared" si="339"/>
        <v>0.31082237603404961</v>
      </c>
      <c r="D2558" s="13">
        <f t="shared" si="340"/>
        <v>-1.1673418750373441</v>
      </c>
      <c r="E2558" s="11"/>
      <c r="F2558" s="11">
        <f t="shared" si="341"/>
        <v>6.0040317604752917E-2</v>
      </c>
      <c r="G2558" s="11">
        <f t="shared" si="342"/>
        <v>-0.11420395586473606</v>
      </c>
      <c r="H2558" s="11">
        <f t="shared" si="343"/>
        <v>-1.6473271504793822E-2</v>
      </c>
      <c r="I2558" s="11"/>
      <c r="J2558" s="11">
        <f t="shared" si="344"/>
        <v>4.2033711615948868E-3</v>
      </c>
      <c r="K2558" s="11">
        <f t="shared" si="345"/>
        <v>-7.4353334654673987E-3</v>
      </c>
      <c r="L2558" s="11">
        <f t="shared" si="346"/>
        <v>-2.0539232926496619E-3</v>
      </c>
      <c r="N2558">
        <v>1154</v>
      </c>
      <c r="O2558">
        <v>-14.5316838368334</v>
      </c>
      <c r="P2558">
        <v>31.684238127833801</v>
      </c>
      <c r="Q2558">
        <v>-118.99509429534599</v>
      </c>
    </row>
    <row r="2559" spans="1:17" x14ac:dyDescent="0.25">
      <c r="A2559" s="12">
        <f t="shared" si="337"/>
        <v>0.15399999999999991</v>
      </c>
      <c r="B2559" s="13">
        <f t="shared" si="338"/>
        <v>-0.12273806130114934</v>
      </c>
      <c r="C2559" s="13">
        <f t="shared" si="339"/>
        <v>0.31462223226557207</v>
      </c>
      <c r="D2559" s="13">
        <f t="shared" si="340"/>
        <v>-1.1381173449067494</v>
      </c>
      <c r="E2559" s="11"/>
      <c r="F2559" s="11">
        <f t="shared" si="341"/>
        <v>6.0040317604752917E-2</v>
      </c>
      <c r="G2559" s="11">
        <f t="shared" si="342"/>
        <v>-0.11420395586473606</v>
      </c>
      <c r="H2559" s="11">
        <f t="shared" si="343"/>
        <v>-1.6473271504793822E-2</v>
      </c>
      <c r="I2559" s="11"/>
      <c r="J2559" s="11">
        <f t="shared" si="344"/>
        <v>4.2033711615948868E-3</v>
      </c>
      <c r="K2559" s="11">
        <f t="shared" si="345"/>
        <v>-7.4353334654673987E-3</v>
      </c>
      <c r="L2559" s="11">
        <f t="shared" si="346"/>
        <v>-2.0539232926496619E-3</v>
      </c>
      <c r="N2559">
        <v>1154</v>
      </c>
      <c r="O2559">
        <v>-12.511525107150799</v>
      </c>
      <c r="P2559">
        <v>32.071583309436498</v>
      </c>
      <c r="Q2559">
        <v>-116.016039236162</v>
      </c>
    </row>
    <row r="2560" spans="1:17" x14ac:dyDescent="0.25">
      <c r="A2560" s="12">
        <f t="shared" si="337"/>
        <v>0.15399999999999991</v>
      </c>
      <c r="B2560" s="13">
        <f t="shared" si="338"/>
        <v>1.3330179294999907</v>
      </c>
      <c r="C2560" s="13">
        <f t="shared" si="339"/>
        <v>-2.1072607472889513</v>
      </c>
      <c r="D2560" s="13">
        <f t="shared" si="340"/>
        <v>0.59838524063299237</v>
      </c>
      <c r="E2560" s="11"/>
      <c r="F2560" s="11">
        <f t="shared" si="341"/>
        <v>6.0040317604752917E-2</v>
      </c>
      <c r="G2560" s="11">
        <f t="shared" si="342"/>
        <v>-0.11420395586473606</v>
      </c>
      <c r="H2560" s="11">
        <f t="shared" si="343"/>
        <v>-1.6473271504793822E-2</v>
      </c>
      <c r="I2560" s="11"/>
      <c r="J2560" s="11">
        <f t="shared" si="344"/>
        <v>4.2033711615948868E-3</v>
      </c>
      <c r="K2560" s="11">
        <f t="shared" si="345"/>
        <v>-7.4353334654673987E-3</v>
      </c>
      <c r="L2560" s="11">
        <f t="shared" si="346"/>
        <v>-2.0539232926496619E-3</v>
      </c>
      <c r="N2560">
        <v>1154</v>
      </c>
      <c r="O2560">
        <v>135.88358098878601</v>
      </c>
      <c r="P2560">
        <v>-214.80741562578501</v>
      </c>
      <c r="Q2560">
        <v>60.997476109377402</v>
      </c>
    </row>
    <row r="2561" spans="1:17" x14ac:dyDescent="0.25">
      <c r="A2561" s="12">
        <f t="shared" si="337"/>
        <v>0.15399999999999991</v>
      </c>
      <c r="B2561" s="13">
        <f t="shared" si="338"/>
        <v>0.87819316321917695</v>
      </c>
      <c r="C2561" s="13">
        <f t="shared" si="339"/>
        <v>-1.3256530660427996</v>
      </c>
      <c r="D2561" s="13">
        <f t="shared" si="340"/>
        <v>9.1200891611023169E-2</v>
      </c>
      <c r="E2561" s="11"/>
      <c r="F2561" s="11">
        <f t="shared" si="341"/>
        <v>6.0040317604752917E-2</v>
      </c>
      <c r="G2561" s="11">
        <f t="shared" si="342"/>
        <v>-0.11420395586473606</v>
      </c>
      <c r="H2561" s="11">
        <f t="shared" si="343"/>
        <v>-1.6473271504793822E-2</v>
      </c>
      <c r="I2561" s="11"/>
      <c r="J2561" s="11">
        <f t="shared" si="344"/>
        <v>4.2033711615948868E-3</v>
      </c>
      <c r="K2561" s="11">
        <f t="shared" si="345"/>
        <v>-7.4353334654673987E-3</v>
      </c>
      <c r="L2561" s="11">
        <f t="shared" si="346"/>
        <v>-2.0539232926496619E-3</v>
      </c>
      <c r="N2561">
        <v>1154</v>
      </c>
      <c r="O2561">
        <v>89.520200124279</v>
      </c>
      <c r="P2561">
        <v>-135.132830381529</v>
      </c>
      <c r="Q2561">
        <v>9.2967269736007303</v>
      </c>
    </row>
    <row r="2562" spans="1:17" x14ac:dyDescent="0.25">
      <c r="A2562" s="12">
        <f t="shared" si="337"/>
        <v>0.15399999999999991</v>
      </c>
      <c r="B2562" s="13">
        <f t="shared" si="338"/>
        <v>-0.11058415747870995</v>
      </c>
      <c r="C2562" s="13">
        <f t="shared" si="339"/>
        <v>2.8378125206774709</v>
      </c>
      <c r="D2562" s="13">
        <f t="shared" si="340"/>
        <v>-1.2805057921883098</v>
      </c>
      <c r="E2562" s="11"/>
      <c r="F2562" s="11">
        <f t="shared" si="341"/>
        <v>6.0040317604752917E-2</v>
      </c>
      <c r="G2562" s="11">
        <f t="shared" si="342"/>
        <v>-0.11420395586473606</v>
      </c>
      <c r="H2562" s="11">
        <f t="shared" si="343"/>
        <v>-1.6473271504793822E-2</v>
      </c>
      <c r="I2562" s="11"/>
      <c r="J2562" s="11">
        <f t="shared" si="344"/>
        <v>4.2033711615948868E-3</v>
      </c>
      <c r="K2562" s="11">
        <f t="shared" si="345"/>
        <v>-7.4353334654673987E-3</v>
      </c>
      <c r="L2562" s="11">
        <f t="shared" si="346"/>
        <v>-2.0539232926496619E-3</v>
      </c>
      <c r="N2562">
        <v>1154</v>
      </c>
      <c r="O2562">
        <v>-11.272595053894999</v>
      </c>
      <c r="P2562">
        <v>289.277525043575</v>
      </c>
      <c r="Q2562">
        <v>-130.53066179289601</v>
      </c>
    </row>
    <row r="2563" spans="1:17" x14ac:dyDescent="0.25">
      <c r="A2563" s="12">
        <f t="shared" si="337"/>
        <v>0.15399999999999991</v>
      </c>
      <c r="B2563" s="13">
        <f t="shared" si="338"/>
        <v>0.13228465221060884</v>
      </c>
      <c r="C2563" s="13">
        <f t="shared" si="339"/>
        <v>1.6059186955165621</v>
      </c>
      <c r="D2563" s="13">
        <f t="shared" si="340"/>
        <v>-0.96190207794672922</v>
      </c>
      <c r="E2563" s="11"/>
      <c r="F2563" s="11">
        <f t="shared" si="341"/>
        <v>6.0040317604752917E-2</v>
      </c>
      <c r="G2563" s="11">
        <f t="shared" si="342"/>
        <v>-0.11420395586473606</v>
      </c>
      <c r="H2563" s="11">
        <f t="shared" si="343"/>
        <v>-1.6473271504793822E-2</v>
      </c>
      <c r="I2563" s="11"/>
      <c r="J2563" s="11">
        <f t="shared" si="344"/>
        <v>4.2033711615948868E-3</v>
      </c>
      <c r="K2563" s="11">
        <f t="shared" si="345"/>
        <v>-7.4353334654673987E-3</v>
      </c>
      <c r="L2563" s="11">
        <f t="shared" si="346"/>
        <v>-2.0539232926496619E-3</v>
      </c>
      <c r="N2563">
        <v>1154</v>
      </c>
      <c r="O2563">
        <v>13.484674027584999</v>
      </c>
      <c r="P2563">
        <v>163.70221157151499</v>
      </c>
      <c r="Q2563">
        <v>-98.053218954814398</v>
      </c>
    </row>
    <row r="2564" spans="1:17" x14ac:dyDescent="0.25">
      <c r="A2564" s="12">
        <f t="shared" si="337"/>
        <v>0.15500000000000003</v>
      </c>
      <c r="B2564" s="13">
        <f t="shared" si="338"/>
        <v>0.24671625572001205</v>
      </c>
      <c r="C2564" s="13">
        <f t="shared" si="339"/>
        <v>-0.21220598114767764</v>
      </c>
      <c r="D2564" s="13">
        <f t="shared" si="340"/>
        <v>-0.83601535760305357</v>
      </c>
      <c r="E2564" s="11"/>
      <c r="F2564" s="11">
        <f t="shared" si="341"/>
        <v>6.022981805871825E-2</v>
      </c>
      <c r="G2564" s="11">
        <f t="shared" si="342"/>
        <v>-0.11350709950755154</v>
      </c>
      <c r="H2564" s="11">
        <f t="shared" si="343"/>
        <v>-1.7372230222568813E-2</v>
      </c>
      <c r="I2564" s="11"/>
      <c r="J2564" s="11">
        <f t="shared" si="344"/>
        <v>4.263506229426629E-3</v>
      </c>
      <c r="K2564" s="11">
        <f t="shared" si="345"/>
        <v>-7.5491889931535551E-3</v>
      </c>
      <c r="L2564" s="11">
        <f t="shared" si="346"/>
        <v>-2.0708460435133452E-3</v>
      </c>
      <c r="N2564">
        <v>1155</v>
      </c>
      <c r="O2564">
        <v>25.149465414883998</v>
      </c>
      <c r="P2564">
        <v>-21.631598486001799</v>
      </c>
      <c r="Q2564">
        <v>-85.220729623145104</v>
      </c>
    </row>
    <row r="2565" spans="1:17" x14ac:dyDescent="0.25">
      <c r="A2565" s="12">
        <f t="shared" si="337"/>
        <v>0.15500000000000003</v>
      </c>
      <c r="B2565" s="13">
        <f t="shared" si="338"/>
        <v>0.2470800299095624</v>
      </c>
      <c r="C2565" s="13">
        <f t="shared" si="339"/>
        <v>0.19944690453733424</v>
      </c>
      <c r="D2565" s="13">
        <f t="shared" si="340"/>
        <v>-0.81915286396533016</v>
      </c>
      <c r="E2565" s="11"/>
      <c r="F2565" s="11">
        <f t="shared" si="341"/>
        <v>6.022981805871825E-2</v>
      </c>
      <c r="G2565" s="11">
        <f t="shared" si="342"/>
        <v>-0.11350709950755154</v>
      </c>
      <c r="H2565" s="11">
        <f t="shared" si="343"/>
        <v>-1.7372230222568813E-2</v>
      </c>
      <c r="I2565" s="11"/>
      <c r="J2565" s="11">
        <f t="shared" si="344"/>
        <v>4.263506229426629E-3</v>
      </c>
      <c r="K2565" s="11">
        <f t="shared" si="345"/>
        <v>-7.5491889931535551E-3</v>
      </c>
      <c r="L2565" s="11">
        <f t="shared" si="346"/>
        <v>-2.0708460435133452E-3</v>
      </c>
      <c r="N2565">
        <v>1155</v>
      </c>
      <c r="O2565">
        <v>25.1865473913927</v>
      </c>
      <c r="P2565">
        <v>20.330979055793499</v>
      </c>
      <c r="Q2565">
        <v>-83.501820995446494</v>
      </c>
    </row>
    <row r="2566" spans="1:17" x14ac:dyDescent="0.25">
      <c r="A2566" s="12">
        <f t="shared" si="337"/>
        <v>0.15500000000000003</v>
      </c>
      <c r="B2566" s="13">
        <f t="shared" si="338"/>
        <v>-0.43545875169304782</v>
      </c>
      <c r="C2566" s="13">
        <f t="shared" si="339"/>
        <v>-1.9836589187272382</v>
      </c>
      <c r="D2566" s="13">
        <f t="shared" si="340"/>
        <v>-0.89815114995435441</v>
      </c>
      <c r="E2566" s="11"/>
      <c r="F2566" s="11">
        <f t="shared" si="341"/>
        <v>6.022981805871825E-2</v>
      </c>
      <c r="G2566" s="11">
        <f t="shared" si="342"/>
        <v>-0.11350709950755154</v>
      </c>
      <c r="H2566" s="11">
        <f t="shared" si="343"/>
        <v>-1.7372230222568813E-2</v>
      </c>
      <c r="I2566" s="11"/>
      <c r="J2566" s="11">
        <f t="shared" si="344"/>
        <v>4.263506229426629E-3</v>
      </c>
      <c r="K2566" s="11">
        <f t="shared" si="345"/>
        <v>-7.5491889931535551E-3</v>
      </c>
      <c r="L2566" s="11">
        <f t="shared" si="346"/>
        <v>-2.0708460435133452E-3</v>
      </c>
      <c r="N2566">
        <v>1155</v>
      </c>
      <c r="O2566">
        <v>-44.389271324469703</v>
      </c>
      <c r="P2566">
        <v>-202.20784084885199</v>
      </c>
      <c r="Q2566">
        <v>-91.554653410229804</v>
      </c>
    </row>
    <row r="2567" spans="1:17" x14ac:dyDescent="0.25">
      <c r="A2567" s="12">
        <f t="shared" si="337"/>
        <v>0.15500000000000003</v>
      </c>
      <c r="B2567" s="13">
        <f t="shared" si="338"/>
        <v>-0.2207667074590208</v>
      </c>
      <c r="C2567" s="13">
        <f t="shared" si="339"/>
        <v>-1.2212183424724605</v>
      </c>
      <c r="D2567" s="13">
        <f t="shared" si="340"/>
        <v>-0.87199518085862604</v>
      </c>
      <c r="E2567" s="11"/>
      <c r="F2567" s="11">
        <f t="shared" si="341"/>
        <v>6.022981805871825E-2</v>
      </c>
      <c r="G2567" s="11">
        <f t="shared" si="342"/>
        <v>-0.11350709950755154</v>
      </c>
      <c r="H2567" s="11">
        <f t="shared" si="343"/>
        <v>-1.7372230222568813E-2</v>
      </c>
      <c r="I2567" s="11"/>
      <c r="J2567" s="11">
        <f t="shared" si="344"/>
        <v>4.263506229426629E-3</v>
      </c>
      <c r="K2567" s="11">
        <f t="shared" si="345"/>
        <v>-7.5491889931535551E-3</v>
      </c>
      <c r="L2567" s="11">
        <f t="shared" si="346"/>
        <v>-2.0708460435133452E-3</v>
      </c>
      <c r="N2567">
        <v>1155</v>
      </c>
      <c r="O2567">
        <v>-22.5042515248747</v>
      </c>
      <c r="P2567">
        <v>-124.48708893705</v>
      </c>
      <c r="Q2567">
        <v>-88.888397641042403</v>
      </c>
    </row>
    <row r="2568" spans="1:17" x14ac:dyDescent="0.25">
      <c r="A2568" s="12">
        <f t="shared" si="337"/>
        <v>0.15500000000000003</v>
      </c>
      <c r="B2568" s="13">
        <f t="shared" si="338"/>
        <v>-0.16486880784009494</v>
      </c>
      <c r="C2568" s="13">
        <f t="shared" si="339"/>
        <v>-1.0318260297723427</v>
      </c>
      <c r="D2568" s="13">
        <f t="shared" si="340"/>
        <v>-0.8644150725396692</v>
      </c>
      <c r="E2568" s="11"/>
      <c r="F2568" s="11">
        <f t="shared" si="341"/>
        <v>6.022981805871825E-2</v>
      </c>
      <c r="G2568" s="11">
        <f t="shared" si="342"/>
        <v>-0.11350709950755154</v>
      </c>
      <c r="H2568" s="11">
        <f t="shared" si="343"/>
        <v>-1.7372230222568813E-2</v>
      </c>
      <c r="I2568" s="11"/>
      <c r="J2568" s="11">
        <f t="shared" si="344"/>
        <v>4.263506229426629E-3</v>
      </c>
      <c r="K2568" s="11">
        <f t="shared" si="345"/>
        <v>-7.5491889931535551E-3</v>
      </c>
      <c r="L2568" s="11">
        <f t="shared" si="346"/>
        <v>-2.0708460435133452E-3</v>
      </c>
      <c r="N2568">
        <v>1155</v>
      </c>
      <c r="O2568">
        <v>-16.806198556584601</v>
      </c>
      <c r="P2568">
        <v>-105.18104279024899</v>
      </c>
      <c r="Q2568">
        <v>-88.115705661536097</v>
      </c>
    </row>
    <row r="2569" spans="1:17" x14ac:dyDescent="0.25">
      <c r="A2569" s="12">
        <f t="shared" si="337"/>
        <v>0.15500000000000003</v>
      </c>
      <c r="B2569" s="13">
        <f t="shared" si="338"/>
        <v>-0.15031505391336969</v>
      </c>
      <c r="C2569" s="13">
        <f t="shared" si="339"/>
        <v>-0.98478046422007515</v>
      </c>
      <c r="D2569" s="13">
        <f t="shared" si="340"/>
        <v>-0.86221832571232582</v>
      </c>
      <c r="E2569" s="11"/>
      <c r="F2569" s="11">
        <f t="shared" si="341"/>
        <v>6.022981805871825E-2</v>
      </c>
      <c r="G2569" s="11">
        <f t="shared" si="342"/>
        <v>-0.11350709950755154</v>
      </c>
      <c r="H2569" s="11">
        <f t="shared" si="343"/>
        <v>-1.7372230222568813E-2</v>
      </c>
      <c r="I2569" s="11"/>
      <c r="J2569" s="11">
        <f t="shared" si="344"/>
        <v>4.263506229426629E-3</v>
      </c>
      <c r="K2569" s="11">
        <f t="shared" si="345"/>
        <v>-7.5491889931535551E-3</v>
      </c>
      <c r="L2569" s="11">
        <f t="shared" si="346"/>
        <v>-2.0708460435133452E-3</v>
      </c>
      <c r="N2569">
        <v>1155</v>
      </c>
      <c r="O2569">
        <v>-15.322635465175299</v>
      </c>
      <c r="P2569">
        <v>-100.385368422026</v>
      </c>
      <c r="Q2569">
        <v>-87.891776321338</v>
      </c>
    </row>
    <row r="2570" spans="1:17" x14ac:dyDescent="0.25">
      <c r="A2570" s="12">
        <f t="shared" si="337"/>
        <v>0.15500000000000003</v>
      </c>
      <c r="B2570" s="13">
        <f t="shared" si="338"/>
        <v>0.79209526311296552</v>
      </c>
      <c r="C2570" s="13">
        <f t="shared" si="339"/>
        <v>0.96860391541517454</v>
      </c>
      <c r="D2570" s="13">
        <f t="shared" si="340"/>
        <v>1.0174446879758972</v>
      </c>
      <c r="E2570" s="11"/>
      <c r="F2570" s="11">
        <f t="shared" si="341"/>
        <v>6.022981805871825E-2</v>
      </c>
      <c r="G2570" s="11">
        <f t="shared" si="342"/>
        <v>-0.11350709950755154</v>
      </c>
      <c r="H2570" s="11">
        <f t="shared" si="343"/>
        <v>-1.7372230222568813E-2</v>
      </c>
      <c r="I2570" s="11"/>
      <c r="J2570" s="11">
        <f t="shared" si="344"/>
        <v>4.263506229426629E-3</v>
      </c>
      <c r="K2570" s="11">
        <f t="shared" si="345"/>
        <v>-7.5491889931535551E-3</v>
      </c>
      <c r="L2570" s="11">
        <f t="shared" si="346"/>
        <v>-2.0708460435133452E-3</v>
      </c>
      <c r="N2570">
        <v>1155</v>
      </c>
      <c r="O2570">
        <v>80.7436557709445</v>
      </c>
      <c r="P2570">
        <v>98.7363828150025</v>
      </c>
      <c r="Q2570">
        <v>103.715054839541</v>
      </c>
    </row>
    <row r="2571" spans="1:17" x14ac:dyDescent="0.25">
      <c r="A2571" s="12">
        <f t="shared" si="337"/>
        <v>0.15500000000000003</v>
      </c>
      <c r="B2571" s="13">
        <f t="shared" si="338"/>
        <v>0.49791419370806361</v>
      </c>
      <c r="C2571" s="13">
        <f t="shared" si="339"/>
        <v>0.34529990780489322</v>
      </c>
      <c r="D2571" s="13">
        <f t="shared" si="340"/>
        <v>0.46345882475165667</v>
      </c>
      <c r="E2571" s="11"/>
      <c r="F2571" s="11">
        <f t="shared" si="341"/>
        <v>6.022981805871825E-2</v>
      </c>
      <c r="G2571" s="11">
        <f t="shared" si="342"/>
        <v>-0.11350709950755154</v>
      </c>
      <c r="H2571" s="11">
        <f t="shared" si="343"/>
        <v>-1.7372230222568813E-2</v>
      </c>
      <c r="I2571" s="11"/>
      <c r="J2571" s="11">
        <f t="shared" si="344"/>
        <v>4.263506229426629E-3</v>
      </c>
      <c r="K2571" s="11">
        <f t="shared" si="345"/>
        <v>-7.5491889931535551E-3</v>
      </c>
      <c r="L2571" s="11">
        <f t="shared" si="346"/>
        <v>-2.0708460435133452E-3</v>
      </c>
      <c r="N2571">
        <v>1155</v>
      </c>
      <c r="O2571">
        <v>50.755779175133902</v>
      </c>
      <c r="P2571">
        <v>35.198767360335701</v>
      </c>
      <c r="Q2571">
        <v>47.243509148996601</v>
      </c>
    </row>
    <row r="2572" spans="1:17" x14ac:dyDescent="0.25">
      <c r="A2572" s="12">
        <f t="shared" si="337"/>
        <v>0.15500000000000003</v>
      </c>
      <c r="B2572" s="13">
        <f t="shared" si="338"/>
        <v>-0.38077407652152245</v>
      </c>
      <c r="C2572" s="13">
        <f t="shared" si="339"/>
        <v>-1.0810850325532859</v>
      </c>
      <c r="D2572" s="13">
        <f t="shared" si="340"/>
        <v>-1.4251217714285009</v>
      </c>
      <c r="E2572" s="11"/>
      <c r="F2572" s="11">
        <f t="shared" si="341"/>
        <v>6.022981805871825E-2</v>
      </c>
      <c r="G2572" s="11">
        <f t="shared" si="342"/>
        <v>-0.11350709950755154</v>
      </c>
      <c r="H2572" s="11">
        <f t="shared" si="343"/>
        <v>-1.7372230222568813E-2</v>
      </c>
      <c r="I2572" s="11"/>
      <c r="J2572" s="11">
        <f t="shared" si="344"/>
        <v>4.263506229426629E-3</v>
      </c>
      <c r="K2572" s="11">
        <f t="shared" si="345"/>
        <v>-7.5491889931535551E-3</v>
      </c>
      <c r="L2572" s="11">
        <f t="shared" si="346"/>
        <v>-2.0708460435133452E-3</v>
      </c>
      <c r="N2572">
        <v>1155</v>
      </c>
      <c r="O2572">
        <v>-38.814890573040003</v>
      </c>
      <c r="P2572">
        <v>-110.20234786475901</v>
      </c>
      <c r="Q2572">
        <v>-145.272351827574</v>
      </c>
    </row>
    <row r="2573" spans="1:17" x14ac:dyDescent="0.25">
      <c r="A2573" s="12">
        <f t="shared" si="337"/>
        <v>0.15500000000000003</v>
      </c>
      <c r="B2573" s="13">
        <f t="shared" si="338"/>
        <v>-0.14848213348613501</v>
      </c>
      <c r="C2573" s="13">
        <f t="shared" si="339"/>
        <v>-0.70946293098159297</v>
      </c>
      <c r="D2573" s="13">
        <f t="shared" si="340"/>
        <v>-0.96201026059374406</v>
      </c>
      <c r="E2573" s="11"/>
      <c r="F2573" s="11">
        <f t="shared" si="341"/>
        <v>6.022981805871825E-2</v>
      </c>
      <c r="G2573" s="11">
        <f t="shared" si="342"/>
        <v>-0.11350709950755154</v>
      </c>
      <c r="H2573" s="11">
        <f t="shared" si="343"/>
        <v>-1.7372230222568813E-2</v>
      </c>
      <c r="I2573" s="11"/>
      <c r="J2573" s="11">
        <f t="shared" si="344"/>
        <v>4.263506229426629E-3</v>
      </c>
      <c r="K2573" s="11">
        <f t="shared" si="345"/>
        <v>-7.5491889931535551E-3</v>
      </c>
      <c r="L2573" s="11">
        <f t="shared" si="346"/>
        <v>-2.0708460435133452E-3</v>
      </c>
      <c r="N2573">
        <v>1155</v>
      </c>
      <c r="O2573">
        <v>-15.135793423663101</v>
      </c>
      <c r="P2573">
        <v>-72.320380324321405</v>
      </c>
      <c r="Q2573">
        <v>-98.064246747578395</v>
      </c>
    </row>
    <row r="2574" spans="1:17" x14ac:dyDescent="0.25">
      <c r="A2574" s="12">
        <f t="shared" si="337"/>
        <v>0.15500000000000003</v>
      </c>
      <c r="B2574" s="13">
        <f t="shared" si="338"/>
        <v>0.28744655369650268</v>
      </c>
      <c r="C2574" s="13">
        <f t="shared" si="339"/>
        <v>-0.1875717572654666</v>
      </c>
      <c r="D2574" s="13">
        <f t="shared" si="340"/>
        <v>-0.22382585675880576</v>
      </c>
      <c r="E2574" s="11"/>
      <c r="F2574" s="11">
        <f t="shared" si="341"/>
        <v>6.022981805871825E-2</v>
      </c>
      <c r="G2574" s="11">
        <f t="shared" si="342"/>
        <v>-0.11350709950755154</v>
      </c>
      <c r="H2574" s="11">
        <f t="shared" si="343"/>
        <v>-1.7372230222568813E-2</v>
      </c>
      <c r="I2574" s="11"/>
      <c r="J2574" s="11">
        <f t="shared" si="344"/>
        <v>4.263506229426629E-3</v>
      </c>
      <c r="K2574" s="11">
        <f t="shared" si="345"/>
        <v>-7.5491889931535551E-3</v>
      </c>
      <c r="L2574" s="11">
        <f t="shared" si="346"/>
        <v>-2.0708460435133452E-3</v>
      </c>
      <c r="N2574">
        <v>1155</v>
      </c>
      <c r="O2574">
        <v>29.301381620438601</v>
      </c>
      <c r="P2574">
        <v>-19.120464553054699</v>
      </c>
      <c r="Q2574">
        <v>-22.816091412722301</v>
      </c>
    </row>
    <row r="2575" spans="1:17" x14ac:dyDescent="0.25">
      <c r="A2575" s="12">
        <f t="shared" si="337"/>
        <v>0.15500000000000003</v>
      </c>
      <c r="B2575" s="13">
        <f t="shared" si="338"/>
        <v>0.1851263253535434</v>
      </c>
      <c r="C2575" s="13">
        <f t="shared" si="339"/>
        <v>-0.30318257036200164</v>
      </c>
      <c r="D2575" s="13">
        <f t="shared" si="340"/>
        <v>-0.36305695510141101</v>
      </c>
      <c r="E2575" s="11"/>
      <c r="F2575" s="11">
        <f t="shared" si="341"/>
        <v>6.022981805871825E-2</v>
      </c>
      <c r="G2575" s="11">
        <f t="shared" si="342"/>
        <v>-0.11350709950755154</v>
      </c>
      <c r="H2575" s="11">
        <f t="shared" si="343"/>
        <v>-1.7372230222568813E-2</v>
      </c>
      <c r="I2575" s="11"/>
      <c r="J2575" s="11">
        <f t="shared" si="344"/>
        <v>4.263506229426629E-3</v>
      </c>
      <c r="K2575" s="11">
        <f t="shared" si="345"/>
        <v>-7.5491889931535551E-3</v>
      </c>
      <c r="L2575" s="11">
        <f t="shared" si="346"/>
        <v>-2.0708460435133452E-3</v>
      </c>
      <c r="N2575">
        <v>1155</v>
      </c>
      <c r="O2575">
        <v>18.871185051329601</v>
      </c>
      <c r="P2575">
        <v>-30.905460791233601</v>
      </c>
      <c r="Q2575">
        <v>-37.008863924710603</v>
      </c>
    </row>
    <row r="2576" spans="1:17" x14ac:dyDescent="0.25">
      <c r="A2576" s="12">
        <f t="shared" si="337"/>
        <v>0.15500000000000003</v>
      </c>
      <c r="B2576" s="13">
        <f t="shared" si="338"/>
        <v>0.73872437785650813</v>
      </c>
      <c r="C2576" s="13">
        <f t="shared" si="339"/>
        <v>0.69908954846995996</v>
      </c>
      <c r="D2576" s="13">
        <f t="shared" si="340"/>
        <v>0.23412010516728241</v>
      </c>
      <c r="E2576" s="11"/>
      <c r="F2576" s="11">
        <f t="shared" si="341"/>
        <v>6.022981805871825E-2</v>
      </c>
      <c r="G2576" s="11">
        <f t="shared" si="342"/>
        <v>-0.11350709950755154</v>
      </c>
      <c r="H2576" s="11">
        <f t="shared" si="343"/>
        <v>-1.7372230222568813E-2</v>
      </c>
      <c r="I2576" s="11"/>
      <c r="J2576" s="11">
        <f t="shared" si="344"/>
        <v>4.263506229426629E-3</v>
      </c>
      <c r="K2576" s="11">
        <f t="shared" si="345"/>
        <v>-7.5491889931535551E-3</v>
      </c>
      <c r="L2576" s="11">
        <f t="shared" si="346"/>
        <v>-2.0708460435133452E-3</v>
      </c>
      <c r="N2576">
        <v>1155</v>
      </c>
      <c r="O2576">
        <v>75.303198558257705</v>
      </c>
      <c r="P2576">
        <v>71.262950914369</v>
      </c>
      <c r="Q2576">
        <v>23.865454145492599</v>
      </c>
    </row>
    <row r="2577" spans="1:17" x14ac:dyDescent="0.25">
      <c r="A2577" s="12">
        <f t="shared" si="337"/>
        <v>0.15500000000000003</v>
      </c>
      <c r="B2577" s="13">
        <f t="shared" si="338"/>
        <v>0.54932091760789259</v>
      </c>
      <c r="C2577" s="13">
        <f t="shared" si="339"/>
        <v>0.35945666859999525</v>
      </c>
      <c r="D2577" s="13">
        <f t="shared" si="340"/>
        <v>3.4404493868238774E-2</v>
      </c>
      <c r="E2577" s="11"/>
      <c r="F2577" s="11">
        <f t="shared" si="341"/>
        <v>6.022981805871825E-2</v>
      </c>
      <c r="G2577" s="11">
        <f t="shared" si="342"/>
        <v>-0.11350709950755154</v>
      </c>
      <c r="H2577" s="11">
        <f t="shared" si="343"/>
        <v>-1.7372230222568813E-2</v>
      </c>
      <c r="I2577" s="11"/>
      <c r="J2577" s="11">
        <f t="shared" si="344"/>
        <v>4.263506229426629E-3</v>
      </c>
      <c r="K2577" s="11">
        <f t="shared" si="345"/>
        <v>-7.5491889931535551E-3</v>
      </c>
      <c r="L2577" s="11">
        <f t="shared" si="346"/>
        <v>-2.0708460435133452E-3</v>
      </c>
      <c r="N2577">
        <v>1155</v>
      </c>
      <c r="O2577">
        <v>55.996016066044099</v>
      </c>
      <c r="P2577">
        <v>36.641862242609101</v>
      </c>
      <c r="Q2577">
        <v>3.5070839824912099</v>
      </c>
    </row>
    <row r="2578" spans="1:17" x14ac:dyDescent="0.25">
      <c r="A2578" s="12">
        <f t="shared" si="337"/>
        <v>0.15500000000000003</v>
      </c>
      <c r="B2578" s="13">
        <f t="shared" si="338"/>
        <v>0.50000723369274203</v>
      </c>
      <c r="C2578" s="13">
        <f t="shared" si="339"/>
        <v>0.27509093756356012</v>
      </c>
      <c r="D2578" s="13">
        <f t="shared" si="340"/>
        <v>-2.3473918554293437E-2</v>
      </c>
      <c r="E2578" s="11"/>
      <c r="F2578" s="11">
        <f t="shared" si="341"/>
        <v>6.022981805871825E-2</v>
      </c>
      <c r="G2578" s="11">
        <f t="shared" si="342"/>
        <v>-0.11350709950755154</v>
      </c>
      <c r="H2578" s="11">
        <f t="shared" si="343"/>
        <v>-1.7372230222568813E-2</v>
      </c>
      <c r="I2578" s="11"/>
      <c r="J2578" s="11">
        <f t="shared" si="344"/>
        <v>4.263506229426629E-3</v>
      </c>
      <c r="K2578" s="11">
        <f t="shared" si="345"/>
        <v>-7.5491889931535551E-3</v>
      </c>
      <c r="L2578" s="11">
        <f t="shared" si="346"/>
        <v>-2.0708460435133452E-3</v>
      </c>
      <c r="N2578">
        <v>1155</v>
      </c>
      <c r="O2578">
        <v>50.9691369717372</v>
      </c>
      <c r="P2578">
        <v>28.041889659894</v>
      </c>
      <c r="Q2578">
        <v>-2.39285612174245</v>
      </c>
    </row>
    <row r="2579" spans="1:17" x14ac:dyDescent="0.25">
      <c r="A2579" s="12">
        <f t="shared" si="337"/>
        <v>0.15500000000000003</v>
      </c>
      <c r="B2579" s="13">
        <f t="shared" si="338"/>
        <v>0.48716776698980335</v>
      </c>
      <c r="C2579" s="13">
        <f t="shared" si="339"/>
        <v>0.25413426053029686</v>
      </c>
      <c r="D2579" s="13">
        <f t="shared" si="340"/>
        <v>-4.0247322509864701E-2</v>
      </c>
      <c r="E2579" s="11"/>
      <c r="F2579" s="11">
        <f t="shared" si="341"/>
        <v>6.022981805871825E-2</v>
      </c>
      <c r="G2579" s="11">
        <f t="shared" si="342"/>
        <v>-0.11350709950755154</v>
      </c>
      <c r="H2579" s="11">
        <f t="shared" si="343"/>
        <v>-1.7372230222568813E-2</v>
      </c>
      <c r="I2579" s="11"/>
      <c r="J2579" s="11">
        <f t="shared" si="344"/>
        <v>4.263506229426629E-3</v>
      </c>
      <c r="K2579" s="11">
        <f t="shared" si="345"/>
        <v>-7.5491889931535551E-3</v>
      </c>
      <c r="L2579" s="11">
        <f t="shared" si="346"/>
        <v>-2.0708460435133452E-3</v>
      </c>
      <c r="N2579">
        <v>1155</v>
      </c>
      <c r="O2579">
        <v>49.660322832803601</v>
      </c>
      <c r="P2579">
        <v>25.905633081579701</v>
      </c>
      <c r="Q2579">
        <v>-4.1026832324021099</v>
      </c>
    </row>
    <row r="2580" spans="1:17" x14ac:dyDescent="0.25">
      <c r="A2580" s="12">
        <f t="shared" si="337"/>
        <v>0.15500000000000003</v>
      </c>
      <c r="B2580" s="13">
        <f t="shared" si="338"/>
        <v>0.91047077720876968</v>
      </c>
      <c r="C2580" s="13">
        <f t="shared" si="339"/>
        <v>0.79878998321362316</v>
      </c>
      <c r="D2580" s="13">
        <f t="shared" si="340"/>
        <v>0.17299295256332534</v>
      </c>
      <c r="E2580" s="11"/>
      <c r="F2580" s="11">
        <f t="shared" si="341"/>
        <v>6.022981805871825E-2</v>
      </c>
      <c r="G2580" s="11">
        <f t="shared" si="342"/>
        <v>-0.11350709950755154</v>
      </c>
      <c r="H2580" s="11">
        <f t="shared" si="343"/>
        <v>-1.7372230222568813E-2</v>
      </c>
      <c r="I2580" s="11"/>
      <c r="J2580" s="11">
        <f t="shared" si="344"/>
        <v>4.263506229426629E-3</v>
      </c>
      <c r="K2580" s="11">
        <f t="shared" si="345"/>
        <v>-7.5491889931535551E-3</v>
      </c>
      <c r="L2580" s="11">
        <f t="shared" si="346"/>
        <v>-2.0708460435133452E-3</v>
      </c>
      <c r="N2580">
        <v>1155</v>
      </c>
      <c r="O2580">
        <v>92.810476779691101</v>
      </c>
      <c r="P2580">
        <v>81.426094109441706</v>
      </c>
      <c r="Q2580">
        <v>17.634347865782399</v>
      </c>
    </row>
    <row r="2581" spans="1:17" x14ac:dyDescent="0.25">
      <c r="A2581" s="12">
        <f t="shared" si="337"/>
        <v>0.15500000000000003</v>
      </c>
      <c r="B2581" s="13">
        <f t="shared" si="338"/>
        <v>0.77543328768175468</v>
      </c>
      <c r="C2581" s="13">
        <f t="shared" si="339"/>
        <v>0.62016394599175595</v>
      </c>
      <c r="D2581" s="13">
        <f t="shared" si="340"/>
        <v>0.10726086863759739</v>
      </c>
      <c r="E2581" s="11"/>
      <c r="F2581" s="11">
        <f t="shared" si="341"/>
        <v>6.022981805871825E-2</v>
      </c>
      <c r="G2581" s="11">
        <f t="shared" si="342"/>
        <v>-0.11350709950755154</v>
      </c>
      <c r="H2581" s="11">
        <f t="shared" si="343"/>
        <v>-1.7372230222568813E-2</v>
      </c>
      <c r="I2581" s="11"/>
      <c r="J2581" s="11">
        <f t="shared" si="344"/>
        <v>4.263506229426629E-3</v>
      </c>
      <c r="K2581" s="11">
        <f t="shared" si="345"/>
        <v>-7.5491889931535551E-3</v>
      </c>
      <c r="L2581" s="11">
        <f t="shared" si="346"/>
        <v>-2.0708460435133452E-3</v>
      </c>
      <c r="N2581">
        <v>1155</v>
      </c>
      <c r="O2581">
        <v>79.045187327395993</v>
      </c>
      <c r="P2581">
        <v>63.217527624032201</v>
      </c>
      <c r="Q2581">
        <v>10.9338296266664</v>
      </c>
    </row>
    <row r="2582" spans="1:17" x14ac:dyDescent="0.25">
      <c r="A2582" s="12">
        <f t="shared" si="337"/>
        <v>0.15500000000000003</v>
      </c>
      <c r="B2582" s="13">
        <f t="shared" si="338"/>
        <v>-0.26660990528581219</v>
      </c>
      <c r="C2582" s="13">
        <f t="shared" si="339"/>
        <v>0.16339668885896247</v>
      </c>
      <c r="D2582" s="13">
        <f t="shared" si="340"/>
        <v>-0.34799111609624889</v>
      </c>
      <c r="E2582" s="11"/>
      <c r="F2582" s="11">
        <f t="shared" si="341"/>
        <v>6.022981805871825E-2</v>
      </c>
      <c r="G2582" s="11">
        <f t="shared" si="342"/>
        <v>-0.11350709950755154</v>
      </c>
      <c r="H2582" s="11">
        <f t="shared" si="343"/>
        <v>-1.7372230222568813E-2</v>
      </c>
      <c r="I2582" s="11"/>
      <c r="J2582" s="11">
        <f t="shared" si="344"/>
        <v>4.263506229426629E-3</v>
      </c>
      <c r="K2582" s="11">
        <f t="shared" si="345"/>
        <v>-7.5491889931535551E-3</v>
      </c>
      <c r="L2582" s="11">
        <f t="shared" si="346"/>
        <v>-2.0708460435133452E-3</v>
      </c>
      <c r="N2582">
        <v>1155</v>
      </c>
      <c r="O2582">
        <v>-27.1773603757199</v>
      </c>
      <c r="P2582">
        <v>16.656135459629201</v>
      </c>
      <c r="Q2582">
        <v>-35.473100519495297</v>
      </c>
    </row>
    <row r="2583" spans="1:17" x14ac:dyDescent="0.25">
      <c r="A2583" s="12">
        <f t="shared" ref="A2583:A2646" si="347">N2583/1000-1</f>
        <v>0.15500000000000003</v>
      </c>
      <c r="B2583" s="13">
        <f t="shared" ref="B2583:B2646" si="348">O2583*$C$2/$E$2</f>
        <v>4.0870433441445378E-2</v>
      </c>
      <c r="C2583" s="13">
        <f t="shared" ref="C2583:C2646" si="349">P2583*$C$2/$E$2</f>
        <v>0.28537445994794103</v>
      </c>
      <c r="D2583" s="13">
        <f t="shared" ref="D2583:D2646" si="350">Q2583*$C$2/$E$2</f>
        <v>-0.22486502931021252</v>
      </c>
      <c r="E2583" s="11"/>
      <c r="F2583" s="11">
        <f t="shared" ref="F2583:F2646" si="351">((A2583-A2582)*(B2583+B2582)/2)+F2582</f>
        <v>6.022981805871825E-2</v>
      </c>
      <c r="G2583" s="11">
        <f t="shared" ref="G2583:G2646" si="352">((A2583-A2582)*(C2583+C2582)/2)+G2582</f>
        <v>-0.11350709950755154</v>
      </c>
      <c r="H2583" s="11">
        <f t="shared" ref="H2583:H2646" si="353">((A2583-A2582)*(D2583+D2582)/2)+H2582</f>
        <v>-1.7372230222568813E-2</v>
      </c>
      <c r="I2583" s="11"/>
      <c r="J2583" s="11">
        <f t="shared" ref="J2583:J2646" si="354">((A2583-A2582)*(F2583+F2582)/2)+J2582</f>
        <v>4.263506229426629E-3</v>
      </c>
      <c r="K2583" s="11">
        <f t="shared" ref="K2583:K2646" si="355">((A2583-A2582)*(G2583+G2582)/2)+K2582</f>
        <v>-7.5491889931535551E-3</v>
      </c>
      <c r="L2583" s="11">
        <f t="shared" ref="L2583:L2646" si="356">((A2583-A2582)*(H2583+H2582)/2)+L2582</f>
        <v>-2.0708460435133452E-3</v>
      </c>
      <c r="N2583">
        <v>1155</v>
      </c>
      <c r="O2583">
        <v>4.1662011663043197</v>
      </c>
      <c r="P2583">
        <v>29.090159016099999</v>
      </c>
      <c r="Q2583">
        <v>-22.922021336413099</v>
      </c>
    </row>
    <row r="2584" spans="1:17" x14ac:dyDescent="0.25">
      <c r="A2584" s="12">
        <f t="shared" si="347"/>
        <v>0.15599999999999992</v>
      </c>
      <c r="B2584" s="13">
        <f t="shared" si="348"/>
        <v>-0.30571894751003353</v>
      </c>
      <c r="C2584" s="13">
        <f t="shared" si="349"/>
        <v>2.0511741713817782</v>
      </c>
      <c r="D2584" s="13">
        <f t="shared" si="350"/>
        <v>-0.12207449346409605</v>
      </c>
      <c r="E2584" s="11"/>
      <c r="F2584" s="11">
        <f t="shared" si="351"/>
        <v>6.0097393801683968E-2</v>
      </c>
      <c r="G2584" s="11">
        <f t="shared" si="352"/>
        <v>-0.11233882519188682</v>
      </c>
      <c r="H2584" s="11">
        <f t="shared" si="353"/>
        <v>-1.7545699983955949E-2</v>
      </c>
      <c r="I2584" s="11"/>
      <c r="J2584" s="11">
        <f t="shared" si="354"/>
        <v>4.3236698353568232E-3</v>
      </c>
      <c r="K2584" s="11">
        <f t="shared" si="355"/>
        <v>-7.6621119555032617E-3</v>
      </c>
      <c r="L2584" s="11">
        <f t="shared" si="356"/>
        <v>-2.0883050086166056E-3</v>
      </c>
      <c r="N2584">
        <v>1156</v>
      </c>
      <c r="O2584">
        <v>-31.164010959228701</v>
      </c>
      <c r="P2584">
        <v>209.09012960058899</v>
      </c>
      <c r="Q2584">
        <v>-12.4438831257998</v>
      </c>
    </row>
    <row r="2585" spans="1:17" x14ac:dyDescent="0.25">
      <c r="A2585" s="12">
        <f t="shared" si="347"/>
        <v>0.15599999999999992</v>
      </c>
      <c r="B2585" s="13">
        <f t="shared" si="348"/>
        <v>-0.15070805485344818</v>
      </c>
      <c r="C2585" s="13">
        <f t="shared" si="349"/>
        <v>1.4989936220288345</v>
      </c>
      <c r="D2585" s="13">
        <f t="shared" si="350"/>
        <v>-0.13152536987912808</v>
      </c>
      <c r="E2585" s="11"/>
      <c r="F2585" s="11">
        <f t="shared" si="351"/>
        <v>6.0097393801683968E-2</v>
      </c>
      <c r="G2585" s="11">
        <f t="shared" si="352"/>
        <v>-0.11233882519188682</v>
      </c>
      <c r="H2585" s="11">
        <f t="shared" si="353"/>
        <v>-1.7545699983955949E-2</v>
      </c>
      <c r="I2585" s="11"/>
      <c r="J2585" s="11">
        <f t="shared" si="354"/>
        <v>4.3236698353568232E-3</v>
      </c>
      <c r="K2585" s="11">
        <f t="shared" si="355"/>
        <v>-7.6621119555032617E-3</v>
      </c>
      <c r="L2585" s="11">
        <f t="shared" si="356"/>
        <v>-2.0883050086166056E-3</v>
      </c>
      <c r="N2585">
        <v>1156</v>
      </c>
      <c r="O2585">
        <v>-15.362696723083401</v>
      </c>
      <c r="P2585">
        <v>152.80261182760799</v>
      </c>
      <c r="Q2585">
        <v>-13.407275217036499</v>
      </c>
    </row>
    <row r="2586" spans="1:17" x14ac:dyDescent="0.25">
      <c r="A2586" s="12">
        <f t="shared" si="347"/>
        <v>0.15599999999999992</v>
      </c>
      <c r="B2586" s="13">
        <f t="shared" si="348"/>
        <v>-0.24687562760624124</v>
      </c>
      <c r="C2586" s="13">
        <f t="shared" si="349"/>
        <v>0.77760271494754651</v>
      </c>
      <c r="D2586" s="13">
        <f t="shared" si="350"/>
        <v>-1.4932029996228611</v>
      </c>
      <c r="E2586" s="11"/>
      <c r="F2586" s="11">
        <f t="shared" si="351"/>
        <v>6.0097393801683968E-2</v>
      </c>
      <c r="G2586" s="11">
        <f t="shared" si="352"/>
        <v>-0.11233882519188682</v>
      </c>
      <c r="H2586" s="11">
        <f t="shared" si="353"/>
        <v>-1.7545699983955949E-2</v>
      </c>
      <c r="I2586" s="11"/>
      <c r="J2586" s="11">
        <f t="shared" si="354"/>
        <v>4.3236698353568232E-3</v>
      </c>
      <c r="K2586" s="11">
        <f t="shared" si="355"/>
        <v>-7.6621119555032617E-3</v>
      </c>
      <c r="L2586" s="11">
        <f t="shared" si="356"/>
        <v>-2.0883050086166056E-3</v>
      </c>
      <c r="N2586">
        <v>1156</v>
      </c>
      <c r="O2586">
        <v>-25.165711274846199</v>
      </c>
      <c r="P2586">
        <v>79.266331798934402</v>
      </c>
      <c r="Q2586">
        <v>-152.21233431425699</v>
      </c>
    </row>
    <row r="2587" spans="1:17" x14ac:dyDescent="0.25">
      <c r="A2587" s="12">
        <f t="shared" si="347"/>
        <v>0.15599999999999992</v>
      </c>
      <c r="B2587" s="13">
        <f t="shared" si="348"/>
        <v>-0.1934341209864224</v>
      </c>
      <c r="C2587" s="13">
        <f t="shared" si="349"/>
        <v>0.93194725171014747</v>
      </c>
      <c r="D2587" s="13">
        <f t="shared" si="350"/>
        <v>-1.0932128239230969</v>
      </c>
      <c r="E2587" s="11"/>
      <c r="F2587" s="11">
        <f t="shared" si="351"/>
        <v>6.0097393801683968E-2</v>
      </c>
      <c r="G2587" s="11">
        <f t="shared" si="352"/>
        <v>-0.11233882519188682</v>
      </c>
      <c r="H2587" s="11">
        <f t="shared" si="353"/>
        <v>-1.7545699983955949E-2</v>
      </c>
      <c r="I2587" s="11"/>
      <c r="J2587" s="11">
        <f t="shared" si="354"/>
        <v>4.3236698353568232E-3</v>
      </c>
      <c r="K2587" s="11">
        <f t="shared" si="355"/>
        <v>-7.6621119555032617E-3</v>
      </c>
      <c r="L2587" s="11">
        <f t="shared" si="356"/>
        <v>-2.0883050086166056E-3</v>
      </c>
      <c r="N2587">
        <v>1156</v>
      </c>
      <c r="O2587">
        <v>-19.718055146424302</v>
      </c>
      <c r="P2587">
        <v>94.999719848129203</v>
      </c>
      <c r="Q2587">
        <v>-111.438616098175</v>
      </c>
    </row>
    <row r="2588" spans="1:17" x14ac:dyDescent="0.25">
      <c r="A2588" s="12">
        <f t="shared" si="347"/>
        <v>0.15599999999999992</v>
      </c>
      <c r="B2588" s="13">
        <f t="shared" si="348"/>
        <v>-0.17951992130950145</v>
      </c>
      <c r="C2588" s="13">
        <f t="shared" si="349"/>
        <v>0.97028685440244933</v>
      </c>
      <c r="D2588" s="13">
        <f t="shared" si="350"/>
        <v>-0.97729401215105527</v>
      </c>
      <c r="E2588" s="11"/>
      <c r="F2588" s="11">
        <f t="shared" si="351"/>
        <v>6.0097393801683968E-2</v>
      </c>
      <c r="G2588" s="11">
        <f t="shared" si="352"/>
        <v>-0.11233882519188682</v>
      </c>
      <c r="H2588" s="11">
        <f t="shared" si="353"/>
        <v>-1.7545699983955949E-2</v>
      </c>
      <c r="I2588" s="11"/>
      <c r="J2588" s="11">
        <f t="shared" si="354"/>
        <v>4.3236698353568232E-3</v>
      </c>
      <c r="K2588" s="11">
        <f t="shared" si="355"/>
        <v>-7.6621119555032617E-3</v>
      </c>
      <c r="L2588" s="11">
        <f t="shared" si="356"/>
        <v>-2.0883050086166056E-3</v>
      </c>
      <c r="N2588">
        <v>1156</v>
      </c>
      <c r="O2588">
        <v>-18.299686168144898</v>
      </c>
      <c r="P2588">
        <v>98.907936228588099</v>
      </c>
      <c r="Q2588">
        <v>-99.622223460861903</v>
      </c>
    </row>
    <row r="2589" spans="1:17" x14ac:dyDescent="0.25">
      <c r="A2589" s="12">
        <f t="shared" si="347"/>
        <v>0.15599999999999992</v>
      </c>
      <c r="B2589" s="13">
        <f t="shared" si="348"/>
        <v>-0.17589717627675835</v>
      </c>
      <c r="C2589" s="13">
        <f t="shared" si="349"/>
        <v>0.97981051598085955</v>
      </c>
      <c r="D2589" s="13">
        <f t="shared" si="350"/>
        <v>-0.94370025975667648</v>
      </c>
      <c r="E2589" s="11"/>
      <c r="F2589" s="11">
        <f t="shared" si="351"/>
        <v>6.0097393801683968E-2</v>
      </c>
      <c r="G2589" s="11">
        <f t="shared" si="352"/>
        <v>-0.11233882519188682</v>
      </c>
      <c r="H2589" s="11">
        <f t="shared" si="353"/>
        <v>-1.7545699983955949E-2</v>
      </c>
      <c r="I2589" s="11"/>
      <c r="J2589" s="11">
        <f t="shared" si="354"/>
        <v>4.3236698353568232E-3</v>
      </c>
      <c r="K2589" s="11">
        <f t="shared" si="355"/>
        <v>-7.6621119555032617E-3</v>
      </c>
      <c r="L2589" s="11">
        <f t="shared" si="356"/>
        <v>-2.0883050086166056E-3</v>
      </c>
      <c r="N2589">
        <v>1156</v>
      </c>
      <c r="O2589">
        <v>-17.930395135245501</v>
      </c>
      <c r="P2589">
        <v>99.878747806407702</v>
      </c>
      <c r="Q2589">
        <v>-96.197783869182103</v>
      </c>
    </row>
    <row r="2590" spans="1:17" x14ac:dyDescent="0.25">
      <c r="A2590" s="12">
        <f t="shared" si="347"/>
        <v>0.15599999999999992</v>
      </c>
      <c r="B2590" s="13">
        <f t="shared" si="348"/>
        <v>1.0025888319540497</v>
      </c>
      <c r="C2590" s="13">
        <f t="shared" si="349"/>
        <v>-4.8257350108779935</v>
      </c>
      <c r="D2590" s="13">
        <f t="shared" si="350"/>
        <v>2.3040004629193431</v>
      </c>
      <c r="E2590" s="11"/>
      <c r="F2590" s="11">
        <f t="shared" si="351"/>
        <v>6.0097393801683968E-2</v>
      </c>
      <c r="G2590" s="11">
        <f t="shared" si="352"/>
        <v>-0.11233882519188682</v>
      </c>
      <c r="H2590" s="11">
        <f t="shared" si="353"/>
        <v>-1.7545699983955949E-2</v>
      </c>
      <c r="I2590" s="11"/>
      <c r="J2590" s="11">
        <f t="shared" si="354"/>
        <v>4.3236698353568232E-3</v>
      </c>
      <c r="K2590" s="11">
        <f t="shared" si="355"/>
        <v>-7.6621119555032617E-3</v>
      </c>
      <c r="L2590" s="11">
        <f t="shared" si="356"/>
        <v>-2.0883050086166056E-3</v>
      </c>
      <c r="N2590">
        <v>1156</v>
      </c>
      <c r="O2590">
        <v>102.200696427528</v>
      </c>
      <c r="P2590">
        <v>-491.91998072150801</v>
      </c>
      <c r="Q2590">
        <v>234.86243250961701</v>
      </c>
    </row>
    <row r="2591" spans="1:17" x14ac:dyDescent="0.25">
      <c r="A2591" s="12">
        <f t="shared" si="347"/>
        <v>0.15599999999999992</v>
      </c>
      <c r="B2591" s="13">
        <f t="shared" si="348"/>
        <v>0.63253317612093629</v>
      </c>
      <c r="C2591" s="13">
        <f t="shared" si="349"/>
        <v>-2.9520683087020503</v>
      </c>
      <c r="D2591" s="13">
        <f t="shared" si="350"/>
        <v>1.351867601337019</v>
      </c>
      <c r="E2591" s="11"/>
      <c r="F2591" s="11">
        <f t="shared" si="351"/>
        <v>6.0097393801683968E-2</v>
      </c>
      <c r="G2591" s="11">
        <f t="shared" si="352"/>
        <v>-0.11233882519188682</v>
      </c>
      <c r="H2591" s="11">
        <f t="shared" si="353"/>
        <v>-1.7545699983955949E-2</v>
      </c>
      <c r="I2591" s="11"/>
      <c r="J2591" s="11">
        <f t="shared" si="354"/>
        <v>4.3236698353568232E-3</v>
      </c>
      <c r="K2591" s="11">
        <f t="shared" si="355"/>
        <v>-7.6621119555032617E-3</v>
      </c>
      <c r="L2591" s="11">
        <f t="shared" si="356"/>
        <v>-2.0883050086166056E-3</v>
      </c>
      <c r="N2591">
        <v>1156</v>
      </c>
      <c r="O2591">
        <v>64.478407351777406</v>
      </c>
      <c r="P2591">
        <v>-300.924394363104</v>
      </c>
      <c r="Q2591">
        <v>137.80505620153099</v>
      </c>
    </row>
    <row r="2592" spans="1:17" x14ac:dyDescent="0.25">
      <c r="A2592" s="12">
        <f t="shared" si="347"/>
        <v>0.15599999999999992</v>
      </c>
      <c r="B2592" s="13">
        <f t="shared" si="348"/>
        <v>-1.6311770313931744</v>
      </c>
      <c r="C2592" s="13">
        <f t="shared" si="349"/>
        <v>10.14298504629925</v>
      </c>
      <c r="D2592" s="13">
        <f t="shared" si="350"/>
        <v>-0.48432743302145553</v>
      </c>
      <c r="E2592" s="11"/>
      <c r="F2592" s="11">
        <f t="shared" si="351"/>
        <v>6.0097393801683968E-2</v>
      </c>
      <c r="G2592" s="11">
        <f t="shared" si="352"/>
        <v>-0.11233882519188682</v>
      </c>
      <c r="H2592" s="11">
        <f t="shared" si="353"/>
        <v>-1.7545699983955949E-2</v>
      </c>
      <c r="I2592" s="11"/>
      <c r="J2592" s="11">
        <f t="shared" si="354"/>
        <v>4.3236698353568232E-3</v>
      </c>
      <c r="K2592" s="11">
        <f t="shared" si="355"/>
        <v>-7.6621119555032617E-3</v>
      </c>
      <c r="L2592" s="11">
        <f t="shared" si="356"/>
        <v>-2.0883050086166056E-3</v>
      </c>
      <c r="N2592">
        <v>1156</v>
      </c>
      <c r="O2592">
        <v>-166.276965483504</v>
      </c>
      <c r="P2592">
        <v>1033.9434297960499</v>
      </c>
      <c r="Q2592">
        <v>-49.370788279455198</v>
      </c>
    </row>
    <row r="2593" spans="1:17" x14ac:dyDescent="0.25">
      <c r="A2593" s="12">
        <f t="shared" si="347"/>
        <v>0.15599999999999992</v>
      </c>
      <c r="B2593" s="13">
        <f t="shared" si="348"/>
        <v>-0.97469378020083242</v>
      </c>
      <c r="C2593" s="13">
        <f t="shared" si="349"/>
        <v>6.1854819134188324</v>
      </c>
      <c r="D2593" s="13">
        <f t="shared" si="350"/>
        <v>-0.1041343691154146</v>
      </c>
      <c r="E2593" s="11"/>
      <c r="F2593" s="11">
        <f t="shared" si="351"/>
        <v>6.0097393801683968E-2</v>
      </c>
      <c r="G2593" s="11">
        <f t="shared" si="352"/>
        <v>-0.11233882519188682</v>
      </c>
      <c r="H2593" s="11">
        <f t="shared" si="353"/>
        <v>-1.7545699983955949E-2</v>
      </c>
      <c r="I2593" s="11"/>
      <c r="J2593" s="11">
        <f t="shared" si="354"/>
        <v>4.3236698353568232E-3</v>
      </c>
      <c r="K2593" s="11">
        <f t="shared" si="355"/>
        <v>-7.6621119555032617E-3</v>
      </c>
      <c r="L2593" s="11">
        <f t="shared" si="356"/>
        <v>-2.0883050086166056E-3</v>
      </c>
      <c r="N2593">
        <v>1156</v>
      </c>
      <c r="O2593">
        <v>-99.3571641387189</v>
      </c>
      <c r="P2593">
        <v>630.52822766756697</v>
      </c>
      <c r="Q2593">
        <v>-10.6151242727232</v>
      </c>
    </row>
    <row r="2594" spans="1:17" x14ac:dyDescent="0.25">
      <c r="A2594" s="12">
        <f t="shared" si="347"/>
        <v>0.15599999999999992</v>
      </c>
      <c r="B2594" s="13">
        <f t="shared" si="348"/>
        <v>0.9710773622674338</v>
      </c>
      <c r="C2594" s="13">
        <f t="shared" si="349"/>
        <v>-4.7809940028976072</v>
      </c>
      <c r="D2594" s="13">
        <f t="shared" si="350"/>
        <v>-4.7250728534438045</v>
      </c>
      <c r="E2594" s="11"/>
      <c r="F2594" s="11">
        <f t="shared" si="351"/>
        <v>6.0097393801683968E-2</v>
      </c>
      <c r="G2594" s="11">
        <f t="shared" si="352"/>
        <v>-0.11233882519188682</v>
      </c>
      <c r="H2594" s="11">
        <f t="shared" si="353"/>
        <v>-1.7545699983955949E-2</v>
      </c>
      <c r="I2594" s="11"/>
      <c r="J2594" s="11">
        <f t="shared" si="354"/>
        <v>4.3236698353568232E-3</v>
      </c>
      <c r="K2594" s="11">
        <f t="shared" si="355"/>
        <v>-7.6621119555032617E-3</v>
      </c>
      <c r="L2594" s="11">
        <f t="shared" si="356"/>
        <v>-2.0883050086166056E-3</v>
      </c>
      <c r="N2594">
        <v>1156</v>
      </c>
      <c r="O2594">
        <v>98.988518070074804</v>
      </c>
      <c r="P2594">
        <v>-487.35922557569899</v>
      </c>
      <c r="Q2594">
        <v>-481.65880259366003</v>
      </c>
    </row>
    <row r="2595" spans="1:17" x14ac:dyDescent="0.25">
      <c r="A2595" s="12">
        <f t="shared" si="347"/>
        <v>0.15599999999999992</v>
      </c>
      <c r="B2595" s="13">
        <f t="shared" si="348"/>
        <v>0.45744449058996578</v>
      </c>
      <c r="C2595" s="13">
        <f t="shared" si="349"/>
        <v>-1.8054864452987349</v>
      </c>
      <c r="D2595" s="13">
        <f t="shared" si="350"/>
        <v>-3.2978199903314582</v>
      </c>
      <c r="E2595" s="11"/>
      <c r="F2595" s="11">
        <f t="shared" si="351"/>
        <v>6.0097393801683968E-2</v>
      </c>
      <c r="G2595" s="11">
        <f t="shared" si="352"/>
        <v>-0.11233882519188682</v>
      </c>
      <c r="H2595" s="11">
        <f t="shared" si="353"/>
        <v>-1.7545699983955949E-2</v>
      </c>
      <c r="I2595" s="11"/>
      <c r="J2595" s="11">
        <f t="shared" si="354"/>
        <v>4.3236698353568232E-3</v>
      </c>
      <c r="K2595" s="11">
        <f t="shared" si="355"/>
        <v>-7.6621119555032617E-3</v>
      </c>
      <c r="L2595" s="11">
        <f t="shared" si="356"/>
        <v>-2.0883050086166056E-3</v>
      </c>
      <c r="N2595">
        <v>1156</v>
      </c>
      <c r="O2595">
        <v>46.630427175327803</v>
      </c>
      <c r="P2595">
        <v>-184.04550920476399</v>
      </c>
      <c r="Q2595">
        <v>-336.16921410106602</v>
      </c>
    </row>
    <row r="2596" spans="1:17" x14ac:dyDescent="0.25">
      <c r="A2596" s="12">
        <f t="shared" si="347"/>
        <v>0.15599999999999992</v>
      </c>
      <c r="B2596" s="13">
        <f t="shared" si="348"/>
        <v>-0.8538293671651942</v>
      </c>
      <c r="C2596" s="13">
        <f t="shared" si="349"/>
        <v>-4.8982090341526705</v>
      </c>
      <c r="D2596" s="13">
        <f t="shared" si="350"/>
        <v>-3.3036217243349308</v>
      </c>
      <c r="E2596" s="11"/>
      <c r="F2596" s="11">
        <f t="shared" si="351"/>
        <v>6.0097393801683968E-2</v>
      </c>
      <c r="G2596" s="11">
        <f t="shared" si="352"/>
        <v>-0.11233882519188682</v>
      </c>
      <c r="H2596" s="11">
        <f t="shared" si="353"/>
        <v>-1.7545699983955949E-2</v>
      </c>
      <c r="I2596" s="11"/>
      <c r="J2596" s="11">
        <f t="shared" si="354"/>
        <v>4.3236698353568232E-3</v>
      </c>
      <c r="K2596" s="11">
        <f t="shared" si="355"/>
        <v>-7.6621119555032617E-3</v>
      </c>
      <c r="L2596" s="11">
        <f t="shared" si="356"/>
        <v>-2.0883050086166056E-3</v>
      </c>
      <c r="N2596">
        <v>1156</v>
      </c>
      <c r="O2596">
        <v>-87.036632738551901</v>
      </c>
      <c r="P2596">
        <v>-499.30775067815199</v>
      </c>
      <c r="Q2596">
        <v>-336.7606242951</v>
      </c>
    </row>
    <row r="2597" spans="1:17" x14ac:dyDescent="0.25">
      <c r="A2597" s="12">
        <f t="shared" si="347"/>
        <v>0.15599999999999992</v>
      </c>
      <c r="B2597" s="13">
        <f t="shared" si="348"/>
        <v>-0.51834677578729271</v>
      </c>
      <c r="C2597" s="13">
        <f t="shared" si="349"/>
        <v>-3.4788197362939393</v>
      </c>
      <c r="D2597" s="13">
        <f t="shared" si="350"/>
        <v>-3.0600530909103107</v>
      </c>
      <c r="E2597" s="11"/>
      <c r="F2597" s="11">
        <f t="shared" si="351"/>
        <v>6.0097393801683968E-2</v>
      </c>
      <c r="G2597" s="11">
        <f t="shared" si="352"/>
        <v>-0.11233882519188682</v>
      </c>
      <c r="H2597" s="11">
        <f t="shared" si="353"/>
        <v>-1.7545699983955949E-2</v>
      </c>
      <c r="I2597" s="11"/>
      <c r="J2597" s="11">
        <f t="shared" si="354"/>
        <v>4.3236698353568232E-3</v>
      </c>
      <c r="K2597" s="11">
        <f t="shared" si="355"/>
        <v>-7.6621119555032617E-3</v>
      </c>
      <c r="L2597" s="11">
        <f t="shared" si="356"/>
        <v>-2.0883050086166056E-3</v>
      </c>
      <c r="N2597">
        <v>1156</v>
      </c>
      <c r="O2597">
        <v>-52.838611191365203</v>
      </c>
      <c r="P2597">
        <v>-354.61974885769001</v>
      </c>
      <c r="Q2597">
        <v>-311.93201742205002</v>
      </c>
    </row>
    <row r="2598" spans="1:17" x14ac:dyDescent="0.25">
      <c r="A2598" s="12">
        <f t="shared" si="347"/>
        <v>0.15599999999999992</v>
      </c>
      <c r="B2598" s="13">
        <f t="shared" si="348"/>
        <v>-0.43099946730343658</v>
      </c>
      <c r="C2598" s="13">
        <f t="shared" si="349"/>
        <v>-3.1262395744880638</v>
      </c>
      <c r="D2598" s="13">
        <f t="shared" si="350"/>
        <v>-2.9894658908068892</v>
      </c>
      <c r="E2598" s="11"/>
      <c r="F2598" s="11">
        <f t="shared" si="351"/>
        <v>6.0097393801683968E-2</v>
      </c>
      <c r="G2598" s="11">
        <f t="shared" si="352"/>
        <v>-0.11233882519188682</v>
      </c>
      <c r="H2598" s="11">
        <f t="shared" si="353"/>
        <v>-1.7545699983955949E-2</v>
      </c>
      <c r="I2598" s="11"/>
      <c r="J2598" s="11">
        <f t="shared" si="354"/>
        <v>4.3236698353568232E-3</v>
      </c>
      <c r="K2598" s="11">
        <f t="shared" si="355"/>
        <v>-7.6621119555032617E-3</v>
      </c>
      <c r="L2598" s="11">
        <f t="shared" si="356"/>
        <v>-2.0883050086166056E-3</v>
      </c>
      <c r="N2598">
        <v>1156</v>
      </c>
      <c r="O2598">
        <v>-43.934706147139302</v>
      </c>
      <c r="P2598">
        <v>-318.678855707244</v>
      </c>
      <c r="Q2598">
        <v>-304.73658418011098</v>
      </c>
    </row>
    <row r="2599" spans="1:17" x14ac:dyDescent="0.25">
      <c r="A2599" s="12">
        <f t="shared" si="347"/>
        <v>0.15599999999999992</v>
      </c>
      <c r="B2599" s="13">
        <f t="shared" si="348"/>
        <v>-0.40825744582316359</v>
      </c>
      <c r="C2599" s="13">
        <f t="shared" si="349"/>
        <v>-3.0386577034068982</v>
      </c>
      <c r="D2599" s="13">
        <f t="shared" si="350"/>
        <v>-2.9690094274750392</v>
      </c>
      <c r="E2599" s="11"/>
      <c r="F2599" s="11">
        <f t="shared" si="351"/>
        <v>6.0097393801683968E-2</v>
      </c>
      <c r="G2599" s="11">
        <f t="shared" si="352"/>
        <v>-0.11233882519188682</v>
      </c>
      <c r="H2599" s="11">
        <f t="shared" si="353"/>
        <v>-1.7545699983955949E-2</v>
      </c>
      <c r="I2599" s="11"/>
      <c r="J2599" s="11">
        <f t="shared" si="354"/>
        <v>4.3236698353568232E-3</v>
      </c>
      <c r="K2599" s="11">
        <f t="shared" si="355"/>
        <v>-7.6621119555032617E-3</v>
      </c>
      <c r="L2599" s="11">
        <f t="shared" si="356"/>
        <v>-2.0883050086166056E-3</v>
      </c>
      <c r="N2599">
        <v>1156</v>
      </c>
      <c r="O2599">
        <v>-41.616457270455001</v>
      </c>
      <c r="P2599">
        <v>-309.75104010263999</v>
      </c>
      <c r="Q2599">
        <v>-302.65131778542701</v>
      </c>
    </row>
    <row r="2600" spans="1:17" x14ac:dyDescent="0.25">
      <c r="A2600" s="12">
        <f t="shared" si="347"/>
        <v>0.15599999999999992</v>
      </c>
      <c r="B2600" s="13">
        <f t="shared" si="348"/>
        <v>-1.5798790400637897</v>
      </c>
      <c r="C2600" s="13">
        <f t="shared" si="349"/>
        <v>4.1702010591709832E-2</v>
      </c>
      <c r="D2600" s="13">
        <f t="shared" si="350"/>
        <v>-0.29553467038320674</v>
      </c>
      <c r="E2600" s="11"/>
      <c r="F2600" s="11">
        <f t="shared" si="351"/>
        <v>6.0097393801683968E-2</v>
      </c>
      <c r="G2600" s="11">
        <f t="shared" si="352"/>
        <v>-0.11233882519188682</v>
      </c>
      <c r="H2600" s="11">
        <f t="shared" si="353"/>
        <v>-1.7545699983955949E-2</v>
      </c>
      <c r="I2600" s="11"/>
      <c r="J2600" s="11">
        <f t="shared" si="354"/>
        <v>4.3236698353568232E-3</v>
      </c>
      <c r="K2600" s="11">
        <f t="shared" si="355"/>
        <v>-7.6621119555032617E-3</v>
      </c>
      <c r="L2600" s="11">
        <f t="shared" si="356"/>
        <v>-2.0883050086166056E-3</v>
      </c>
      <c r="N2600">
        <v>1156</v>
      </c>
      <c r="O2600">
        <v>-161.04781244279201</v>
      </c>
      <c r="P2600">
        <v>4.2509694792772503</v>
      </c>
      <c r="Q2600">
        <v>-30.125858346912</v>
      </c>
    </row>
    <row r="2601" spans="1:17" x14ac:dyDescent="0.25">
      <c r="A2601" s="12">
        <f t="shared" si="347"/>
        <v>0.15599999999999992</v>
      </c>
      <c r="B2601" s="13">
        <f t="shared" si="348"/>
        <v>-1.2080361436948845</v>
      </c>
      <c r="C2601" s="13">
        <f t="shared" si="349"/>
        <v>-0.93930825900357506</v>
      </c>
      <c r="D2601" s="13">
        <f t="shared" si="350"/>
        <v>-1.0805405982432723</v>
      </c>
      <c r="E2601" s="11"/>
      <c r="F2601" s="11">
        <f t="shared" si="351"/>
        <v>6.0097393801683968E-2</v>
      </c>
      <c r="G2601" s="11">
        <f t="shared" si="352"/>
        <v>-0.11233882519188682</v>
      </c>
      <c r="H2601" s="11">
        <f t="shared" si="353"/>
        <v>-1.7545699983955949E-2</v>
      </c>
      <c r="I2601" s="11"/>
      <c r="J2601" s="11">
        <f t="shared" si="354"/>
        <v>4.3236698353568232E-3</v>
      </c>
      <c r="K2601" s="11">
        <f t="shared" si="355"/>
        <v>-7.6621119555032617E-3</v>
      </c>
      <c r="L2601" s="11">
        <f t="shared" si="356"/>
        <v>-2.0883050086166056E-3</v>
      </c>
      <c r="N2601">
        <v>1156</v>
      </c>
      <c r="O2601">
        <v>-123.14333778744999</v>
      </c>
      <c r="P2601">
        <v>-95.750077370395005</v>
      </c>
      <c r="Q2601">
        <v>-110.14684997383</v>
      </c>
    </row>
    <row r="2602" spans="1:17" x14ac:dyDescent="0.25">
      <c r="A2602" s="12">
        <f t="shared" si="347"/>
        <v>0.15700000000000003</v>
      </c>
      <c r="B2602" s="13">
        <f t="shared" si="348"/>
        <v>1.7387728904184903</v>
      </c>
      <c r="C2602" s="13">
        <f t="shared" si="349"/>
        <v>-7.3345684946626299</v>
      </c>
      <c r="D2602" s="13">
        <f t="shared" si="350"/>
        <v>-1.7106870833175334</v>
      </c>
      <c r="E2602" s="11"/>
      <c r="F2602" s="11">
        <f t="shared" si="351"/>
        <v>6.0362762175045798E-2</v>
      </c>
      <c r="G2602" s="11">
        <f t="shared" si="352"/>
        <v>-0.11647576356872039</v>
      </c>
      <c r="H2602" s="11">
        <f t="shared" si="353"/>
        <v>-1.894131382473651E-2</v>
      </c>
      <c r="I2602" s="11"/>
      <c r="J2602" s="11">
        <f t="shared" si="354"/>
        <v>4.3838999133451947E-3</v>
      </c>
      <c r="K2602" s="11">
        <f t="shared" si="355"/>
        <v>-7.7765192498835782E-3</v>
      </c>
      <c r="L2602" s="11">
        <f t="shared" si="356"/>
        <v>-2.1065485155209538E-3</v>
      </c>
      <c r="N2602">
        <v>1157</v>
      </c>
      <c r="O2602">
        <v>177.24494295805201</v>
      </c>
      <c r="P2602">
        <v>-747.66243574542602</v>
      </c>
      <c r="Q2602">
        <v>-174.38196567966699</v>
      </c>
    </row>
    <row r="2603" spans="1:17" x14ac:dyDescent="0.25">
      <c r="A2603" s="12">
        <f t="shared" si="347"/>
        <v>0.15700000000000003</v>
      </c>
      <c r="B2603" s="13">
        <f t="shared" si="348"/>
        <v>0.86774341007864275</v>
      </c>
      <c r="C2603" s="13">
        <f t="shared" si="349"/>
        <v>-5.4111885299601408</v>
      </c>
      <c r="D2603" s="13">
        <f t="shared" si="350"/>
        <v>-1.6578661480591754</v>
      </c>
      <c r="E2603" s="11"/>
      <c r="F2603" s="11">
        <f t="shared" si="351"/>
        <v>6.0362762175045798E-2</v>
      </c>
      <c r="G2603" s="11">
        <f t="shared" si="352"/>
        <v>-0.11647576356872039</v>
      </c>
      <c r="H2603" s="11">
        <f t="shared" si="353"/>
        <v>-1.894131382473651E-2</v>
      </c>
      <c r="I2603" s="11"/>
      <c r="J2603" s="11">
        <f t="shared" si="354"/>
        <v>4.3838999133451947E-3</v>
      </c>
      <c r="K2603" s="11">
        <f t="shared" si="355"/>
        <v>-7.7765192498835782E-3</v>
      </c>
      <c r="L2603" s="11">
        <f t="shared" si="356"/>
        <v>-2.1065485155209538E-3</v>
      </c>
      <c r="N2603">
        <v>1157</v>
      </c>
      <c r="O2603">
        <v>88.4549857368647</v>
      </c>
      <c r="P2603">
        <v>-551.59923852804695</v>
      </c>
      <c r="Q2603">
        <v>-168.99756860949799</v>
      </c>
    </row>
    <row r="2604" spans="1:17" x14ac:dyDescent="0.25">
      <c r="A2604" s="12">
        <f t="shared" si="347"/>
        <v>0.15700000000000003</v>
      </c>
      <c r="B2604" s="13">
        <f t="shared" si="348"/>
        <v>3.5250859362508224</v>
      </c>
      <c r="C2604" s="13">
        <f t="shared" si="349"/>
        <v>1.6649213031935572</v>
      </c>
      <c r="D2604" s="13">
        <f t="shared" si="350"/>
        <v>-4.6791992800839912</v>
      </c>
      <c r="E2604" s="11"/>
      <c r="F2604" s="11">
        <f t="shared" si="351"/>
        <v>6.0362762175045798E-2</v>
      </c>
      <c r="G2604" s="11">
        <f t="shared" si="352"/>
        <v>-0.11647576356872039</v>
      </c>
      <c r="H2604" s="11">
        <f t="shared" si="353"/>
        <v>-1.894131382473651E-2</v>
      </c>
      <c r="I2604" s="11"/>
      <c r="J2604" s="11">
        <f t="shared" si="354"/>
        <v>4.3838999133451947E-3</v>
      </c>
      <c r="K2604" s="11">
        <f t="shared" si="355"/>
        <v>-7.7765192498835782E-3</v>
      </c>
      <c r="L2604" s="11">
        <f t="shared" si="356"/>
        <v>-2.1065485155209538E-3</v>
      </c>
      <c r="N2604">
        <v>1157</v>
      </c>
      <c r="O2604">
        <v>359.33597719172502</v>
      </c>
      <c r="P2604">
        <v>169.71674854164701</v>
      </c>
      <c r="Q2604">
        <v>-476.982597358205</v>
      </c>
    </row>
    <row r="2605" spans="1:17" x14ac:dyDescent="0.25">
      <c r="A2605" s="12">
        <f t="shared" si="347"/>
        <v>0.15700000000000003</v>
      </c>
      <c r="B2605" s="13">
        <f t="shared" si="348"/>
        <v>2.5590700404405307</v>
      </c>
      <c r="C2605" s="13">
        <f t="shared" si="349"/>
        <v>-0.34439376983032216</v>
      </c>
      <c r="D2605" s="13">
        <f t="shared" si="350"/>
        <v>-3.7791841519307989</v>
      </c>
      <c r="E2605" s="11"/>
      <c r="F2605" s="11">
        <f t="shared" si="351"/>
        <v>6.0362762175045798E-2</v>
      </c>
      <c r="G2605" s="11">
        <f t="shared" si="352"/>
        <v>-0.11647576356872039</v>
      </c>
      <c r="H2605" s="11">
        <f t="shared" si="353"/>
        <v>-1.894131382473651E-2</v>
      </c>
      <c r="I2605" s="11"/>
      <c r="J2605" s="11">
        <f t="shared" si="354"/>
        <v>4.3838999133451947E-3</v>
      </c>
      <c r="K2605" s="11">
        <f t="shared" si="355"/>
        <v>-7.7765192498835782E-3</v>
      </c>
      <c r="L2605" s="11">
        <f t="shared" si="356"/>
        <v>-2.1065485155209538E-3</v>
      </c>
      <c r="N2605">
        <v>1157</v>
      </c>
      <c r="O2605">
        <v>260.863408811471</v>
      </c>
      <c r="P2605">
        <v>-35.106398555588399</v>
      </c>
      <c r="Q2605">
        <v>-385.23793597663598</v>
      </c>
    </row>
    <row r="2606" spans="1:17" x14ac:dyDescent="0.25">
      <c r="A2606" s="12">
        <f t="shared" si="347"/>
        <v>0.15700000000000003</v>
      </c>
      <c r="B2606" s="13">
        <f t="shared" si="348"/>
        <v>0.48151048757070664</v>
      </c>
      <c r="C2606" s="13">
        <f t="shared" si="349"/>
        <v>8.1948339639626049</v>
      </c>
      <c r="D2606" s="13">
        <f t="shared" si="350"/>
        <v>-4.105551781261541</v>
      </c>
      <c r="E2606" s="11"/>
      <c r="F2606" s="11">
        <f t="shared" si="351"/>
        <v>6.0362762175045798E-2</v>
      </c>
      <c r="G2606" s="11">
        <f t="shared" si="352"/>
        <v>-0.11647576356872039</v>
      </c>
      <c r="H2606" s="11">
        <f t="shared" si="353"/>
        <v>-1.894131382473651E-2</v>
      </c>
      <c r="I2606" s="11"/>
      <c r="J2606" s="11">
        <f t="shared" si="354"/>
        <v>4.3838999133451947E-3</v>
      </c>
      <c r="K2606" s="11">
        <f t="shared" si="355"/>
        <v>-7.7765192498835782E-3</v>
      </c>
      <c r="L2606" s="11">
        <f t="shared" si="356"/>
        <v>-2.1065485155209538E-3</v>
      </c>
      <c r="N2606">
        <v>1157</v>
      </c>
      <c r="O2606">
        <v>49.083637876728503</v>
      </c>
      <c r="P2606">
        <v>835.35514413482201</v>
      </c>
      <c r="Q2606">
        <v>-418.50680746804699</v>
      </c>
    </row>
    <row r="2607" spans="1:17" x14ac:dyDescent="0.25">
      <c r="A2607" s="12">
        <f t="shared" si="347"/>
        <v>0.15700000000000003</v>
      </c>
      <c r="B2607" s="13">
        <f t="shared" si="348"/>
        <v>0.99026051192377929</v>
      </c>
      <c r="C2607" s="13">
        <f t="shared" si="349"/>
        <v>5.1559413566010042</v>
      </c>
      <c r="D2607" s="13">
        <f t="shared" si="350"/>
        <v>-3.8567844737656585</v>
      </c>
      <c r="E2607" s="11"/>
      <c r="F2607" s="11">
        <f t="shared" si="351"/>
        <v>6.0362762175045798E-2</v>
      </c>
      <c r="G2607" s="11">
        <f t="shared" si="352"/>
        <v>-0.11647576356872039</v>
      </c>
      <c r="H2607" s="11">
        <f t="shared" si="353"/>
        <v>-1.894131382473651E-2</v>
      </c>
      <c r="I2607" s="11"/>
      <c r="J2607" s="11">
        <f t="shared" si="354"/>
        <v>4.3838999133451947E-3</v>
      </c>
      <c r="K2607" s="11">
        <f t="shared" si="355"/>
        <v>-7.7765192498835782E-3</v>
      </c>
      <c r="L2607" s="11">
        <f t="shared" si="356"/>
        <v>-2.1065485155209538E-3</v>
      </c>
      <c r="N2607">
        <v>1157</v>
      </c>
      <c r="O2607">
        <v>100.94398694432</v>
      </c>
      <c r="P2607">
        <v>525.58015867492395</v>
      </c>
      <c r="Q2607">
        <v>-393.14826440016901</v>
      </c>
    </row>
    <row r="2608" spans="1:17" x14ac:dyDescent="0.25">
      <c r="A2608" s="12">
        <f t="shared" si="347"/>
        <v>0.15700000000000003</v>
      </c>
      <c r="B2608" s="13">
        <f t="shared" si="348"/>
        <v>1.1227202772302947</v>
      </c>
      <c r="C2608" s="13">
        <f t="shared" si="349"/>
        <v>4.4010721682602236</v>
      </c>
      <c r="D2608" s="13">
        <f t="shared" si="350"/>
        <v>-3.7846906763562429</v>
      </c>
      <c r="E2608" s="11"/>
      <c r="F2608" s="11">
        <f t="shared" si="351"/>
        <v>6.0362762175045798E-2</v>
      </c>
      <c r="G2608" s="11">
        <f t="shared" si="352"/>
        <v>-0.11647576356872039</v>
      </c>
      <c r="H2608" s="11">
        <f t="shared" si="353"/>
        <v>-1.894131382473651E-2</v>
      </c>
      <c r="I2608" s="11"/>
      <c r="J2608" s="11">
        <f t="shared" si="354"/>
        <v>4.3838999133451947E-3</v>
      </c>
      <c r="K2608" s="11">
        <f t="shared" si="355"/>
        <v>-7.7765192498835782E-3</v>
      </c>
      <c r="L2608" s="11">
        <f t="shared" si="356"/>
        <v>-2.1065485155209538E-3</v>
      </c>
      <c r="N2608">
        <v>1157</v>
      </c>
      <c r="O2608">
        <v>114.446511440397</v>
      </c>
      <c r="P2608">
        <v>448.63120981245902</v>
      </c>
      <c r="Q2608">
        <v>-385.79925345119699</v>
      </c>
    </row>
    <row r="2609" spans="1:17" x14ac:dyDescent="0.25">
      <c r="A2609" s="12">
        <f t="shared" si="347"/>
        <v>0.15700000000000003</v>
      </c>
      <c r="B2609" s="13">
        <f t="shared" si="348"/>
        <v>1.1572079206409618</v>
      </c>
      <c r="C2609" s="13">
        <f t="shared" si="349"/>
        <v>4.2135606089093356</v>
      </c>
      <c r="D2609" s="13">
        <f t="shared" si="350"/>
        <v>-3.7637975948769031</v>
      </c>
      <c r="E2609" s="11"/>
      <c r="F2609" s="11">
        <f t="shared" si="351"/>
        <v>6.0362762175045798E-2</v>
      </c>
      <c r="G2609" s="11">
        <f t="shared" si="352"/>
        <v>-0.11647576356872039</v>
      </c>
      <c r="H2609" s="11">
        <f t="shared" si="353"/>
        <v>-1.894131382473651E-2</v>
      </c>
      <c r="I2609" s="11"/>
      <c r="J2609" s="11">
        <f t="shared" si="354"/>
        <v>4.3838999133451947E-3</v>
      </c>
      <c r="K2609" s="11">
        <f t="shared" si="355"/>
        <v>-7.7765192498835782E-3</v>
      </c>
      <c r="L2609" s="11">
        <f t="shared" si="356"/>
        <v>-2.1065485155209538E-3</v>
      </c>
      <c r="N2609">
        <v>1157</v>
      </c>
      <c r="O2609">
        <v>117.96207142109699</v>
      </c>
      <c r="P2609">
        <v>429.51688164213402</v>
      </c>
      <c r="Q2609">
        <v>-383.66947960009202</v>
      </c>
    </row>
    <row r="2610" spans="1:17" x14ac:dyDescent="0.25">
      <c r="A2610" s="12">
        <f t="shared" si="347"/>
        <v>0.15700000000000003</v>
      </c>
      <c r="B2610" s="13">
        <f t="shared" si="348"/>
        <v>-4.4655391012092993</v>
      </c>
      <c r="C2610" s="13">
        <f t="shared" si="349"/>
        <v>-5.4555925918210129</v>
      </c>
      <c r="D2610" s="13">
        <f t="shared" si="350"/>
        <v>8.288158611385386</v>
      </c>
      <c r="E2610" s="11"/>
      <c r="F2610" s="11">
        <f t="shared" si="351"/>
        <v>6.0362762175045798E-2</v>
      </c>
      <c r="G2610" s="11">
        <f t="shared" si="352"/>
        <v>-0.11647576356872039</v>
      </c>
      <c r="H2610" s="11">
        <f t="shared" si="353"/>
        <v>-1.894131382473651E-2</v>
      </c>
      <c r="I2610" s="11"/>
      <c r="J2610" s="11">
        <f t="shared" si="354"/>
        <v>4.3838999133451947E-3</v>
      </c>
      <c r="K2610" s="11">
        <f t="shared" si="355"/>
        <v>-7.7765192498835782E-3</v>
      </c>
      <c r="L2610" s="11">
        <f t="shared" si="356"/>
        <v>-2.1065485155209538E-3</v>
      </c>
      <c r="N2610">
        <v>1157</v>
      </c>
      <c r="O2610">
        <v>-455.20276261052999</v>
      </c>
      <c r="P2610">
        <v>-556.12564646493502</v>
      </c>
      <c r="Q2610">
        <v>844.86835997812295</v>
      </c>
    </row>
    <row r="2611" spans="1:17" x14ac:dyDescent="0.25">
      <c r="A2611" s="12">
        <f t="shared" si="347"/>
        <v>0.15700000000000003</v>
      </c>
      <c r="B2611" s="13">
        <f t="shared" si="348"/>
        <v>-2.6921952982419026</v>
      </c>
      <c r="C2611" s="13">
        <f t="shared" si="349"/>
        <v>-2.36383654342908</v>
      </c>
      <c r="D2611" s="13">
        <f t="shared" si="350"/>
        <v>4.7372855022847267</v>
      </c>
      <c r="E2611" s="11"/>
      <c r="F2611" s="11">
        <f t="shared" si="351"/>
        <v>6.0362762175045798E-2</v>
      </c>
      <c r="G2611" s="11">
        <f t="shared" si="352"/>
        <v>-0.11647576356872039</v>
      </c>
      <c r="H2611" s="11">
        <f t="shared" si="353"/>
        <v>-1.894131382473651E-2</v>
      </c>
      <c r="I2611" s="11"/>
      <c r="J2611" s="11">
        <f t="shared" si="354"/>
        <v>4.3838999133451947E-3</v>
      </c>
      <c r="K2611" s="11">
        <f t="shared" si="355"/>
        <v>-7.7765192498835782E-3</v>
      </c>
      <c r="L2611" s="11">
        <f t="shared" si="356"/>
        <v>-2.1065485155209538E-3</v>
      </c>
      <c r="N2611">
        <v>1157</v>
      </c>
      <c r="O2611">
        <v>-274.43377148235498</v>
      </c>
      <c r="P2611">
        <v>-240.961931032526</v>
      </c>
      <c r="Q2611">
        <v>482.90372092606799</v>
      </c>
    </row>
    <row r="2612" spans="1:17" x14ac:dyDescent="0.25">
      <c r="A2612" s="12">
        <f t="shared" si="347"/>
        <v>0.15700000000000003</v>
      </c>
      <c r="B2612" s="13">
        <f t="shared" si="348"/>
        <v>-2.691259506473914</v>
      </c>
      <c r="C2612" s="13">
        <f t="shared" si="349"/>
        <v>1.6861494076295154</v>
      </c>
      <c r="D2612" s="13">
        <f t="shared" si="350"/>
        <v>-3.6736616299108218</v>
      </c>
      <c r="E2612" s="11"/>
      <c r="F2612" s="11">
        <f t="shared" si="351"/>
        <v>6.0362762175045798E-2</v>
      </c>
      <c r="G2612" s="11">
        <f t="shared" si="352"/>
        <v>-0.11647576356872039</v>
      </c>
      <c r="H2612" s="11">
        <f t="shared" si="353"/>
        <v>-1.894131382473651E-2</v>
      </c>
      <c r="I2612" s="11"/>
      <c r="J2612" s="11">
        <f t="shared" si="354"/>
        <v>4.3838999133451947E-3</v>
      </c>
      <c r="K2612" s="11">
        <f t="shared" si="355"/>
        <v>-7.7765192498835782E-3</v>
      </c>
      <c r="L2612" s="11">
        <f t="shared" si="356"/>
        <v>-2.1065485155209538E-3</v>
      </c>
      <c r="N2612">
        <v>1157</v>
      </c>
      <c r="O2612">
        <v>-274.33837986482303</v>
      </c>
      <c r="P2612">
        <v>171.88067356060299</v>
      </c>
      <c r="Q2612">
        <v>-374.48130784004297</v>
      </c>
    </row>
    <row r="2613" spans="1:17" x14ac:dyDescent="0.25">
      <c r="A2613" s="12">
        <f t="shared" si="347"/>
        <v>0.15700000000000003</v>
      </c>
      <c r="B2613" s="13">
        <f t="shared" si="348"/>
        <v>-2.4261458607696764</v>
      </c>
      <c r="C2613" s="13">
        <f t="shared" si="349"/>
        <v>0.81846693234729651</v>
      </c>
      <c r="D2613" s="13">
        <f t="shared" si="350"/>
        <v>-1.79478899101631</v>
      </c>
      <c r="E2613" s="11"/>
      <c r="F2613" s="11">
        <f t="shared" si="351"/>
        <v>6.0362762175045798E-2</v>
      </c>
      <c r="G2613" s="11">
        <f t="shared" si="352"/>
        <v>-0.11647576356872039</v>
      </c>
      <c r="H2613" s="11">
        <f t="shared" si="353"/>
        <v>-1.894131382473651E-2</v>
      </c>
      <c r="I2613" s="11"/>
      <c r="J2613" s="11">
        <f t="shared" si="354"/>
        <v>4.3838999133451947E-3</v>
      </c>
      <c r="K2613" s="11">
        <f t="shared" si="355"/>
        <v>-7.7765192498835782E-3</v>
      </c>
      <c r="L2613" s="11">
        <f t="shared" si="356"/>
        <v>-2.1065485155209538E-3</v>
      </c>
      <c r="N2613">
        <v>1157</v>
      </c>
      <c r="O2613">
        <v>-247.313543401598</v>
      </c>
      <c r="P2613">
        <v>83.431899321844696</v>
      </c>
      <c r="Q2613">
        <v>-182.95504495579101</v>
      </c>
    </row>
    <row r="2614" spans="1:17" x14ac:dyDescent="0.25">
      <c r="A2614" s="12">
        <f t="shared" si="347"/>
        <v>0.15700000000000003</v>
      </c>
      <c r="B2614" s="13">
        <f t="shared" si="348"/>
        <v>0.80005988085065105</v>
      </c>
      <c r="C2614" s="13">
        <f t="shared" si="349"/>
        <v>-8.7103455259483233</v>
      </c>
      <c r="D2614" s="13">
        <f t="shared" si="350"/>
        <v>-7.3067886030653515</v>
      </c>
      <c r="E2614" s="11"/>
      <c r="F2614" s="11">
        <f t="shared" si="351"/>
        <v>6.0362762175045798E-2</v>
      </c>
      <c r="G2614" s="11">
        <f t="shared" si="352"/>
        <v>-0.11647576356872039</v>
      </c>
      <c r="H2614" s="11">
        <f t="shared" si="353"/>
        <v>-1.894131382473651E-2</v>
      </c>
      <c r="I2614" s="11"/>
      <c r="J2614" s="11">
        <f t="shared" si="354"/>
        <v>4.3838999133451947E-3</v>
      </c>
      <c r="K2614" s="11">
        <f t="shared" si="355"/>
        <v>-7.7765192498835782E-3</v>
      </c>
      <c r="L2614" s="11">
        <f t="shared" si="356"/>
        <v>-2.1065485155209538E-3</v>
      </c>
      <c r="N2614">
        <v>1157</v>
      </c>
      <c r="O2614">
        <v>81.555543409852305</v>
      </c>
      <c r="P2614">
        <v>-887.904742706251</v>
      </c>
      <c r="Q2614">
        <v>-744.83064251430699</v>
      </c>
    </row>
    <row r="2615" spans="1:17" x14ac:dyDescent="0.25">
      <c r="A2615" s="12">
        <f t="shared" si="347"/>
        <v>0.15700000000000003</v>
      </c>
      <c r="B2615" s="13">
        <f t="shared" si="348"/>
        <v>-0.17480498910644429</v>
      </c>
      <c r="C2615" s="13">
        <f t="shared" si="349"/>
        <v>-5.7603084554603177</v>
      </c>
      <c r="D2615" s="13">
        <f t="shared" si="350"/>
        <v>-5.3627789502085621</v>
      </c>
      <c r="E2615" s="11"/>
      <c r="F2615" s="11">
        <f t="shared" si="351"/>
        <v>6.0362762175045798E-2</v>
      </c>
      <c r="G2615" s="11">
        <f t="shared" si="352"/>
        <v>-0.11647576356872039</v>
      </c>
      <c r="H2615" s="11">
        <f t="shared" si="353"/>
        <v>-1.894131382473651E-2</v>
      </c>
      <c r="I2615" s="11"/>
      <c r="J2615" s="11">
        <f t="shared" si="354"/>
        <v>4.3838999133451947E-3</v>
      </c>
      <c r="K2615" s="11">
        <f t="shared" si="355"/>
        <v>-7.7765192498835782E-3</v>
      </c>
      <c r="L2615" s="11">
        <f t="shared" si="356"/>
        <v>-2.1065485155209538E-3</v>
      </c>
      <c r="N2615">
        <v>1157</v>
      </c>
      <c r="O2615">
        <v>-17.8190610709933</v>
      </c>
      <c r="P2615">
        <v>-587.18740626506803</v>
      </c>
      <c r="Q2615">
        <v>-546.66452091830399</v>
      </c>
    </row>
    <row r="2616" spans="1:17" x14ac:dyDescent="0.25">
      <c r="A2616" s="12">
        <f t="shared" si="347"/>
        <v>0.15700000000000003</v>
      </c>
      <c r="B2616" s="13">
        <f t="shared" si="348"/>
        <v>-2.1693393019956488</v>
      </c>
      <c r="C2616" s="13">
        <f t="shared" si="349"/>
        <v>7.58900640259461E-2</v>
      </c>
      <c r="D2616" s="13">
        <f t="shared" si="350"/>
        <v>-2.7358232687221347</v>
      </c>
      <c r="E2616" s="11"/>
      <c r="F2616" s="11">
        <f t="shared" si="351"/>
        <v>6.0362762175045798E-2</v>
      </c>
      <c r="G2616" s="11">
        <f t="shared" si="352"/>
        <v>-0.11647576356872039</v>
      </c>
      <c r="H2616" s="11">
        <f t="shared" si="353"/>
        <v>-1.894131382473651E-2</v>
      </c>
      <c r="I2616" s="11"/>
      <c r="J2616" s="11">
        <f t="shared" si="354"/>
        <v>4.3838999133451947E-3</v>
      </c>
      <c r="K2616" s="11">
        <f t="shared" si="355"/>
        <v>-7.7765192498835782E-3</v>
      </c>
      <c r="L2616" s="11">
        <f t="shared" si="356"/>
        <v>-2.1065485155209538E-3</v>
      </c>
      <c r="N2616">
        <v>1157</v>
      </c>
      <c r="O2616">
        <v>-221.135504790586</v>
      </c>
      <c r="P2616">
        <v>7.7359902167121399</v>
      </c>
      <c r="Q2616">
        <v>-278.88106714802598</v>
      </c>
    </row>
    <row r="2617" spans="1:17" x14ac:dyDescent="0.25">
      <c r="A2617" s="12">
        <f t="shared" si="347"/>
        <v>0.15700000000000003</v>
      </c>
      <c r="B2617" s="13">
        <f t="shared" si="348"/>
        <v>-1.6880225635867219</v>
      </c>
      <c r="C2617" s="13">
        <f t="shared" si="349"/>
        <v>-1.3879523514164696</v>
      </c>
      <c r="D2617" s="13">
        <f t="shared" si="350"/>
        <v>-3.181150617618294</v>
      </c>
      <c r="E2617" s="11"/>
      <c r="F2617" s="11">
        <f t="shared" si="351"/>
        <v>6.0362762175045798E-2</v>
      </c>
      <c r="G2617" s="11">
        <f t="shared" si="352"/>
        <v>-0.11647576356872039</v>
      </c>
      <c r="H2617" s="11">
        <f t="shared" si="353"/>
        <v>-1.894131382473651E-2</v>
      </c>
      <c r="I2617" s="11"/>
      <c r="J2617" s="11">
        <f t="shared" si="354"/>
        <v>4.3838999133451947E-3</v>
      </c>
      <c r="K2617" s="11">
        <f t="shared" si="355"/>
        <v>-7.7765192498835782E-3</v>
      </c>
      <c r="L2617" s="11">
        <f t="shared" si="356"/>
        <v>-2.1065485155209538E-3</v>
      </c>
      <c r="N2617">
        <v>1157</v>
      </c>
      <c r="O2617">
        <v>-172.07161708325401</v>
      </c>
      <c r="P2617">
        <v>-141.483420124003</v>
      </c>
      <c r="Q2617">
        <v>-324.27631168382197</v>
      </c>
    </row>
    <row r="2618" spans="1:17" x14ac:dyDescent="0.25">
      <c r="A2618" s="12">
        <f t="shared" si="347"/>
        <v>0.15700000000000003</v>
      </c>
      <c r="B2618" s="13">
        <f t="shared" si="348"/>
        <v>-1.562705415368763</v>
      </c>
      <c r="C2618" s="13">
        <f t="shared" si="349"/>
        <v>-1.7515747885262773</v>
      </c>
      <c r="D2618" s="13">
        <f t="shared" si="350"/>
        <v>-3.3102083302066809</v>
      </c>
      <c r="E2618" s="11"/>
      <c r="F2618" s="11">
        <f t="shared" si="351"/>
        <v>6.0362762175045798E-2</v>
      </c>
      <c r="G2618" s="11">
        <f t="shared" si="352"/>
        <v>-0.11647576356872039</v>
      </c>
      <c r="H2618" s="11">
        <f t="shared" si="353"/>
        <v>-1.894131382473651E-2</v>
      </c>
      <c r="I2618" s="11"/>
      <c r="J2618" s="11">
        <f t="shared" si="354"/>
        <v>4.3838999133451947E-3</v>
      </c>
      <c r="K2618" s="11">
        <f t="shared" si="355"/>
        <v>-7.7765192498835782E-3</v>
      </c>
      <c r="L2618" s="11">
        <f t="shared" si="356"/>
        <v>-2.1065485155209538E-3</v>
      </c>
      <c r="N2618">
        <v>1157</v>
      </c>
      <c r="O2618">
        <v>-159.29718811098499</v>
      </c>
      <c r="P2618">
        <v>-178.54992747464601</v>
      </c>
      <c r="Q2618">
        <v>-337.43204181515603</v>
      </c>
    </row>
    <row r="2619" spans="1:17" x14ac:dyDescent="0.25">
      <c r="A2619" s="12">
        <f t="shared" si="347"/>
        <v>0.15799999999999992</v>
      </c>
      <c r="B2619" s="13">
        <f t="shared" si="348"/>
        <v>-1.5300774463324194</v>
      </c>
      <c r="C2619" s="13">
        <f t="shared" si="349"/>
        <v>-1.8418995908238811</v>
      </c>
      <c r="D2619" s="13">
        <f t="shared" si="350"/>
        <v>-3.3476097905477715</v>
      </c>
      <c r="E2619" s="11"/>
      <c r="F2619" s="11">
        <f t="shared" si="351"/>
        <v>5.8816370744195379E-2</v>
      </c>
      <c r="G2619" s="11">
        <f t="shared" si="352"/>
        <v>-0.11827250075839527</v>
      </c>
      <c r="H2619" s="11">
        <f t="shared" si="353"/>
        <v>-2.2270222885113371E-2</v>
      </c>
      <c r="I2619" s="11"/>
      <c r="J2619" s="11">
        <f t="shared" si="354"/>
        <v>4.4434894798048089E-3</v>
      </c>
      <c r="K2619" s="11">
        <f t="shared" si="355"/>
        <v>-7.8938933820471239E-3</v>
      </c>
      <c r="L2619" s="11">
        <f t="shared" si="356"/>
        <v>-2.1271542838758764E-3</v>
      </c>
      <c r="N2619">
        <v>1158</v>
      </c>
      <c r="O2619">
        <v>-155.97119738352899</v>
      </c>
      <c r="P2619">
        <v>-187.757348707837</v>
      </c>
      <c r="Q2619">
        <v>-341.24462696715301</v>
      </c>
    </row>
    <row r="2620" spans="1:17" x14ac:dyDescent="0.25">
      <c r="A2620" s="12">
        <f t="shared" si="347"/>
        <v>0.15799999999999992</v>
      </c>
      <c r="B2620" s="13">
        <f t="shared" si="348"/>
        <v>-3.1257710383778554</v>
      </c>
      <c r="C2620" s="13">
        <f t="shared" si="349"/>
        <v>6.6585154655543741</v>
      </c>
      <c r="D2620" s="13">
        <f t="shared" si="350"/>
        <v>2.8658260192203513</v>
      </c>
      <c r="E2620" s="11"/>
      <c r="F2620" s="11">
        <f t="shared" si="351"/>
        <v>5.8816370744195379E-2</v>
      </c>
      <c r="G2620" s="11">
        <f t="shared" si="352"/>
        <v>-0.11827250075839527</v>
      </c>
      <c r="H2620" s="11">
        <f t="shared" si="353"/>
        <v>-2.2270222885113371E-2</v>
      </c>
      <c r="I2620" s="11"/>
      <c r="J2620" s="11">
        <f t="shared" si="354"/>
        <v>4.4434894798048089E-3</v>
      </c>
      <c r="K2620" s="11">
        <f t="shared" si="355"/>
        <v>-7.8938933820471239E-3</v>
      </c>
      <c r="L2620" s="11">
        <f t="shared" si="356"/>
        <v>-2.1271542838758764E-3</v>
      </c>
      <c r="N2620">
        <v>1158</v>
      </c>
      <c r="O2620">
        <v>-318.63109463586699</v>
      </c>
      <c r="P2620">
        <v>678.74775387914099</v>
      </c>
      <c r="Q2620">
        <v>292.13313141899602</v>
      </c>
    </row>
    <row r="2621" spans="1:17" x14ac:dyDescent="0.25">
      <c r="A2621" s="12">
        <f t="shared" si="347"/>
        <v>0.15799999999999992</v>
      </c>
      <c r="B2621" s="13">
        <f t="shared" si="348"/>
        <v>-2.6190908685217695</v>
      </c>
      <c r="C2621" s="13">
        <f t="shared" si="349"/>
        <v>3.9042816835667375</v>
      </c>
      <c r="D2621" s="13">
        <f t="shared" si="350"/>
        <v>1.0269954854850365</v>
      </c>
      <c r="E2621" s="11"/>
      <c r="F2621" s="11">
        <f t="shared" si="351"/>
        <v>5.8816370744195379E-2</v>
      </c>
      <c r="G2621" s="11">
        <f t="shared" si="352"/>
        <v>-0.11827250075839527</v>
      </c>
      <c r="H2621" s="11">
        <f t="shared" si="353"/>
        <v>-2.2270222885113371E-2</v>
      </c>
      <c r="I2621" s="11"/>
      <c r="J2621" s="11">
        <f t="shared" si="354"/>
        <v>4.4434894798048089E-3</v>
      </c>
      <c r="K2621" s="11">
        <f t="shared" si="355"/>
        <v>-7.8938933820471239E-3</v>
      </c>
      <c r="L2621" s="11">
        <f t="shared" si="356"/>
        <v>-2.1271542838758764E-3</v>
      </c>
      <c r="N2621">
        <v>1158</v>
      </c>
      <c r="O2621">
        <v>-266.98173991047599</v>
      </c>
      <c r="P2621">
        <v>397.989977937486</v>
      </c>
      <c r="Q2621">
        <v>104.688632567282</v>
      </c>
    </row>
    <row r="2622" spans="1:17" x14ac:dyDescent="0.25">
      <c r="A2622" s="12">
        <f t="shared" si="347"/>
        <v>0.15799999999999992</v>
      </c>
      <c r="B2622" s="13">
        <f t="shared" si="348"/>
        <v>2.7008445449299234</v>
      </c>
      <c r="C2622" s="13">
        <f t="shared" si="349"/>
        <v>-4.1686402861564202</v>
      </c>
      <c r="D2622" s="13">
        <f t="shared" si="350"/>
        <v>-5.0423222634064597</v>
      </c>
      <c r="E2622" s="11"/>
      <c r="F2622" s="11">
        <f t="shared" si="351"/>
        <v>5.8816370744195379E-2</v>
      </c>
      <c r="G2622" s="11">
        <f t="shared" si="352"/>
        <v>-0.11827250075839527</v>
      </c>
      <c r="H2622" s="11">
        <f t="shared" si="353"/>
        <v>-2.2270222885113371E-2</v>
      </c>
      <c r="I2622" s="11"/>
      <c r="J2622" s="11">
        <f t="shared" si="354"/>
        <v>4.4434894798048089E-3</v>
      </c>
      <c r="K2622" s="11">
        <f t="shared" si="355"/>
        <v>-7.8938933820471239E-3</v>
      </c>
      <c r="L2622" s="11">
        <f t="shared" si="356"/>
        <v>-2.1271542838758764E-3</v>
      </c>
      <c r="N2622">
        <v>1158</v>
      </c>
      <c r="O2622">
        <v>275.31544800508902</v>
      </c>
      <c r="P2622">
        <v>-424.937847722367</v>
      </c>
      <c r="Q2622">
        <v>-513.99819198842602</v>
      </c>
    </row>
    <row r="2623" spans="1:17" x14ac:dyDescent="0.25">
      <c r="A2623" s="12">
        <f t="shared" si="347"/>
        <v>0.15799999999999992</v>
      </c>
      <c r="B2623" s="13">
        <f t="shared" si="348"/>
        <v>1.1037197539319883</v>
      </c>
      <c r="C2623" s="13">
        <f t="shared" si="349"/>
        <v>-1.9556760588194142</v>
      </c>
      <c r="D2623" s="13">
        <f t="shared" si="350"/>
        <v>-3.5639357179372868</v>
      </c>
      <c r="E2623" s="11"/>
      <c r="F2623" s="11">
        <f t="shared" si="351"/>
        <v>5.8816370744195379E-2</v>
      </c>
      <c r="G2623" s="11">
        <f t="shared" si="352"/>
        <v>-0.11827250075839527</v>
      </c>
      <c r="H2623" s="11">
        <f t="shared" si="353"/>
        <v>-2.2270222885113371E-2</v>
      </c>
      <c r="I2623" s="11"/>
      <c r="J2623" s="11">
        <f t="shared" si="354"/>
        <v>4.4434894798048089E-3</v>
      </c>
      <c r="K2623" s="11">
        <f t="shared" si="355"/>
        <v>-7.8938933820471239E-3</v>
      </c>
      <c r="L2623" s="11">
        <f t="shared" si="356"/>
        <v>-2.1271542838758764E-3</v>
      </c>
      <c r="N2623">
        <v>1158</v>
      </c>
      <c r="O2623">
        <v>112.50965891253701</v>
      </c>
      <c r="P2623">
        <v>-199.35535767782</v>
      </c>
      <c r="Q2623">
        <v>-363.29619958585999</v>
      </c>
    </row>
    <row r="2624" spans="1:17" x14ac:dyDescent="0.25">
      <c r="A2624" s="12">
        <f t="shared" si="347"/>
        <v>0.15799999999999992</v>
      </c>
      <c r="B2624" s="13">
        <f t="shared" si="348"/>
        <v>4.5959640511836151</v>
      </c>
      <c r="C2624" s="13">
        <f t="shared" si="349"/>
        <v>-6.8702175701864583</v>
      </c>
      <c r="D2624" s="13">
        <f t="shared" si="350"/>
        <v>-2.8838378461062213</v>
      </c>
      <c r="E2624" s="11"/>
      <c r="F2624" s="11">
        <f t="shared" si="351"/>
        <v>5.8816370744195379E-2</v>
      </c>
      <c r="G2624" s="11">
        <f t="shared" si="352"/>
        <v>-0.11827250075839527</v>
      </c>
      <c r="H2624" s="11">
        <f t="shared" si="353"/>
        <v>-2.2270222885113371E-2</v>
      </c>
      <c r="I2624" s="11"/>
      <c r="J2624" s="11">
        <f t="shared" si="354"/>
        <v>4.4434894798048089E-3</v>
      </c>
      <c r="K2624" s="11">
        <f t="shared" si="355"/>
        <v>-7.8938933820471239E-3</v>
      </c>
      <c r="L2624" s="11">
        <f t="shared" si="356"/>
        <v>-2.1271542838758764E-3</v>
      </c>
      <c r="N2624">
        <v>1158</v>
      </c>
      <c r="O2624">
        <v>468.49786454471098</v>
      </c>
      <c r="P2624">
        <v>-700.32798880595897</v>
      </c>
      <c r="Q2624">
        <v>-293.96919939920701</v>
      </c>
    </row>
    <row r="2625" spans="1:17" x14ac:dyDescent="0.25">
      <c r="A2625" s="12">
        <f t="shared" si="347"/>
        <v>0.15799999999999992</v>
      </c>
      <c r="B2625" s="13">
        <f t="shared" si="348"/>
        <v>3.2587258209406285</v>
      </c>
      <c r="C2625" s="13">
        <f t="shared" si="349"/>
        <v>-4.9714230473585559</v>
      </c>
      <c r="D2625" s="13">
        <f t="shared" si="350"/>
        <v>-2.8338926623221901</v>
      </c>
      <c r="E2625" s="11"/>
      <c r="F2625" s="11">
        <f t="shared" si="351"/>
        <v>5.8816370744195379E-2</v>
      </c>
      <c r="G2625" s="11">
        <f t="shared" si="352"/>
        <v>-0.11827250075839527</v>
      </c>
      <c r="H2625" s="11">
        <f t="shared" si="353"/>
        <v>-2.2270222885113371E-2</v>
      </c>
      <c r="I2625" s="11"/>
      <c r="J2625" s="11">
        <f t="shared" si="354"/>
        <v>4.4434894798048089E-3</v>
      </c>
      <c r="K2625" s="11">
        <f t="shared" si="355"/>
        <v>-7.8938933820471239E-3</v>
      </c>
      <c r="L2625" s="11">
        <f t="shared" si="356"/>
        <v>-2.1271542838758764E-3</v>
      </c>
      <c r="N2625">
        <v>1158</v>
      </c>
      <c r="O2625">
        <v>332.184079606588</v>
      </c>
      <c r="P2625">
        <v>-506.77095283981203</v>
      </c>
      <c r="Q2625">
        <v>-288.87794722958103</v>
      </c>
    </row>
    <row r="2626" spans="1:17" x14ac:dyDescent="0.25">
      <c r="A2626" s="12">
        <f t="shared" si="347"/>
        <v>0.15799999999999992</v>
      </c>
      <c r="B2626" s="13">
        <f t="shared" si="348"/>
        <v>-4.0352375654528458</v>
      </c>
      <c r="C2626" s="13">
        <f t="shared" si="349"/>
        <v>-2.6439750372607618</v>
      </c>
      <c r="D2626" s="13">
        <f t="shared" si="350"/>
        <v>-3.440168129604253</v>
      </c>
      <c r="E2626" s="11"/>
      <c r="F2626" s="11">
        <f t="shared" si="351"/>
        <v>5.8816370744195379E-2</v>
      </c>
      <c r="G2626" s="11">
        <f t="shared" si="352"/>
        <v>-0.11827250075839527</v>
      </c>
      <c r="H2626" s="11">
        <f t="shared" si="353"/>
        <v>-2.2270222885113371E-2</v>
      </c>
      <c r="I2626" s="11"/>
      <c r="J2626" s="11">
        <f t="shared" si="354"/>
        <v>4.4434894798048089E-3</v>
      </c>
      <c r="K2626" s="11">
        <f t="shared" si="355"/>
        <v>-7.8938933820471239E-3</v>
      </c>
      <c r="L2626" s="11">
        <f t="shared" si="356"/>
        <v>-2.1271542838758764E-3</v>
      </c>
      <c r="N2626">
        <v>1158</v>
      </c>
      <c r="O2626">
        <v>-411.33920137133998</v>
      </c>
      <c r="P2626">
        <v>-269.51835242209597</v>
      </c>
      <c r="Q2626">
        <v>-350.67972778840499</v>
      </c>
    </row>
    <row r="2627" spans="1:17" x14ac:dyDescent="0.25">
      <c r="A2627" s="12">
        <f t="shared" si="347"/>
        <v>0.15799999999999992</v>
      </c>
      <c r="B2627" s="13">
        <f t="shared" si="348"/>
        <v>-1.9416469405241896</v>
      </c>
      <c r="C2627" s="13">
        <f t="shared" si="349"/>
        <v>-3.1253106217484095</v>
      </c>
      <c r="D2627" s="13">
        <f t="shared" si="350"/>
        <v>-3.2528992743909377</v>
      </c>
      <c r="E2627" s="11"/>
      <c r="F2627" s="11">
        <f t="shared" si="351"/>
        <v>5.8816370744195379E-2</v>
      </c>
      <c r="G2627" s="11">
        <f t="shared" si="352"/>
        <v>-0.11827250075839527</v>
      </c>
      <c r="H2627" s="11">
        <f t="shared" si="353"/>
        <v>-2.2270222885113371E-2</v>
      </c>
      <c r="I2627" s="11"/>
      <c r="J2627" s="11">
        <f t="shared" si="354"/>
        <v>4.4434894798048089E-3</v>
      </c>
      <c r="K2627" s="11">
        <f t="shared" si="355"/>
        <v>-7.8938933820471239E-3</v>
      </c>
      <c r="L2627" s="11">
        <f t="shared" si="356"/>
        <v>-2.1271542838758764E-3</v>
      </c>
      <c r="N2627">
        <v>1158</v>
      </c>
      <c r="O2627">
        <v>-197.925274263424</v>
      </c>
      <c r="P2627">
        <v>-318.58416123836997</v>
      </c>
      <c r="Q2627">
        <v>-331.59014010101299</v>
      </c>
    </row>
    <row r="2628" spans="1:17" x14ac:dyDescent="0.25">
      <c r="A2628" s="12">
        <f t="shared" si="347"/>
        <v>0.15799999999999992</v>
      </c>
      <c r="B2628" s="13">
        <f t="shared" si="348"/>
        <v>-1.3965530642563744</v>
      </c>
      <c r="C2628" s="13">
        <f t="shared" si="349"/>
        <v>-3.2448756899912099</v>
      </c>
      <c r="D2628" s="13">
        <f t="shared" si="350"/>
        <v>-3.1986279835017006</v>
      </c>
      <c r="E2628" s="11"/>
      <c r="F2628" s="11">
        <f t="shared" si="351"/>
        <v>5.8816370744195379E-2</v>
      </c>
      <c r="G2628" s="11">
        <f t="shared" si="352"/>
        <v>-0.11827250075839527</v>
      </c>
      <c r="H2628" s="11">
        <f t="shared" si="353"/>
        <v>-2.2270222885113371E-2</v>
      </c>
      <c r="I2628" s="11"/>
      <c r="J2628" s="11">
        <f t="shared" si="354"/>
        <v>4.4434894798048089E-3</v>
      </c>
      <c r="K2628" s="11">
        <f t="shared" si="355"/>
        <v>-7.8938933820471239E-3</v>
      </c>
      <c r="L2628" s="11">
        <f t="shared" si="356"/>
        <v>-2.1271542838758764E-3</v>
      </c>
      <c r="N2628">
        <v>1158</v>
      </c>
      <c r="O2628">
        <v>-142.360149261608</v>
      </c>
      <c r="P2628">
        <v>-330.77224158931801</v>
      </c>
      <c r="Q2628">
        <v>-326.05789842015298</v>
      </c>
    </row>
    <row r="2629" spans="1:17" x14ac:dyDescent="0.25">
      <c r="A2629" s="12">
        <f t="shared" si="347"/>
        <v>0.15799999999999992</v>
      </c>
      <c r="B2629" s="13">
        <f t="shared" si="348"/>
        <v>-1.254630698724762</v>
      </c>
      <c r="C2629" s="13">
        <f t="shared" si="349"/>
        <v>-3.2745759781158066</v>
      </c>
      <c r="D2629" s="13">
        <f t="shared" si="350"/>
        <v>-3.1828999383260714</v>
      </c>
      <c r="E2629" s="11"/>
      <c r="F2629" s="11">
        <f t="shared" si="351"/>
        <v>5.8816370744195379E-2</v>
      </c>
      <c r="G2629" s="11">
        <f t="shared" si="352"/>
        <v>-0.11827250075839527</v>
      </c>
      <c r="H2629" s="11">
        <f t="shared" si="353"/>
        <v>-2.2270222885113371E-2</v>
      </c>
      <c r="I2629" s="11"/>
      <c r="J2629" s="11">
        <f t="shared" si="354"/>
        <v>4.4434894798048089E-3</v>
      </c>
      <c r="K2629" s="11">
        <f t="shared" si="355"/>
        <v>-7.8938933820471239E-3</v>
      </c>
      <c r="L2629" s="11">
        <f t="shared" si="356"/>
        <v>-2.1271542838758764E-3</v>
      </c>
      <c r="N2629">
        <v>1158</v>
      </c>
      <c r="O2629">
        <v>-127.893037586622</v>
      </c>
      <c r="P2629">
        <v>-333.79979389559702</v>
      </c>
      <c r="Q2629">
        <v>-324.45463183752003</v>
      </c>
    </row>
    <row r="2630" spans="1:17" x14ac:dyDescent="0.25">
      <c r="A2630" s="12">
        <f t="shared" si="347"/>
        <v>0.15799999999999992</v>
      </c>
      <c r="B2630" s="13">
        <f t="shared" si="348"/>
        <v>0.54010190683454928</v>
      </c>
      <c r="C2630" s="13">
        <f t="shared" si="349"/>
        <v>11.358106650522503</v>
      </c>
      <c r="D2630" s="13">
        <f t="shared" si="350"/>
        <v>5.1598377082471076</v>
      </c>
      <c r="E2630" s="11"/>
      <c r="F2630" s="11">
        <f t="shared" si="351"/>
        <v>5.8816370744195379E-2</v>
      </c>
      <c r="G2630" s="11">
        <f t="shared" si="352"/>
        <v>-0.11827250075839527</v>
      </c>
      <c r="H2630" s="11">
        <f t="shared" si="353"/>
        <v>-2.2270222885113371E-2</v>
      </c>
      <c r="I2630" s="11"/>
      <c r="J2630" s="11">
        <f t="shared" si="354"/>
        <v>4.4434894798048089E-3</v>
      </c>
      <c r="K2630" s="11">
        <f t="shared" si="355"/>
        <v>-7.8938933820471239E-3</v>
      </c>
      <c r="L2630" s="11">
        <f t="shared" si="356"/>
        <v>-2.1271542838758764E-3</v>
      </c>
      <c r="N2630">
        <v>1158</v>
      </c>
      <c r="O2630">
        <v>55.056259616162002</v>
      </c>
      <c r="P2630">
        <v>1157.8090367505099</v>
      </c>
      <c r="Q2630">
        <v>525.97734029022502</v>
      </c>
    </row>
    <row r="2631" spans="1:17" x14ac:dyDescent="0.25">
      <c r="A2631" s="12">
        <f t="shared" si="347"/>
        <v>0.15799999999999992</v>
      </c>
      <c r="B2631" s="13">
        <f t="shared" si="348"/>
        <v>-3.045835984967187E-3</v>
      </c>
      <c r="C2631" s="13">
        <f t="shared" si="349"/>
        <v>6.6347848110005403</v>
      </c>
      <c r="D2631" s="13">
        <f t="shared" si="350"/>
        <v>2.7020276775383025</v>
      </c>
      <c r="E2631" s="11"/>
      <c r="F2631" s="11">
        <f t="shared" si="351"/>
        <v>5.8816370744195379E-2</v>
      </c>
      <c r="G2631" s="11">
        <f t="shared" si="352"/>
        <v>-0.11827250075839527</v>
      </c>
      <c r="H2631" s="11">
        <f t="shared" si="353"/>
        <v>-2.2270222885113371E-2</v>
      </c>
      <c r="I2631" s="11"/>
      <c r="J2631" s="11">
        <f t="shared" si="354"/>
        <v>4.4434894798048089E-3</v>
      </c>
      <c r="K2631" s="11">
        <f t="shared" si="355"/>
        <v>-7.8938933820471239E-3</v>
      </c>
      <c r="L2631" s="11">
        <f t="shared" si="356"/>
        <v>-2.1271542838758764E-3</v>
      </c>
      <c r="N2631">
        <v>1158</v>
      </c>
      <c r="O2631">
        <v>-0.310482771148541</v>
      </c>
      <c r="P2631">
        <v>676.32872691137004</v>
      </c>
      <c r="Q2631">
        <v>275.43605275619802</v>
      </c>
    </row>
    <row r="2632" spans="1:17" x14ac:dyDescent="0.25">
      <c r="A2632" s="12">
        <f t="shared" si="347"/>
        <v>0.15799999999999992</v>
      </c>
      <c r="B2632" s="13">
        <f t="shared" si="348"/>
        <v>-2.3288886840605816</v>
      </c>
      <c r="C2632" s="13">
        <f t="shared" si="349"/>
        <v>-2.6489570988675597</v>
      </c>
      <c r="D2632" s="13">
        <f t="shared" si="350"/>
        <v>-5.9457869447619398</v>
      </c>
      <c r="E2632" s="11"/>
      <c r="F2632" s="11">
        <f t="shared" si="351"/>
        <v>5.8816370744195379E-2</v>
      </c>
      <c r="G2632" s="11">
        <f t="shared" si="352"/>
        <v>-0.11827250075839527</v>
      </c>
      <c r="H2632" s="11">
        <f t="shared" si="353"/>
        <v>-2.2270222885113371E-2</v>
      </c>
      <c r="I2632" s="11"/>
      <c r="J2632" s="11">
        <f t="shared" si="354"/>
        <v>4.4434894798048089E-3</v>
      </c>
      <c r="K2632" s="11">
        <f t="shared" si="355"/>
        <v>-7.8938933820471239E-3</v>
      </c>
      <c r="L2632" s="11">
        <f t="shared" si="356"/>
        <v>-2.1271542838758764E-3</v>
      </c>
      <c r="N2632">
        <v>1158</v>
      </c>
      <c r="O2632">
        <v>-237.39945811015099</v>
      </c>
      <c r="P2632">
        <v>-270.02620783563299</v>
      </c>
      <c r="Q2632">
        <v>-606.09448978205296</v>
      </c>
    </row>
    <row r="2633" spans="1:17" x14ac:dyDescent="0.25">
      <c r="A2633" s="12">
        <f t="shared" si="347"/>
        <v>0.15799999999999992</v>
      </c>
      <c r="B2633" s="13">
        <f t="shared" si="348"/>
        <v>-1.6787724836646782</v>
      </c>
      <c r="C2633" s="13">
        <f t="shared" si="349"/>
        <v>-0.32474383764824755</v>
      </c>
      <c r="D2633" s="13">
        <f t="shared" si="350"/>
        <v>-3.8118294868454927</v>
      </c>
      <c r="E2633" s="11"/>
      <c r="F2633" s="11">
        <f t="shared" si="351"/>
        <v>5.8816370744195379E-2</v>
      </c>
      <c r="G2633" s="11">
        <f t="shared" si="352"/>
        <v>-0.11827250075839527</v>
      </c>
      <c r="H2633" s="11">
        <f t="shared" si="353"/>
        <v>-2.2270222885113371E-2</v>
      </c>
      <c r="I2633" s="11"/>
      <c r="J2633" s="11">
        <f t="shared" si="354"/>
        <v>4.4434894798048089E-3</v>
      </c>
      <c r="K2633" s="11">
        <f t="shared" si="355"/>
        <v>-7.8938933820471239E-3</v>
      </c>
      <c r="L2633" s="11">
        <f t="shared" si="356"/>
        <v>-2.1271542838758764E-3</v>
      </c>
      <c r="N2633">
        <v>1158</v>
      </c>
      <c r="O2633">
        <v>-171.12869354380001</v>
      </c>
      <c r="P2633">
        <v>-33.103347364755102</v>
      </c>
      <c r="Q2633">
        <v>-388.56569692614602</v>
      </c>
    </row>
    <row r="2634" spans="1:17" x14ac:dyDescent="0.25">
      <c r="A2634" s="12">
        <f t="shared" si="347"/>
        <v>0.15799999999999992</v>
      </c>
      <c r="B2634" s="13">
        <f t="shared" si="348"/>
        <v>-0.38316090692913229</v>
      </c>
      <c r="C2634" s="13">
        <f t="shared" si="349"/>
        <v>-5.9333438978992739</v>
      </c>
      <c r="D2634" s="13">
        <f t="shared" si="350"/>
        <v>-1.0459410371161157</v>
      </c>
      <c r="E2634" s="11"/>
      <c r="F2634" s="11">
        <f t="shared" si="351"/>
        <v>5.8816370744195379E-2</v>
      </c>
      <c r="G2634" s="11">
        <f t="shared" si="352"/>
        <v>-0.11827250075839527</v>
      </c>
      <c r="H2634" s="11">
        <f t="shared" si="353"/>
        <v>-2.2270222885113371E-2</v>
      </c>
      <c r="I2634" s="11"/>
      <c r="J2634" s="11">
        <f t="shared" si="354"/>
        <v>4.4434894798048089E-3</v>
      </c>
      <c r="K2634" s="11">
        <f t="shared" si="355"/>
        <v>-7.8938933820471239E-3</v>
      </c>
      <c r="L2634" s="11">
        <f t="shared" si="356"/>
        <v>-2.1271542838758764E-3</v>
      </c>
      <c r="N2634">
        <v>1158</v>
      </c>
      <c r="O2634">
        <v>-39.058196424987997</v>
      </c>
      <c r="P2634">
        <v>-604.82608541277</v>
      </c>
      <c r="Q2634">
        <v>-106.619881459339</v>
      </c>
    </row>
    <row r="2635" spans="1:17" x14ac:dyDescent="0.25">
      <c r="A2635" s="12">
        <f t="shared" si="347"/>
        <v>0.15799999999999992</v>
      </c>
      <c r="B2635" s="13">
        <f t="shared" si="348"/>
        <v>-0.69329137932662044</v>
      </c>
      <c r="C2635" s="13">
        <f t="shared" si="349"/>
        <v>-3.7949354061985816</v>
      </c>
      <c r="D2635" s="13">
        <f t="shared" si="350"/>
        <v>-1.5000550935882873</v>
      </c>
      <c r="E2635" s="11"/>
      <c r="F2635" s="11">
        <f t="shared" si="351"/>
        <v>5.8816370744195379E-2</v>
      </c>
      <c r="G2635" s="11">
        <f t="shared" si="352"/>
        <v>-0.11827250075839527</v>
      </c>
      <c r="H2635" s="11">
        <f t="shared" si="353"/>
        <v>-2.2270222885113371E-2</v>
      </c>
      <c r="I2635" s="11"/>
      <c r="J2635" s="11">
        <f t="shared" si="354"/>
        <v>4.4434894798048089E-3</v>
      </c>
      <c r="K2635" s="11">
        <f t="shared" si="355"/>
        <v>-7.8938933820471239E-3</v>
      </c>
      <c r="L2635" s="11">
        <f t="shared" si="356"/>
        <v>-2.1271542838758764E-3</v>
      </c>
      <c r="N2635">
        <v>1158</v>
      </c>
      <c r="O2635">
        <v>-70.671904110766604</v>
      </c>
      <c r="P2635">
        <v>-386.84356841983498</v>
      </c>
      <c r="Q2635">
        <v>-152.91081484080399</v>
      </c>
    </row>
    <row r="2636" spans="1:17" x14ac:dyDescent="0.25">
      <c r="A2636" s="12">
        <f t="shared" si="347"/>
        <v>0.15799999999999992</v>
      </c>
      <c r="B2636" s="13">
        <f t="shared" si="348"/>
        <v>-0.82523544205954746</v>
      </c>
      <c r="C2636" s="13">
        <f t="shared" si="349"/>
        <v>8.0599596609706108</v>
      </c>
      <c r="D2636" s="13">
        <f t="shared" si="350"/>
        <v>2.0089543950124988</v>
      </c>
      <c r="E2636" s="11"/>
      <c r="F2636" s="11">
        <f t="shared" si="351"/>
        <v>5.8816370744195379E-2</v>
      </c>
      <c r="G2636" s="11">
        <f t="shared" si="352"/>
        <v>-0.11827250075839527</v>
      </c>
      <c r="H2636" s="11">
        <f t="shared" si="353"/>
        <v>-2.2270222885113371E-2</v>
      </c>
      <c r="I2636" s="11"/>
      <c r="J2636" s="11">
        <f t="shared" si="354"/>
        <v>4.4434894798048089E-3</v>
      </c>
      <c r="K2636" s="11">
        <f t="shared" si="355"/>
        <v>-7.8938933820471239E-3</v>
      </c>
      <c r="L2636" s="11">
        <f t="shared" si="356"/>
        <v>-2.1271542838758764E-3</v>
      </c>
      <c r="N2636">
        <v>1158</v>
      </c>
      <c r="O2636">
        <v>-84.121859537160802</v>
      </c>
      <c r="P2636">
        <v>821.606489395577</v>
      </c>
      <c r="Q2636">
        <v>204.78638073521901</v>
      </c>
    </row>
    <row r="2637" spans="1:17" x14ac:dyDescent="0.25">
      <c r="A2637" s="12">
        <f t="shared" si="347"/>
        <v>0.15900000000000003</v>
      </c>
      <c r="B2637" s="13">
        <f t="shared" si="348"/>
        <v>-0.8301588155172005</v>
      </c>
      <c r="C2637" s="13">
        <f t="shared" si="349"/>
        <v>4.5399578366174644</v>
      </c>
      <c r="D2637" s="13">
        <f t="shared" si="350"/>
        <v>0.89710989750469106</v>
      </c>
      <c r="E2637" s="11"/>
      <c r="F2637" s="11">
        <f t="shared" si="351"/>
        <v>5.798867361540691E-2</v>
      </c>
      <c r="G2637" s="11">
        <f t="shared" si="352"/>
        <v>-0.11197254200960052</v>
      </c>
      <c r="H2637" s="11">
        <f t="shared" si="353"/>
        <v>-2.0817190738854612E-2</v>
      </c>
      <c r="I2637" s="11"/>
      <c r="J2637" s="11">
        <f t="shared" si="354"/>
        <v>4.5018920019846169E-3</v>
      </c>
      <c r="K2637" s="11">
        <f t="shared" si="355"/>
        <v>-8.009015903431135E-3</v>
      </c>
      <c r="L2637" s="11">
        <f t="shared" si="356"/>
        <v>-2.1486979906878627E-3</v>
      </c>
      <c r="N2637">
        <v>1159</v>
      </c>
      <c r="O2637">
        <v>-84.623732468623899</v>
      </c>
      <c r="P2637">
        <v>462.78877029739698</v>
      </c>
      <c r="Q2637">
        <v>91.448511468368096</v>
      </c>
    </row>
    <row r="2638" spans="1:17" x14ac:dyDescent="0.25">
      <c r="A2638" s="12">
        <f t="shared" si="347"/>
        <v>0.15900000000000003</v>
      </c>
      <c r="B2638" s="13">
        <f t="shared" si="348"/>
        <v>-0.83144068060122955</v>
      </c>
      <c r="C2638" s="13">
        <f t="shared" si="349"/>
        <v>3.6655798103355592</v>
      </c>
      <c r="D2638" s="13">
        <f t="shared" si="350"/>
        <v>0.57489275104375182</v>
      </c>
      <c r="E2638" s="11"/>
      <c r="F2638" s="11">
        <f t="shared" si="351"/>
        <v>5.798867361540691E-2</v>
      </c>
      <c r="G2638" s="11">
        <f t="shared" si="352"/>
        <v>-0.11197254200960052</v>
      </c>
      <c r="H2638" s="11">
        <f t="shared" si="353"/>
        <v>-2.0817190738854612E-2</v>
      </c>
      <c r="I2638" s="11"/>
      <c r="J2638" s="11">
        <f t="shared" si="354"/>
        <v>4.5018920019846169E-3</v>
      </c>
      <c r="K2638" s="11">
        <f t="shared" si="355"/>
        <v>-8.009015903431135E-3</v>
      </c>
      <c r="L2638" s="11">
        <f t="shared" si="356"/>
        <v>-2.1486979906878627E-3</v>
      </c>
      <c r="N2638">
        <v>1159</v>
      </c>
      <c r="O2638">
        <v>-84.754401692276204</v>
      </c>
      <c r="P2638">
        <v>373.657473020954</v>
      </c>
      <c r="Q2638">
        <v>58.602726915774902</v>
      </c>
    </row>
    <row r="2639" spans="1:17" x14ac:dyDescent="0.25">
      <c r="A2639" s="12">
        <f t="shared" si="347"/>
        <v>0.15900000000000003</v>
      </c>
      <c r="B2639" s="13">
        <f t="shared" si="348"/>
        <v>-0.83177443104851612</v>
      </c>
      <c r="C2639" s="13">
        <f t="shared" si="349"/>
        <v>3.4483819306199348</v>
      </c>
      <c r="D2639" s="13">
        <f t="shared" si="350"/>
        <v>0.48151288568834477</v>
      </c>
      <c r="E2639" s="11"/>
      <c r="F2639" s="11">
        <f t="shared" si="351"/>
        <v>5.798867361540691E-2</v>
      </c>
      <c r="G2639" s="11">
        <f t="shared" si="352"/>
        <v>-0.11197254200960052</v>
      </c>
      <c r="H2639" s="11">
        <f t="shared" si="353"/>
        <v>-2.0817190738854612E-2</v>
      </c>
      <c r="I2639" s="11"/>
      <c r="J2639" s="11">
        <f t="shared" si="354"/>
        <v>4.5018920019846169E-3</v>
      </c>
      <c r="K2639" s="11">
        <f t="shared" si="355"/>
        <v>-8.009015903431135E-3</v>
      </c>
      <c r="L2639" s="11">
        <f t="shared" si="356"/>
        <v>-2.1486979906878627E-3</v>
      </c>
      <c r="N2639">
        <v>1159</v>
      </c>
      <c r="O2639">
        <v>-84.788423144598994</v>
      </c>
      <c r="P2639">
        <v>351.51701637308201</v>
      </c>
      <c r="Q2639">
        <v>49.083882333164603</v>
      </c>
    </row>
    <row r="2640" spans="1:17" x14ac:dyDescent="0.25">
      <c r="A2640" s="12">
        <f t="shared" si="347"/>
        <v>0.15900000000000003</v>
      </c>
      <c r="B2640" s="13">
        <f t="shared" si="348"/>
        <v>0.87472241013218421</v>
      </c>
      <c r="C2640" s="13">
        <f t="shared" si="349"/>
        <v>4.9580977947566431</v>
      </c>
      <c r="D2640" s="13">
        <f t="shared" si="350"/>
        <v>0.68932931185827384</v>
      </c>
      <c r="E2640" s="11"/>
      <c r="F2640" s="11">
        <f t="shared" si="351"/>
        <v>5.798867361540691E-2</v>
      </c>
      <c r="G2640" s="11">
        <f t="shared" si="352"/>
        <v>-0.11197254200960052</v>
      </c>
      <c r="H2640" s="11">
        <f t="shared" si="353"/>
        <v>-2.0817190738854612E-2</v>
      </c>
      <c r="I2640" s="11"/>
      <c r="J2640" s="11">
        <f t="shared" si="354"/>
        <v>4.5018920019846169E-3</v>
      </c>
      <c r="K2640" s="11">
        <f t="shared" si="355"/>
        <v>-8.009015903431135E-3</v>
      </c>
      <c r="L2640" s="11">
        <f t="shared" si="356"/>
        <v>-2.1486979906878627E-3</v>
      </c>
      <c r="N2640">
        <v>1159</v>
      </c>
      <c r="O2640">
        <v>89.166402663831207</v>
      </c>
      <c r="P2640">
        <v>505.41261924124802</v>
      </c>
      <c r="Q2640">
        <v>70.268023634890298</v>
      </c>
    </row>
    <row r="2641" spans="1:17" x14ac:dyDescent="0.25">
      <c r="A2641" s="12">
        <f t="shared" si="347"/>
        <v>0.15900000000000003</v>
      </c>
      <c r="B2641" s="13">
        <f t="shared" si="348"/>
        <v>0.33803132464581637</v>
      </c>
      <c r="C2641" s="13">
        <f t="shared" si="349"/>
        <v>4.4404053212810553</v>
      </c>
      <c r="D2641" s="13">
        <f t="shared" si="350"/>
        <v>0.61221537402639092</v>
      </c>
      <c r="E2641" s="11"/>
      <c r="F2641" s="11">
        <f t="shared" si="351"/>
        <v>5.798867361540691E-2</v>
      </c>
      <c r="G2641" s="11">
        <f t="shared" si="352"/>
        <v>-0.11197254200960052</v>
      </c>
      <c r="H2641" s="11">
        <f t="shared" si="353"/>
        <v>-2.0817190738854612E-2</v>
      </c>
      <c r="I2641" s="11"/>
      <c r="J2641" s="11">
        <f t="shared" si="354"/>
        <v>4.5018920019846169E-3</v>
      </c>
      <c r="K2641" s="11">
        <f t="shared" si="355"/>
        <v>-8.009015903431135E-3</v>
      </c>
      <c r="L2641" s="11">
        <f t="shared" si="356"/>
        <v>-2.1486979906878627E-3</v>
      </c>
      <c r="N2641">
        <v>1159</v>
      </c>
      <c r="O2641">
        <v>34.457831258493002</v>
      </c>
      <c r="P2641">
        <v>452.640705533237</v>
      </c>
      <c r="Q2641">
        <v>62.407275639795202</v>
      </c>
    </row>
    <row r="2642" spans="1:17" x14ac:dyDescent="0.25">
      <c r="A2642" s="12">
        <f t="shared" si="347"/>
        <v>0.15900000000000003</v>
      </c>
      <c r="B2642" s="13">
        <f t="shared" si="348"/>
        <v>1.1027861171730318</v>
      </c>
      <c r="C2642" s="13">
        <f t="shared" si="349"/>
        <v>-4.7952706368766762</v>
      </c>
      <c r="D2642" s="13">
        <f t="shared" si="350"/>
        <v>-3.7721581070231731</v>
      </c>
      <c r="E2642" s="11"/>
      <c r="F2642" s="11">
        <f t="shared" si="351"/>
        <v>5.798867361540691E-2</v>
      </c>
      <c r="G2642" s="11">
        <f t="shared" si="352"/>
        <v>-0.11197254200960052</v>
      </c>
      <c r="H2642" s="11">
        <f t="shared" si="353"/>
        <v>-2.0817190738854612E-2</v>
      </c>
      <c r="I2642" s="11"/>
      <c r="J2642" s="11">
        <f t="shared" si="354"/>
        <v>4.5018920019846169E-3</v>
      </c>
      <c r="K2642" s="11">
        <f t="shared" si="355"/>
        <v>-8.009015903431135E-3</v>
      </c>
      <c r="L2642" s="11">
        <f t="shared" si="356"/>
        <v>-2.1486979906878627E-3</v>
      </c>
      <c r="N2642">
        <v>1159</v>
      </c>
      <c r="O2642">
        <v>112.414486969728</v>
      </c>
      <c r="P2642">
        <v>-488.81453994665401</v>
      </c>
      <c r="Q2642">
        <v>-384.52172344782599</v>
      </c>
    </row>
    <row r="2643" spans="1:17" x14ac:dyDescent="0.25">
      <c r="A2643" s="12">
        <f t="shared" si="347"/>
        <v>0.15900000000000003</v>
      </c>
      <c r="B2643" s="13">
        <f t="shared" si="348"/>
        <v>0.78197009355858271</v>
      </c>
      <c r="C2643" s="13">
        <f t="shared" si="349"/>
        <v>-1.8901376625307609</v>
      </c>
      <c r="D2643" s="13">
        <f t="shared" si="350"/>
        <v>-2.4921677248693879</v>
      </c>
      <c r="E2643" s="11"/>
      <c r="F2643" s="11">
        <f t="shared" si="351"/>
        <v>5.798867361540691E-2</v>
      </c>
      <c r="G2643" s="11">
        <f t="shared" si="352"/>
        <v>-0.11197254200960052</v>
      </c>
      <c r="H2643" s="11">
        <f t="shared" si="353"/>
        <v>-2.0817190738854612E-2</v>
      </c>
      <c r="I2643" s="11"/>
      <c r="J2643" s="11">
        <f t="shared" si="354"/>
        <v>4.5018920019846169E-3</v>
      </c>
      <c r="K2643" s="11">
        <f t="shared" si="355"/>
        <v>-8.009015903431135E-3</v>
      </c>
      <c r="L2643" s="11">
        <f t="shared" si="356"/>
        <v>-2.1486979906878627E-3</v>
      </c>
      <c r="N2643">
        <v>1159</v>
      </c>
      <c r="O2643">
        <v>79.711528395370294</v>
      </c>
      <c r="P2643">
        <v>-192.674583336469</v>
      </c>
      <c r="Q2643">
        <v>-254.043600904117</v>
      </c>
    </row>
    <row r="2644" spans="1:17" x14ac:dyDescent="0.25">
      <c r="A2644" s="12">
        <f t="shared" si="347"/>
        <v>0.15900000000000003</v>
      </c>
      <c r="B2644" s="13">
        <f t="shared" si="348"/>
        <v>1.2445482150427629</v>
      </c>
      <c r="C2644" s="13">
        <f t="shared" si="349"/>
        <v>2.6461688583210274</v>
      </c>
      <c r="D2644" s="13">
        <f t="shared" si="350"/>
        <v>-1.2152620526547075</v>
      </c>
      <c r="E2644" s="11"/>
      <c r="F2644" s="11">
        <f t="shared" si="351"/>
        <v>5.798867361540691E-2</v>
      </c>
      <c r="G2644" s="11">
        <f t="shared" si="352"/>
        <v>-0.11197254200960052</v>
      </c>
      <c r="H2644" s="11">
        <f t="shared" si="353"/>
        <v>-2.0817190738854612E-2</v>
      </c>
      <c r="I2644" s="11"/>
      <c r="J2644" s="11">
        <f t="shared" si="354"/>
        <v>4.5018920019846169E-3</v>
      </c>
      <c r="K2644" s="11">
        <f t="shared" si="355"/>
        <v>-8.009015903431135E-3</v>
      </c>
      <c r="L2644" s="11">
        <f t="shared" si="356"/>
        <v>-2.1486979906878627E-3</v>
      </c>
      <c r="N2644">
        <v>1159</v>
      </c>
      <c r="O2644">
        <v>126.865261472249</v>
      </c>
      <c r="P2644">
        <v>269.74198351896302</v>
      </c>
      <c r="Q2644">
        <v>-123.879923818013</v>
      </c>
    </row>
    <row r="2645" spans="1:17" x14ac:dyDescent="0.25">
      <c r="A2645" s="12">
        <f t="shared" si="347"/>
        <v>0.15900000000000003</v>
      </c>
      <c r="B2645" s="13">
        <f t="shared" si="348"/>
        <v>1.0510665176956886</v>
      </c>
      <c r="C2645" s="13">
        <f t="shared" si="349"/>
        <v>1.5951797351888242</v>
      </c>
      <c r="D2645" s="13">
        <f t="shared" si="350"/>
        <v>-1.3749494932158317</v>
      </c>
      <c r="E2645" s="11"/>
      <c r="F2645" s="11">
        <f t="shared" si="351"/>
        <v>5.798867361540691E-2</v>
      </c>
      <c r="G2645" s="11">
        <f t="shared" si="352"/>
        <v>-0.11197254200960052</v>
      </c>
      <c r="H2645" s="11">
        <f t="shared" si="353"/>
        <v>-2.0817190738854612E-2</v>
      </c>
      <c r="I2645" s="11"/>
      <c r="J2645" s="11">
        <f t="shared" si="354"/>
        <v>4.5018920019846169E-3</v>
      </c>
      <c r="K2645" s="11">
        <f t="shared" si="355"/>
        <v>-8.009015903431135E-3</v>
      </c>
      <c r="L2645" s="11">
        <f t="shared" si="356"/>
        <v>-2.1486979906878627E-3</v>
      </c>
      <c r="N2645">
        <v>1159</v>
      </c>
      <c r="O2645">
        <v>107.14235654390301</v>
      </c>
      <c r="P2645">
        <v>162.60751632913599</v>
      </c>
      <c r="Q2645">
        <v>-140.15795037877999</v>
      </c>
    </row>
    <row r="2646" spans="1:17" x14ac:dyDescent="0.25">
      <c r="A2646" s="12">
        <f t="shared" si="347"/>
        <v>0.15900000000000003</v>
      </c>
      <c r="B2646" s="13">
        <f t="shared" si="348"/>
        <v>1.8027853676980674</v>
      </c>
      <c r="C2646" s="13">
        <f t="shared" si="349"/>
        <v>-2.3774533945085281</v>
      </c>
      <c r="D2646" s="13">
        <f t="shared" si="350"/>
        <v>2.4878183907826905</v>
      </c>
      <c r="E2646" s="11"/>
      <c r="F2646" s="11">
        <f t="shared" si="351"/>
        <v>5.798867361540691E-2</v>
      </c>
      <c r="G2646" s="11">
        <f t="shared" si="352"/>
        <v>-0.11197254200960052</v>
      </c>
      <c r="H2646" s="11">
        <f t="shared" si="353"/>
        <v>-2.0817190738854612E-2</v>
      </c>
      <c r="I2646" s="11"/>
      <c r="J2646" s="11">
        <f t="shared" si="354"/>
        <v>4.5018920019846169E-3</v>
      </c>
      <c r="K2646" s="11">
        <f t="shared" si="355"/>
        <v>-8.009015903431135E-3</v>
      </c>
      <c r="L2646" s="11">
        <f t="shared" si="356"/>
        <v>-2.1486979906878627E-3</v>
      </c>
      <c r="N2646">
        <v>1159</v>
      </c>
      <c r="O2646">
        <v>183.77016999980299</v>
      </c>
      <c r="P2646">
        <v>-242.34998924653701</v>
      </c>
      <c r="Q2646">
        <v>253.60024370873501</v>
      </c>
    </row>
    <row r="2647" spans="1:17" x14ac:dyDescent="0.25">
      <c r="A2647" s="12">
        <f t="shared" ref="A2647:A2710" si="357">N2647/1000-1</f>
        <v>0.15900000000000003</v>
      </c>
      <c r="B2647" s="13">
        <f t="shared" ref="B2647:B2710" si="358">O2647*$C$2/$E$2</f>
        <v>1.5374352648605494</v>
      </c>
      <c r="C2647" s="13">
        <f t="shared" ref="C2647:C2710" si="359">P2647*$C$2/$E$2</f>
        <v>-1.2453062680289091</v>
      </c>
      <c r="D2647" s="13">
        <f t="shared" ref="D2647:D2710" si="360">Q2647*$C$2/$E$2</f>
        <v>1.3215345433812129</v>
      </c>
      <c r="E2647" s="11"/>
      <c r="F2647" s="11">
        <f t="shared" ref="F2647:F2710" si="361">((A2647-A2646)*(B2647+B2646)/2)+F2646</f>
        <v>5.798867361540691E-2</v>
      </c>
      <c r="G2647" s="11">
        <f t="shared" ref="G2647:G2710" si="362">((A2647-A2646)*(C2647+C2646)/2)+G2646</f>
        <v>-0.11197254200960052</v>
      </c>
      <c r="H2647" s="11">
        <f t="shared" ref="H2647:H2710" si="363">((A2647-A2646)*(D2647+D2646)/2)+H2646</f>
        <v>-2.0817190738854612E-2</v>
      </c>
      <c r="I2647" s="11"/>
      <c r="J2647" s="11">
        <f t="shared" ref="J2647:J2710" si="364">((A2647-A2646)*(F2647+F2646)/2)+J2646</f>
        <v>4.5018920019846169E-3</v>
      </c>
      <c r="K2647" s="11">
        <f t="shared" ref="K2647:K2710" si="365">((A2647-A2646)*(G2647+G2646)/2)+K2646</f>
        <v>-8.009015903431135E-3</v>
      </c>
      <c r="L2647" s="11">
        <f t="shared" ref="L2647:L2710" si="366">((A2647-A2646)*(H2647+H2646)/2)+L2646</f>
        <v>-2.1486979906878627E-3</v>
      </c>
      <c r="N2647">
        <v>1159</v>
      </c>
      <c r="O2647">
        <v>156.721229853267</v>
      </c>
      <c r="P2647">
        <v>-126.942534967269</v>
      </c>
      <c r="Q2647">
        <v>134.71300136403801</v>
      </c>
    </row>
    <row r="2648" spans="1:17" x14ac:dyDescent="0.25">
      <c r="A2648" s="12">
        <f t="shared" si="357"/>
        <v>0.15900000000000003</v>
      </c>
      <c r="B2648" s="13">
        <f t="shared" si="358"/>
        <v>1.4683478728931305</v>
      </c>
      <c r="C2648" s="13">
        <f t="shared" si="359"/>
        <v>-0.96407784278685593</v>
      </c>
      <c r="D2648" s="13">
        <f t="shared" si="360"/>
        <v>0.98354064754818571</v>
      </c>
      <c r="E2648" s="11"/>
      <c r="F2648" s="11">
        <f t="shared" si="361"/>
        <v>5.798867361540691E-2</v>
      </c>
      <c r="G2648" s="11">
        <f t="shared" si="362"/>
        <v>-0.11197254200960052</v>
      </c>
      <c r="H2648" s="11">
        <f t="shared" si="363"/>
        <v>-2.0817190738854612E-2</v>
      </c>
      <c r="I2648" s="11"/>
      <c r="J2648" s="11">
        <f t="shared" si="364"/>
        <v>4.5018920019846169E-3</v>
      </c>
      <c r="K2648" s="11">
        <f t="shared" si="365"/>
        <v>-8.009015903431135E-3</v>
      </c>
      <c r="L2648" s="11">
        <f t="shared" si="366"/>
        <v>-2.1486979906878627E-3</v>
      </c>
      <c r="N2648">
        <v>1159</v>
      </c>
      <c r="O2648">
        <v>149.67868225210299</v>
      </c>
      <c r="P2648">
        <v>-98.275009458395104</v>
      </c>
      <c r="Q2648">
        <v>100.25898547891801</v>
      </c>
    </row>
    <row r="2649" spans="1:17" x14ac:dyDescent="0.25">
      <c r="A2649" s="12">
        <f t="shared" si="357"/>
        <v>0.15900000000000003</v>
      </c>
      <c r="B2649" s="13">
        <f t="shared" si="358"/>
        <v>1.4503600610256406</v>
      </c>
      <c r="C2649" s="13">
        <f t="shared" si="359"/>
        <v>-0.89421993711866721</v>
      </c>
      <c r="D2649" s="13">
        <f t="shared" si="360"/>
        <v>0.88558861479481354</v>
      </c>
      <c r="E2649" s="11"/>
      <c r="F2649" s="11">
        <f t="shared" si="361"/>
        <v>5.798867361540691E-2</v>
      </c>
      <c r="G2649" s="11">
        <f t="shared" si="362"/>
        <v>-0.11197254200960052</v>
      </c>
      <c r="H2649" s="11">
        <f t="shared" si="363"/>
        <v>-2.0817190738854612E-2</v>
      </c>
      <c r="I2649" s="11"/>
      <c r="J2649" s="11">
        <f t="shared" si="364"/>
        <v>4.5018920019846169E-3</v>
      </c>
      <c r="K2649" s="11">
        <f t="shared" si="365"/>
        <v>-8.009015903431135E-3</v>
      </c>
      <c r="L2649" s="11">
        <f t="shared" si="366"/>
        <v>-2.1486979906878627E-3</v>
      </c>
      <c r="N2649">
        <v>1159</v>
      </c>
      <c r="O2649">
        <v>147.84506228599801</v>
      </c>
      <c r="P2649">
        <v>-91.1539181568468</v>
      </c>
      <c r="Q2649">
        <v>90.274068786423399</v>
      </c>
    </row>
    <row r="2650" spans="1:17" x14ac:dyDescent="0.25">
      <c r="A2650" s="12">
        <f t="shared" si="357"/>
        <v>0.15900000000000003</v>
      </c>
      <c r="B2650" s="13">
        <f t="shared" si="358"/>
        <v>0.86543822668890169</v>
      </c>
      <c r="C2650" s="13">
        <f t="shared" si="359"/>
        <v>-0.63630267287720876</v>
      </c>
      <c r="D2650" s="13">
        <f t="shared" si="360"/>
        <v>0.95786383736614733</v>
      </c>
      <c r="E2650" s="11"/>
      <c r="F2650" s="11">
        <f t="shared" si="361"/>
        <v>5.798867361540691E-2</v>
      </c>
      <c r="G2650" s="11">
        <f t="shared" si="362"/>
        <v>-0.11197254200960052</v>
      </c>
      <c r="H2650" s="11">
        <f t="shared" si="363"/>
        <v>-2.0817190738854612E-2</v>
      </c>
      <c r="I2650" s="11"/>
      <c r="J2650" s="11">
        <f t="shared" si="364"/>
        <v>4.5018920019846169E-3</v>
      </c>
      <c r="K2650" s="11">
        <f t="shared" si="365"/>
        <v>-8.009015903431135E-3</v>
      </c>
      <c r="L2650" s="11">
        <f t="shared" si="366"/>
        <v>-2.1486979906878627E-3</v>
      </c>
      <c r="N2650">
        <v>1159</v>
      </c>
      <c r="O2650">
        <v>88.220002720581206</v>
      </c>
      <c r="P2650">
        <v>-64.862657785648196</v>
      </c>
      <c r="Q2650">
        <v>97.641573635692893</v>
      </c>
    </row>
    <row r="2651" spans="1:17" x14ac:dyDescent="0.25">
      <c r="A2651" s="12">
        <f t="shared" si="357"/>
        <v>0.15900000000000003</v>
      </c>
      <c r="B2651" s="13">
        <f t="shared" si="358"/>
        <v>1.046686128035103</v>
      </c>
      <c r="C2651" s="13">
        <f t="shared" si="359"/>
        <v>-0.70957532299936732</v>
      </c>
      <c r="D2651" s="13">
        <f t="shared" si="360"/>
        <v>0.91994949660983238</v>
      </c>
      <c r="E2651" s="11"/>
      <c r="F2651" s="11">
        <f t="shared" si="361"/>
        <v>5.798867361540691E-2</v>
      </c>
      <c r="G2651" s="11">
        <f t="shared" si="362"/>
        <v>-0.11197254200960052</v>
      </c>
      <c r="H2651" s="11">
        <f t="shared" si="363"/>
        <v>-2.0817190738854612E-2</v>
      </c>
      <c r="I2651" s="11"/>
      <c r="J2651" s="11">
        <f t="shared" si="364"/>
        <v>4.5018920019846169E-3</v>
      </c>
      <c r="K2651" s="11">
        <f t="shared" si="365"/>
        <v>-8.009015903431135E-3</v>
      </c>
      <c r="L2651" s="11">
        <f t="shared" si="366"/>
        <v>-2.1486979906878627E-3</v>
      </c>
      <c r="N2651">
        <v>1159</v>
      </c>
      <c r="O2651">
        <v>106.69583364272199</v>
      </c>
      <c r="P2651">
        <v>-72.331837206867206</v>
      </c>
      <c r="Q2651">
        <v>93.776707095803502</v>
      </c>
    </row>
    <row r="2652" spans="1:17" x14ac:dyDescent="0.25">
      <c r="A2652" s="12">
        <f t="shared" si="357"/>
        <v>0.15900000000000003</v>
      </c>
      <c r="B2652" s="13">
        <f t="shared" si="358"/>
        <v>0.58190128359096549</v>
      </c>
      <c r="C2652" s="13">
        <f t="shared" si="359"/>
        <v>-2.5148260578862058</v>
      </c>
      <c r="D2652" s="13">
        <f t="shared" si="360"/>
        <v>-3.0168612244315933</v>
      </c>
      <c r="E2652" s="11"/>
      <c r="F2652" s="11">
        <f t="shared" si="361"/>
        <v>5.798867361540691E-2</v>
      </c>
      <c r="G2652" s="11">
        <f t="shared" si="362"/>
        <v>-0.11197254200960052</v>
      </c>
      <c r="H2652" s="11">
        <f t="shared" si="363"/>
        <v>-2.0817190738854612E-2</v>
      </c>
      <c r="I2652" s="11"/>
      <c r="J2652" s="11">
        <f t="shared" si="364"/>
        <v>4.5018920019846169E-3</v>
      </c>
      <c r="K2652" s="11">
        <f t="shared" si="365"/>
        <v>-8.009015903431135E-3</v>
      </c>
      <c r="L2652" s="11">
        <f t="shared" si="366"/>
        <v>-2.1486979906878627E-3</v>
      </c>
      <c r="N2652">
        <v>1159</v>
      </c>
      <c r="O2652">
        <v>59.317154290618298</v>
      </c>
      <c r="P2652">
        <v>-256.35331884670802</v>
      </c>
      <c r="Q2652">
        <v>-307.529176802405</v>
      </c>
    </row>
    <row r="2653" spans="1:17" x14ac:dyDescent="0.25">
      <c r="A2653" s="12">
        <f t="shared" si="357"/>
        <v>0.15999999999999992</v>
      </c>
      <c r="B2653" s="13">
        <f t="shared" si="358"/>
        <v>0.75518843156922755</v>
      </c>
      <c r="C2653" s="13">
        <f t="shared" si="359"/>
        <v>-1.9430152500512872</v>
      </c>
      <c r="D2653" s="13">
        <f t="shared" si="360"/>
        <v>-1.8622252982783776</v>
      </c>
      <c r="E2653" s="11"/>
      <c r="F2653" s="11">
        <f t="shared" si="361"/>
        <v>5.8657218472986931E-2</v>
      </c>
      <c r="G2653" s="11">
        <f t="shared" si="362"/>
        <v>-0.11420146266356902</v>
      </c>
      <c r="H2653" s="11">
        <f t="shared" si="363"/>
        <v>-2.325673400020933E-2</v>
      </c>
      <c r="I2653" s="11"/>
      <c r="J2653" s="11">
        <f t="shared" si="364"/>
        <v>4.5602149480288073E-3</v>
      </c>
      <c r="K2653" s="11">
        <f t="shared" si="365"/>
        <v>-8.1221029057677065E-3</v>
      </c>
      <c r="L2653" s="11">
        <f t="shared" si="366"/>
        <v>-2.1707349530573922E-3</v>
      </c>
      <c r="N2653">
        <v>1160</v>
      </c>
      <c r="O2653">
        <v>76.981491495334097</v>
      </c>
      <c r="P2653">
        <v>-198.06475535691001</v>
      </c>
      <c r="Q2653">
        <v>-189.82928626690901</v>
      </c>
    </row>
    <row r="2654" spans="1:17" x14ac:dyDescent="0.25">
      <c r="A2654" s="12">
        <f t="shared" si="357"/>
        <v>0.15999999999999992</v>
      </c>
      <c r="B2654" s="13">
        <f t="shared" si="358"/>
        <v>3.2343339576235884E-2</v>
      </c>
      <c r="C2654" s="13">
        <f t="shared" si="359"/>
        <v>-0.78716890036593501</v>
      </c>
      <c r="D2654" s="13">
        <f t="shared" si="360"/>
        <v>0.16687213454583913</v>
      </c>
      <c r="E2654" s="11"/>
      <c r="F2654" s="11">
        <f t="shared" si="361"/>
        <v>5.8657218472986931E-2</v>
      </c>
      <c r="G2654" s="11">
        <f t="shared" si="362"/>
        <v>-0.11420146266356902</v>
      </c>
      <c r="H2654" s="11">
        <f t="shared" si="363"/>
        <v>-2.325673400020933E-2</v>
      </c>
      <c r="I2654" s="11"/>
      <c r="J2654" s="11">
        <f t="shared" si="364"/>
        <v>4.5602149480288073E-3</v>
      </c>
      <c r="K2654" s="11">
        <f t="shared" si="365"/>
        <v>-8.1221029057677065E-3</v>
      </c>
      <c r="L2654" s="11">
        <f t="shared" si="366"/>
        <v>-2.1707349530573922E-3</v>
      </c>
      <c r="N2654">
        <v>1160</v>
      </c>
      <c r="O2654">
        <v>3.2969765113390301</v>
      </c>
      <c r="P2654">
        <v>-80.241478120890406</v>
      </c>
      <c r="Q2654">
        <v>17.010411268689001</v>
      </c>
    </row>
    <row r="2655" spans="1:17" x14ac:dyDescent="0.25">
      <c r="A2655" s="12">
        <f t="shared" si="357"/>
        <v>0.15999999999999992</v>
      </c>
      <c r="B2655" s="13">
        <f t="shared" si="358"/>
        <v>0.28559110536483046</v>
      </c>
      <c r="C2655" s="13">
        <f t="shared" si="359"/>
        <v>-1.0788435236263925</v>
      </c>
      <c r="D2655" s="13">
        <f t="shared" si="360"/>
        <v>-0.23589701427276993</v>
      </c>
      <c r="E2655" s="11"/>
      <c r="F2655" s="11">
        <f t="shared" si="361"/>
        <v>5.8657218472986931E-2</v>
      </c>
      <c r="G2655" s="11">
        <f t="shared" si="362"/>
        <v>-0.11420146266356902</v>
      </c>
      <c r="H2655" s="11">
        <f t="shared" si="363"/>
        <v>-2.325673400020933E-2</v>
      </c>
      <c r="I2655" s="11"/>
      <c r="J2655" s="11">
        <f t="shared" si="364"/>
        <v>4.5602149480288073E-3</v>
      </c>
      <c r="K2655" s="11">
        <f t="shared" si="365"/>
        <v>-8.1221029057677065E-3</v>
      </c>
      <c r="L2655" s="11">
        <f t="shared" si="366"/>
        <v>-2.1707349530573922E-3</v>
      </c>
      <c r="N2655">
        <v>1160</v>
      </c>
      <c r="O2655">
        <v>29.112243156455701</v>
      </c>
      <c r="P2655">
        <v>-109.973855619408</v>
      </c>
      <c r="Q2655">
        <v>-24.046586572147799</v>
      </c>
    </row>
    <row r="2656" spans="1:17" x14ac:dyDescent="0.25">
      <c r="A2656" s="12">
        <f t="shared" si="357"/>
        <v>0.15999999999999992</v>
      </c>
      <c r="B2656" s="13">
        <f t="shared" si="358"/>
        <v>0.36859333195853405</v>
      </c>
      <c r="C2656" s="13">
        <f t="shared" si="359"/>
        <v>4.9659119847708517</v>
      </c>
      <c r="D2656" s="13">
        <f t="shared" si="360"/>
        <v>0.6372230736407023</v>
      </c>
      <c r="E2656" s="11"/>
      <c r="F2656" s="11">
        <f t="shared" si="361"/>
        <v>5.8657218472986931E-2</v>
      </c>
      <c r="G2656" s="11">
        <f t="shared" si="362"/>
        <v>-0.11420146266356902</v>
      </c>
      <c r="H2656" s="11">
        <f t="shared" si="363"/>
        <v>-2.325673400020933E-2</v>
      </c>
      <c r="I2656" s="11"/>
      <c r="J2656" s="11">
        <f t="shared" si="364"/>
        <v>4.5602149480288073E-3</v>
      </c>
      <c r="K2656" s="11">
        <f t="shared" si="365"/>
        <v>-8.1221029057677065E-3</v>
      </c>
      <c r="L2656" s="11">
        <f t="shared" si="366"/>
        <v>-2.1707349530573922E-3</v>
      </c>
      <c r="N2656">
        <v>1160</v>
      </c>
      <c r="O2656">
        <v>37.573224460604898</v>
      </c>
      <c r="P2656">
        <v>506.20917275951598</v>
      </c>
      <c r="Q2656">
        <v>64.956480493445696</v>
      </c>
    </row>
    <row r="2657" spans="1:17" x14ac:dyDescent="0.25">
      <c r="A2657" s="12">
        <f t="shared" si="357"/>
        <v>0.15999999999999992</v>
      </c>
      <c r="B2657" s="13">
        <f t="shared" si="358"/>
        <v>0.38039405417618977</v>
      </c>
      <c r="C2657" s="13">
        <f t="shared" si="359"/>
        <v>2.9750856925723657</v>
      </c>
      <c r="D2657" s="13">
        <f t="shared" si="360"/>
        <v>0.311466896154383</v>
      </c>
      <c r="E2657" s="11"/>
      <c r="F2657" s="11">
        <f t="shared" si="361"/>
        <v>5.8657218472986931E-2</v>
      </c>
      <c r="G2657" s="11">
        <f t="shared" si="362"/>
        <v>-0.11420146266356902</v>
      </c>
      <c r="H2657" s="11">
        <f t="shared" si="363"/>
        <v>-2.325673400020933E-2</v>
      </c>
      <c r="I2657" s="11"/>
      <c r="J2657" s="11">
        <f t="shared" si="364"/>
        <v>4.5602149480288073E-3</v>
      </c>
      <c r="K2657" s="11">
        <f t="shared" si="365"/>
        <v>-8.1221029057677065E-3</v>
      </c>
      <c r="L2657" s="11">
        <f t="shared" si="366"/>
        <v>-2.1707349530573922E-3</v>
      </c>
      <c r="N2657">
        <v>1160</v>
      </c>
      <c r="O2657">
        <v>38.776152311538198</v>
      </c>
      <c r="P2657">
        <v>303.27071280044498</v>
      </c>
      <c r="Q2657">
        <v>31.749938445910601</v>
      </c>
    </row>
    <row r="2658" spans="1:17" x14ac:dyDescent="0.25">
      <c r="A2658" s="12">
        <f t="shared" si="357"/>
        <v>0.15999999999999992</v>
      </c>
      <c r="B2658" s="13">
        <f t="shared" si="358"/>
        <v>0.38346652753358357</v>
      </c>
      <c r="C2658" s="13">
        <f t="shared" si="359"/>
        <v>2.4805590272736833</v>
      </c>
      <c r="D2658" s="13">
        <f t="shared" si="360"/>
        <v>0.21706140493061737</v>
      </c>
      <c r="E2658" s="11"/>
      <c r="F2658" s="11">
        <f t="shared" si="361"/>
        <v>5.8657218472986931E-2</v>
      </c>
      <c r="G2658" s="11">
        <f t="shared" si="362"/>
        <v>-0.11420146266356902</v>
      </c>
      <c r="H2658" s="11">
        <f t="shared" si="363"/>
        <v>-2.325673400020933E-2</v>
      </c>
      <c r="I2658" s="11"/>
      <c r="J2658" s="11">
        <f t="shared" si="364"/>
        <v>4.5602149480288073E-3</v>
      </c>
      <c r="K2658" s="11">
        <f t="shared" si="365"/>
        <v>-8.1221029057677065E-3</v>
      </c>
      <c r="L2658" s="11">
        <f t="shared" si="366"/>
        <v>-2.1707349530573922E-3</v>
      </c>
      <c r="N2658">
        <v>1160</v>
      </c>
      <c r="O2658">
        <v>39.089350411170599</v>
      </c>
      <c r="P2658">
        <v>252.86024742851001</v>
      </c>
      <c r="Q2658">
        <v>22.126544845119</v>
      </c>
    </row>
    <row r="2659" spans="1:17" x14ac:dyDescent="0.25">
      <c r="A2659" s="12">
        <f t="shared" si="357"/>
        <v>0.15999999999999992</v>
      </c>
      <c r="B2659" s="13">
        <f t="shared" si="358"/>
        <v>0.38426648641387667</v>
      </c>
      <c r="C2659" s="13">
        <f t="shared" si="359"/>
        <v>2.357717258682519</v>
      </c>
      <c r="D2659" s="13">
        <f t="shared" si="360"/>
        <v>0.18970230205197891</v>
      </c>
      <c r="E2659" s="11"/>
      <c r="F2659" s="11">
        <f t="shared" si="361"/>
        <v>5.8657218472986931E-2</v>
      </c>
      <c r="G2659" s="11">
        <f t="shared" si="362"/>
        <v>-0.11420146266356902</v>
      </c>
      <c r="H2659" s="11">
        <f t="shared" si="363"/>
        <v>-2.325673400020933E-2</v>
      </c>
      <c r="I2659" s="11"/>
      <c r="J2659" s="11">
        <f t="shared" si="364"/>
        <v>4.5602149480288073E-3</v>
      </c>
      <c r="K2659" s="11">
        <f t="shared" si="365"/>
        <v>-8.1221029057677065E-3</v>
      </c>
      <c r="L2659" s="11">
        <f t="shared" si="366"/>
        <v>-2.1707349530573922E-3</v>
      </c>
      <c r="N2659">
        <v>1160</v>
      </c>
      <c r="O2659">
        <v>39.1708956589069</v>
      </c>
      <c r="P2659">
        <v>240.338150732163</v>
      </c>
      <c r="Q2659">
        <v>19.337645469110999</v>
      </c>
    </row>
    <row r="2660" spans="1:17" x14ac:dyDescent="0.25">
      <c r="A2660" s="12">
        <f t="shared" si="357"/>
        <v>0.15999999999999992</v>
      </c>
      <c r="B2660" s="13">
        <f t="shared" si="358"/>
        <v>1.1353716107390677</v>
      </c>
      <c r="C2660" s="13">
        <f t="shared" si="359"/>
        <v>-1.9857724701408748</v>
      </c>
      <c r="D2660" s="13">
        <f t="shared" si="360"/>
        <v>-0.15376690573895346</v>
      </c>
      <c r="E2660" s="11"/>
      <c r="F2660" s="11">
        <f t="shared" si="361"/>
        <v>5.8657218472986931E-2</v>
      </c>
      <c r="G2660" s="11">
        <f t="shared" si="362"/>
        <v>-0.11420146266356902</v>
      </c>
      <c r="H2660" s="11">
        <f t="shared" si="363"/>
        <v>-2.325673400020933E-2</v>
      </c>
      <c r="I2660" s="11"/>
      <c r="J2660" s="11">
        <f t="shared" si="364"/>
        <v>4.5602149480288073E-3</v>
      </c>
      <c r="K2660" s="11">
        <f t="shared" si="365"/>
        <v>-8.1221029057677065E-3</v>
      </c>
      <c r="L2660" s="11">
        <f t="shared" si="366"/>
        <v>-2.1707349530573922E-3</v>
      </c>
      <c r="N2660">
        <v>1160</v>
      </c>
      <c r="O2660">
        <v>115.736147883697</v>
      </c>
      <c r="P2660">
        <v>-202.42328951486999</v>
      </c>
      <c r="Q2660">
        <v>-15.674506191534499</v>
      </c>
    </row>
    <row r="2661" spans="1:17" x14ac:dyDescent="0.25">
      <c r="A2661" s="12">
        <f t="shared" si="357"/>
        <v>0.15999999999999992</v>
      </c>
      <c r="B2661" s="13">
        <f t="shared" si="358"/>
        <v>0.89929171634327598</v>
      </c>
      <c r="C2661" s="13">
        <f t="shared" si="359"/>
        <v>-0.60239713147794305</v>
      </c>
      <c r="D2661" s="13">
        <f t="shared" si="360"/>
        <v>-5.7105706605138605E-2</v>
      </c>
      <c r="E2661" s="11"/>
      <c r="F2661" s="11">
        <f t="shared" si="361"/>
        <v>5.8657218472986931E-2</v>
      </c>
      <c r="G2661" s="11">
        <f t="shared" si="362"/>
        <v>-0.11420146266356902</v>
      </c>
      <c r="H2661" s="11">
        <f t="shared" si="363"/>
        <v>-2.325673400020933E-2</v>
      </c>
      <c r="I2661" s="11"/>
      <c r="J2661" s="11">
        <f t="shared" si="364"/>
        <v>4.5602149480288073E-3</v>
      </c>
      <c r="K2661" s="11">
        <f t="shared" si="365"/>
        <v>-8.1221029057677065E-3</v>
      </c>
      <c r="L2661" s="11">
        <f t="shared" si="366"/>
        <v>-2.1707349530573922E-3</v>
      </c>
      <c r="N2661">
        <v>1160</v>
      </c>
      <c r="O2661">
        <v>91.670919097173893</v>
      </c>
      <c r="P2661">
        <v>-61.4064354207893</v>
      </c>
      <c r="Q2661">
        <v>-5.8211729464973097</v>
      </c>
    </row>
    <row r="2662" spans="1:17" x14ac:dyDescent="0.25">
      <c r="A2662" s="12">
        <f t="shared" si="357"/>
        <v>0.15999999999999992</v>
      </c>
      <c r="B2662" s="13">
        <f t="shared" si="358"/>
        <v>-0.390915082586615</v>
      </c>
      <c r="C2662" s="13">
        <f t="shared" si="359"/>
        <v>-0.1384807498382466</v>
      </c>
      <c r="D2662" s="13">
        <f t="shared" si="360"/>
        <v>-0.53240352968721993</v>
      </c>
      <c r="E2662" s="11"/>
      <c r="F2662" s="11">
        <f t="shared" si="361"/>
        <v>5.8657218472986931E-2</v>
      </c>
      <c r="G2662" s="11">
        <f t="shared" si="362"/>
        <v>-0.11420146266356902</v>
      </c>
      <c r="H2662" s="11">
        <f t="shared" si="363"/>
        <v>-2.325673400020933E-2</v>
      </c>
      <c r="I2662" s="11"/>
      <c r="J2662" s="11">
        <f t="shared" si="364"/>
        <v>4.5602149480288073E-3</v>
      </c>
      <c r="K2662" s="11">
        <f t="shared" si="365"/>
        <v>-8.1221029057677065E-3</v>
      </c>
      <c r="L2662" s="11">
        <f t="shared" si="366"/>
        <v>-2.1707349530573922E-3</v>
      </c>
      <c r="N2662">
        <v>1160</v>
      </c>
      <c r="O2662">
        <v>-39.848632271826197</v>
      </c>
      <c r="P2662">
        <v>-14.1162843871811</v>
      </c>
      <c r="Q2662">
        <v>-54.271511690848101</v>
      </c>
    </row>
    <row r="2663" spans="1:17" x14ac:dyDescent="0.25">
      <c r="A2663" s="12">
        <f t="shared" si="357"/>
        <v>0.15999999999999992</v>
      </c>
      <c r="B2663" s="13">
        <f t="shared" si="358"/>
        <v>-2.0517405146570512E-2</v>
      </c>
      <c r="C2663" s="13">
        <f t="shared" si="359"/>
        <v>-9.1912658956716603E-2</v>
      </c>
      <c r="D2663" s="13">
        <f t="shared" si="360"/>
        <v>-0.37584680998935388</v>
      </c>
      <c r="E2663" s="11"/>
      <c r="F2663" s="11">
        <f t="shared" si="361"/>
        <v>5.8657218472986931E-2</v>
      </c>
      <c r="G2663" s="11">
        <f t="shared" si="362"/>
        <v>-0.11420146266356902</v>
      </c>
      <c r="H2663" s="11">
        <f t="shared" si="363"/>
        <v>-2.325673400020933E-2</v>
      </c>
      <c r="I2663" s="11"/>
      <c r="J2663" s="11">
        <f t="shared" si="364"/>
        <v>4.5602149480288073E-3</v>
      </c>
      <c r="K2663" s="11">
        <f t="shared" si="365"/>
        <v>-8.1221029057677065E-3</v>
      </c>
      <c r="L2663" s="11">
        <f t="shared" si="366"/>
        <v>-2.1707349530573922E-3</v>
      </c>
      <c r="N2663">
        <v>1160</v>
      </c>
      <c r="O2663">
        <v>-2.0914786082130998</v>
      </c>
      <c r="P2663">
        <v>-9.3692822585847697</v>
      </c>
      <c r="Q2663">
        <v>-38.312620794021797</v>
      </c>
    </row>
    <row r="2664" spans="1:17" x14ac:dyDescent="0.25">
      <c r="A2664" s="12">
        <f t="shared" si="357"/>
        <v>0.15999999999999992</v>
      </c>
      <c r="B2664" s="13">
        <f t="shared" si="358"/>
        <v>-0.57258131468461104</v>
      </c>
      <c r="C2664" s="13">
        <f t="shared" si="359"/>
        <v>1.7582540987493562</v>
      </c>
      <c r="D2664" s="13">
        <f t="shared" si="360"/>
        <v>0.65936823427740021</v>
      </c>
      <c r="E2664" s="11"/>
      <c r="F2664" s="11">
        <f t="shared" si="361"/>
        <v>5.8657218472986931E-2</v>
      </c>
      <c r="G2664" s="11">
        <f t="shared" si="362"/>
        <v>-0.11420146266356902</v>
      </c>
      <c r="H2664" s="11">
        <f t="shared" si="363"/>
        <v>-2.325673400020933E-2</v>
      </c>
      <c r="I2664" s="11"/>
      <c r="J2664" s="11">
        <f t="shared" si="364"/>
        <v>4.5602149480288073E-3</v>
      </c>
      <c r="K2664" s="11">
        <f t="shared" si="365"/>
        <v>-8.1221029057677065E-3</v>
      </c>
      <c r="L2664" s="11">
        <f t="shared" si="366"/>
        <v>-2.1707349530573922E-3</v>
      </c>
      <c r="N2664">
        <v>1160</v>
      </c>
      <c r="O2664">
        <v>-58.367106491805401</v>
      </c>
      <c r="P2664">
        <v>179.230794979547</v>
      </c>
      <c r="Q2664">
        <v>67.213887286177396</v>
      </c>
    </row>
    <row r="2665" spans="1:17" x14ac:dyDescent="0.25">
      <c r="A2665" s="12">
        <f t="shared" si="357"/>
        <v>0.15999999999999992</v>
      </c>
      <c r="B2665" s="13">
        <f t="shared" si="358"/>
        <v>-0.34353842012178781</v>
      </c>
      <c r="C2665" s="13">
        <f t="shared" si="359"/>
        <v>1.1681705531378321</v>
      </c>
      <c r="D2665" s="13">
        <f t="shared" si="360"/>
        <v>0.38058784738854134</v>
      </c>
      <c r="E2665" s="11"/>
      <c r="F2665" s="11">
        <f t="shared" si="361"/>
        <v>5.8657218472986931E-2</v>
      </c>
      <c r="G2665" s="11">
        <f t="shared" si="362"/>
        <v>-0.11420146266356902</v>
      </c>
      <c r="H2665" s="11">
        <f t="shared" si="363"/>
        <v>-2.325673400020933E-2</v>
      </c>
      <c r="I2665" s="11"/>
      <c r="J2665" s="11">
        <f t="shared" si="364"/>
        <v>4.5602149480288073E-3</v>
      </c>
      <c r="K2665" s="11">
        <f t="shared" si="365"/>
        <v>-8.1221029057677065E-3</v>
      </c>
      <c r="L2665" s="11">
        <f t="shared" si="366"/>
        <v>-2.1707349530573922E-3</v>
      </c>
      <c r="N2665">
        <v>1160</v>
      </c>
      <c r="O2665">
        <v>-35.019206944117002</v>
      </c>
      <c r="P2665">
        <v>119.079567088464</v>
      </c>
      <c r="Q2665">
        <v>38.795906971309002</v>
      </c>
    </row>
    <row r="2666" spans="1:17" x14ac:dyDescent="0.25">
      <c r="A2666" s="12">
        <f t="shared" si="357"/>
        <v>0.15999999999999992</v>
      </c>
      <c r="B2666" s="13">
        <f t="shared" si="358"/>
        <v>0.19393935877529667</v>
      </c>
      <c r="C2666" s="13">
        <f t="shared" si="359"/>
        <v>1.9494833388990309</v>
      </c>
      <c r="D2666" s="13">
        <f t="shared" si="360"/>
        <v>4.8140815365674959E-2</v>
      </c>
      <c r="E2666" s="11"/>
      <c r="F2666" s="11">
        <f t="shared" si="361"/>
        <v>5.8657218472986931E-2</v>
      </c>
      <c r="G2666" s="11">
        <f t="shared" si="362"/>
        <v>-0.11420146266356902</v>
      </c>
      <c r="H2666" s="11">
        <f t="shared" si="363"/>
        <v>-2.325673400020933E-2</v>
      </c>
      <c r="I2666" s="11"/>
      <c r="J2666" s="11">
        <f t="shared" si="364"/>
        <v>4.5602149480288073E-3</v>
      </c>
      <c r="K2666" s="11">
        <f t="shared" si="365"/>
        <v>-8.1221029057677065E-3</v>
      </c>
      <c r="L2666" s="11">
        <f t="shared" si="366"/>
        <v>-2.1707349530573922E-3</v>
      </c>
      <c r="N2666">
        <v>1160</v>
      </c>
      <c r="O2666">
        <v>19.7695574694492</v>
      </c>
      <c r="P2666">
        <v>198.72409163089</v>
      </c>
      <c r="Q2666">
        <v>4.9073206285091704</v>
      </c>
    </row>
    <row r="2667" spans="1:17" x14ac:dyDescent="0.25">
      <c r="A2667" s="12">
        <f t="shared" si="357"/>
        <v>0.15999999999999992</v>
      </c>
      <c r="B2667" s="13">
        <f t="shared" si="358"/>
        <v>5.9198773108894612E-2</v>
      </c>
      <c r="C2667" s="13">
        <f t="shared" si="359"/>
        <v>1.613823559766032</v>
      </c>
      <c r="D2667" s="13">
        <f t="shared" si="360"/>
        <v>9.8946286748655465E-2</v>
      </c>
      <c r="E2667" s="11"/>
      <c r="F2667" s="11">
        <f t="shared" si="361"/>
        <v>5.8657218472986931E-2</v>
      </c>
      <c r="G2667" s="11">
        <f t="shared" si="362"/>
        <v>-0.11420146266356902</v>
      </c>
      <c r="H2667" s="11">
        <f t="shared" si="363"/>
        <v>-2.325673400020933E-2</v>
      </c>
      <c r="I2667" s="11"/>
      <c r="J2667" s="11">
        <f t="shared" si="364"/>
        <v>4.5602149480288073E-3</v>
      </c>
      <c r="K2667" s="11">
        <f t="shared" si="365"/>
        <v>-8.1221029057677065E-3</v>
      </c>
      <c r="L2667" s="11">
        <f t="shared" si="366"/>
        <v>-2.1707349530573922E-3</v>
      </c>
      <c r="N2667">
        <v>1160</v>
      </c>
      <c r="O2667">
        <v>6.0345334463705003</v>
      </c>
      <c r="P2667">
        <v>164.50800813109399</v>
      </c>
      <c r="Q2667">
        <v>10.0862677623502</v>
      </c>
    </row>
    <row r="2668" spans="1:17" x14ac:dyDescent="0.25">
      <c r="A2668" s="12">
        <f t="shared" si="357"/>
        <v>0.15999999999999992</v>
      </c>
      <c r="B2668" s="13">
        <f t="shared" si="358"/>
        <v>2.4117288096036596E-2</v>
      </c>
      <c r="C2668" s="13">
        <f t="shared" si="359"/>
        <v>1.5304447577580336</v>
      </c>
      <c r="D2668" s="13">
        <f t="shared" si="360"/>
        <v>0.1136699230577994</v>
      </c>
      <c r="E2668" s="11"/>
      <c r="F2668" s="11">
        <f t="shared" si="361"/>
        <v>5.8657218472986931E-2</v>
      </c>
      <c r="G2668" s="11">
        <f t="shared" si="362"/>
        <v>-0.11420146266356902</v>
      </c>
      <c r="H2668" s="11">
        <f t="shared" si="363"/>
        <v>-2.325673400020933E-2</v>
      </c>
      <c r="I2668" s="11"/>
      <c r="J2668" s="11">
        <f t="shared" si="364"/>
        <v>4.5602149480288073E-3</v>
      </c>
      <c r="K2668" s="11">
        <f t="shared" si="365"/>
        <v>-8.1221029057677065E-3</v>
      </c>
      <c r="L2668" s="11">
        <f t="shared" si="366"/>
        <v>-2.1707349530573922E-3</v>
      </c>
      <c r="N2668">
        <v>1160</v>
      </c>
      <c r="O2668">
        <v>2.4584391535205499</v>
      </c>
      <c r="P2668">
        <v>156.00863993455999</v>
      </c>
      <c r="Q2668">
        <v>11.5871481200611</v>
      </c>
    </row>
    <row r="2669" spans="1:17" x14ac:dyDescent="0.25">
      <c r="A2669" s="12">
        <f t="shared" si="357"/>
        <v>0.15999999999999992</v>
      </c>
      <c r="B2669" s="13">
        <f t="shared" si="358"/>
        <v>1.4983361709858927E-2</v>
      </c>
      <c r="C2669" s="13">
        <f t="shared" si="359"/>
        <v>1.509733236579518</v>
      </c>
      <c r="D2669" s="13">
        <f t="shared" si="360"/>
        <v>0.11793689392260476</v>
      </c>
      <c r="E2669" s="11"/>
      <c r="F2669" s="11">
        <f t="shared" si="361"/>
        <v>5.8657218472986931E-2</v>
      </c>
      <c r="G2669" s="11">
        <f t="shared" si="362"/>
        <v>-0.11420146266356902</v>
      </c>
      <c r="H2669" s="11">
        <f t="shared" si="363"/>
        <v>-2.325673400020933E-2</v>
      </c>
      <c r="I2669" s="11"/>
      <c r="J2669" s="11">
        <f t="shared" si="364"/>
        <v>4.5602149480288073E-3</v>
      </c>
      <c r="K2669" s="11">
        <f t="shared" si="365"/>
        <v>-8.1221029057677065E-3</v>
      </c>
      <c r="L2669" s="11">
        <f t="shared" si="366"/>
        <v>-2.1707349530573922E-3</v>
      </c>
      <c r="N2669">
        <v>1160</v>
      </c>
      <c r="O2669">
        <v>1.5273559337267</v>
      </c>
      <c r="P2669">
        <v>153.89737375938</v>
      </c>
      <c r="Q2669">
        <v>12.0221094722329</v>
      </c>
    </row>
    <row r="2670" spans="1:17" x14ac:dyDescent="0.25">
      <c r="A2670" s="12">
        <f t="shared" si="357"/>
        <v>0.15999999999999992</v>
      </c>
      <c r="B2670" s="13">
        <f t="shared" si="358"/>
        <v>-0.87481831975226643</v>
      </c>
      <c r="C2670" s="13">
        <f t="shared" si="359"/>
        <v>2.9823409999455874</v>
      </c>
      <c r="D2670" s="13">
        <f t="shared" si="360"/>
        <v>-2.0115082273058671</v>
      </c>
      <c r="E2670" s="11"/>
      <c r="F2670" s="11">
        <f t="shared" si="361"/>
        <v>5.8657218472986931E-2</v>
      </c>
      <c r="G2670" s="11">
        <f t="shared" si="362"/>
        <v>-0.11420146266356902</v>
      </c>
      <c r="H2670" s="11">
        <f t="shared" si="363"/>
        <v>-2.325673400020933E-2</v>
      </c>
      <c r="I2670" s="11"/>
      <c r="J2670" s="11">
        <f t="shared" si="364"/>
        <v>4.5602149480288073E-3</v>
      </c>
      <c r="K2670" s="11">
        <f t="shared" si="365"/>
        <v>-8.1221029057677065E-3</v>
      </c>
      <c r="L2670" s="11">
        <f t="shared" si="366"/>
        <v>-2.1707349530573922E-3</v>
      </c>
      <c r="N2670">
        <v>1160</v>
      </c>
      <c r="O2670">
        <v>-89.1761793835134</v>
      </c>
      <c r="P2670">
        <v>304.01029561117099</v>
      </c>
      <c r="Q2670">
        <v>-205.046710224859</v>
      </c>
    </row>
    <row r="2671" spans="1:17" x14ac:dyDescent="0.25">
      <c r="A2671" s="12">
        <f t="shared" si="357"/>
        <v>0.15999999999999992</v>
      </c>
      <c r="B2671" s="13">
        <f t="shared" si="358"/>
        <v>-0.59636989961250708</v>
      </c>
      <c r="C2671" s="13">
        <f t="shared" si="359"/>
        <v>2.5044807733181642</v>
      </c>
      <c r="D2671" s="13">
        <f t="shared" si="360"/>
        <v>-1.382760254752506</v>
      </c>
      <c r="E2671" s="11"/>
      <c r="F2671" s="11">
        <f t="shared" si="361"/>
        <v>5.8657218472986931E-2</v>
      </c>
      <c r="G2671" s="11">
        <f t="shared" si="362"/>
        <v>-0.11420146266356902</v>
      </c>
      <c r="H2671" s="11">
        <f t="shared" si="363"/>
        <v>-2.325673400020933E-2</v>
      </c>
      <c r="I2671" s="11"/>
      <c r="J2671" s="11">
        <f t="shared" si="364"/>
        <v>4.5602149480288073E-3</v>
      </c>
      <c r="K2671" s="11">
        <f t="shared" si="365"/>
        <v>-8.1221029057677065E-3</v>
      </c>
      <c r="L2671" s="11">
        <f t="shared" si="366"/>
        <v>-2.1707349530573922E-3</v>
      </c>
      <c r="N2671">
        <v>1160</v>
      </c>
      <c r="O2671">
        <v>-60.7920386964839</v>
      </c>
      <c r="P2671">
        <v>255.298753651189</v>
      </c>
      <c r="Q2671">
        <v>-140.95415440902201</v>
      </c>
    </row>
    <row r="2672" spans="1:17" x14ac:dyDescent="0.25">
      <c r="A2672" s="12">
        <f t="shared" si="357"/>
        <v>0.15999999999999992</v>
      </c>
      <c r="B2672" s="13">
        <f t="shared" si="358"/>
        <v>1.9165425563011074</v>
      </c>
      <c r="C2672" s="13">
        <f t="shared" si="359"/>
        <v>-3.5939639300802702</v>
      </c>
      <c r="D2672" s="13">
        <f t="shared" si="360"/>
        <v>1.4669999044410675</v>
      </c>
      <c r="E2672" s="11"/>
      <c r="F2672" s="11">
        <f t="shared" si="361"/>
        <v>5.8657218472986931E-2</v>
      </c>
      <c r="G2672" s="11">
        <f t="shared" si="362"/>
        <v>-0.11420146266356902</v>
      </c>
      <c r="H2672" s="11">
        <f t="shared" si="363"/>
        <v>-2.325673400020933E-2</v>
      </c>
      <c r="I2672" s="11"/>
      <c r="J2672" s="11">
        <f t="shared" si="364"/>
        <v>4.5602149480288073E-3</v>
      </c>
      <c r="K2672" s="11">
        <f t="shared" si="365"/>
        <v>-8.1221029057677065E-3</v>
      </c>
      <c r="L2672" s="11">
        <f t="shared" si="366"/>
        <v>-2.1707349530573922E-3</v>
      </c>
      <c r="N2672">
        <v>1160</v>
      </c>
      <c r="O2672">
        <v>195.36621369022501</v>
      </c>
      <c r="P2672">
        <v>-366.35717941694901</v>
      </c>
      <c r="Q2672">
        <v>149.54127466269799</v>
      </c>
    </row>
    <row r="2673" spans="1:17" x14ac:dyDescent="0.25">
      <c r="A2673" s="12">
        <f t="shared" si="357"/>
        <v>0.16100000000000003</v>
      </c>
      <c r="B2673" s="13">
        <f t="shared" si="358"/>
        <v>1.1679823906257123</v>
      </c>
      <c r="C2673" s="13">
        <f t="shared" si="359"/>
        <v>-1.6949541799349757</v>
      </c>
      <c r="D2673" s="13">
        <f t="shared" si="360"/>
        <v>0.73308221720751032</v>
      </c>
      <c r="E2673" s="11"/>
      <c r="F2673" s="11">
        <f t="shared" si="361"/>
        <v>6.0199480946450515E-2</v>
      </c>
      <c r="G2673" s="11">
        <f t="shared" si="362"/>
        <v>-0.11684592171857694</v>
      </c>
      <c r="H2673" s="11">
        <f t="shared" si="363"/>
        <v>-2.2156692939384919E-2</v>
      </c>
      <c r="I2673" s="11"/>
      <c r="J2673" s="11">
        <f t="shared" si="364"/>
        <v>4.6196432977385323E-3</v>
      </c>
      <c r="K2673" s="11">
        <f t="shared" si="365"/>
        <v>-8.2376265979587932E-3</v>
      </c>
      <c r="L2673" s="11">
        <f t="shared" si="366"/>
        <v>-2.1934416665271919E-3</v>
      </c>
      <c r="N2673">
        <v>1161</v>
      </c>
      <c r="O2673">
        <v>119.060386404252</v>
      </c>
      <c r="P2673">
        <v>-172.77820386696999</v>
      </c>
      <c r="Q2673">
        <v>74.728054761214096</v>
      </c>
    </row>
    <row r="2674" spans="1:17" x14ac:dyDescent="0.25">
      <c r="A2674" s="12">
        <f t="shared" si="357"/>
        <v>0.16100000000000003</v>
      </c>
      <c r="B2674" s="13">
        <f t="shared" si="358"/>
        <v>1.8093109298805234</v>
      </c>
      <c r="C2674" s="13">
        <f t="shared" si="359"/>
        <v>0.51226510797098923</v>
      </c>
      <c r="D2674" s="13">
        <f t="shared" si="360"/>
        <v>0.78882216876588895</v>
      </c>
      <c r="E2674" s="11"/>
      <c r="F2674" s="11">
        <f t="shared" si="361"/>
        <v>6.0199480946450515E-2</v>
      </c>
      <c r="G2674" s="11">
        <f t="shared" si="362"/>
        <v>-0.11684592171857694</v>
      </c>
      <c r="H2674" s="11">
        <f t="shared" si="363"/>
        <v>-2.2156692939384919E-2</v>
      </c>
      <c r="I2674" s="11"/>
      <c r="J2674" s="11">
        <f t="shared" si="364"/>
        <v>4.6196432977385323E-3</v>
      </c>
      <c r="K2674" s="11">
        <f t="shared" si="365"/>
        <v>-8.2376265979587932E-3</v>
      </c>
      <c r="L2674" s="11">
        <f t="shared" si="366"/>
        <v>-2.1934416665271919E-3</v>
      </c>
      <c r="N2674">
        <v>1161</v>
      </c>
      <c r="O2674">
        <v>184.43536492156201</v>
      </c>
      <c r="P2674">
        <v>52.218665440467802</v>
      </c>
      <c r="Q2674">
        <v>80.410007009774603</v>
      </c>
    </row>
    <row r="2675" spans="1:17" x14ac:dyDescent="0.25">
      <c r="A2675" s="12">
        <f t="shared" si="357"/>
        <v>0.16100000000000003</v>
      </c>
      <c r="B2675" s="13">
        <f t="shared" si="358"/>
        <v>1.4955992566178731</v>
      </c>
      <c r="C2675" s="13">
        <f t="shared" si="359"/>
        <v>6.9734381912908081E-2</v>
      </c>
      <c r="D2675" s="13">
        <f t="shared" si="360"/>
        <v>0.6480158378943236</v>
      </c>
      <c r="E2675" s="11"/>
      <c r="F2675" s="11">
        <f t="shared" si="361"/>
        <v>6.0199480946450515E-2</v>
      </c>
      <c r="G2675" s="11">
        <f t="shared" si="362"/>
        <v>-0.11684592171857694</v>
      </c>
      <c r="H2675" s="11">
        <f t="shared" si="363"/>
        <v>-2.2156692939384919E-2</v>
      </c>
      <c r="I2675" s="11"/>
      <c r="J2675" s="11">
        <f t="shared" si="364"/>
        <v>4.6196432977385323E-3</v>
      </c>
      <c r="K2675" s="11">
        <f t="shared" si="365"/>
        <v>-8.2376265979587932E-3</v>
      </c>
      <c r="L2675" s="11">
        <f t="shared" si="366"/>
        <v>-2.1934416665271919E-3</v>
      </c>
      <c r="N2675">
        <v>1161</v>
      </c>
      <c r="O2675">
        <v>152.45660108235199</v>
      </c>
      <c r="P2675">
        <v>7.1084996853117302</v>
      </c>
      <c r="Q2675">
        <v>66.056660335812794</v>
      </c>
    </row>
    <row r="2676" spans="1:17" x14ac:dyDescent="0.25">
      <c r="A2676" s="12">
        <f t="shared" si="357"/>
        <v>0.16100000000000003</v>
      </c>
      <c r="B2676" s="13">
        <f t="shared" si="358"/>
        <v>1.1238010578514575</v>
      </c>
      <c r="C2676" s="13">
        <f t="shared" si="359"/>
        <v>-0.24638948580583897</v>
      </c>
      <c r="D2676" s="13">
        <f t="shared" si="360"/>
        <v>-1.5738031917775883</v>
      </c>
      <c r="E2676" s="11"/>
      <c r="F2676" s="11">
        <f t="shared" si="361"/>
        <v>6.0199480946450515E-2</v>
      </c>
      <c r="G2676" s="11">
        <f t="shared" si="362"/>
        <v>-0.11684592171857694</v>
      </c>
      <c r="H2676" s="11">
        <f t="shared" si="363"/>
        <v>-2.2156692939384919E-2</v>
      </c>
      <c r="I2676" s="11"/>
      <c r="J2676" s="11">
        <f t="shared" si="364"/>
        <v>4.6196432977385323E-3</v>
      </c>
      <c r="K2676" s="11">
        <f t="shared" si="365"/>
        <v>-8.2376265979587932E-3</v>
      </c>
      <c r="L2676" s="11">
        <f t="shared" si="366"/>
        <v>-2.1934416665271919E-3</v>
      </c>
      <c r="N2676">
        <v>1161</v>
      </c>
      <c r="O2676">
        <v>114.55668275753899</v>
      </c>
      <c r="P2676">
        <v>-25.116155535763401</v>
      </c>
      <c r="Q2676">
        <v>-160.42845991616599</v>
      </c>
    </row>
    <row r="2677" spans="1:17" x14ac:dyDescent="0.25">
      <c r="A2677" s="12">
        <f t="shared" si="357"/>
        <v>0.16100000000000003</v>
      </c>
      <c r="B2677" s="13">
        <f t="shared" si="358"/>
        <v>1.1937685029766829</v>
      </c>
      <c r="C2677" s="13">
        <f t="shared" si="359"/>
        <v>-0.20719551428803024</v>
      </c>
      <c r="D2677" s="13">
        <f t="shared" si="360"/>
        <v>-0.94239556098766697</v>
      </c>
      <c r="E2677" s="11"/>
      <c r="F2677" s="11">
        <f t="shared" si="361"/>
        <v>6.0199480946450515E-2</v>
      </c>
      <c r="G2677" s="11">
        <f t="shared" si="362"/>
        <v>-0.11684592171857694</v>
      </c>
      <c r="H2677" s="11">
        <f t="shared" si="363"/>
        <v>-2.2156692939384919E-2</v>
      </c>
      <c r="I2677" s="11"/>
      <c r="J2677" s="11">
        <f t="shared" si="364"/>
        <v>4.6196432977385323E-3</v>
      </c>
      <c r="K2677" s="11">
        <f t="shared" si="365"/>
        <v>-8.2376265979587932E-3</v>
      </c>
      <c r="L2677" s="11">
        <f t="shared" si="366"/>
        <v>-2.1934416665271919E-3</v>
      </c>
      <c r="N2677">
        <v>1161</v>
      </c>
      <c r="O2677">
        <v>121.688940160722</v>
      </c>
      <c r="P2677">
        <v>-21.120847531909298</v>
      </c>
      <c r="Q2677">
        <v>-96.064787052769304</v>
      </c>
    </row>
    <row r="2678" spans="1:17" x14ac:dyDescent="0.25">
      <c r="A2678" s="12">
        <f t="shared" si="357"/>
        <v>0.16100000000000003</v>
      </c>
      <c r="B2678" s="13">
        <f t="shared" si="358"/>
        <v>1.2119854482675769</v>
      </c>
      <c r="C2678" s="13">
        <f t="shared" si="359"/>
        <v>-0.19745962516979459</v>
      </c>
      <c r="D2678" s="13">
        <f t="shared" si="360"/>
        <v>-0.7594110109873552</v>
      </c>
      <c r="E2678" s="11"/>
      <c r="F2678" s="11">
        <f t="shared" si="361"/>
        <v>6.0199480946450515E-2</v>
      </c>
      <c r="G2678" s="11">
        <f t="shared" si="362"/>
        <v>-0.11684592171857694</v>
      </c>
      <c r="H2678" s="11">
        <f t="shared" si="363"/>
        <v>-2.2156692939384919E-2</v>
      </c>
      <c r="I2678" s="11"/>
      <c r="J2678" s="11">
        <f t="shared" si="364"/>
        <v>4.6196432977385323E-3</v>
      </c>
      <c r="K2678" s="11">
        <f t="shared" si="365"/>
        <v>-8.2376265979587932E-3</v>
      </c>
      <c r="L2678" s="11">
        <f t="shared" si="366"/>
        <v>-2.1934416665271919E-3</v>
      </c>
      <c r="N2678">
        <v>1161</v>
      </c>
      <c r="O2678">
        <v>123.545917254595</v>
      </c>
      <c r="P2678">
        <v>-20.1284021579811</v>
      </c>
      <c r="Q2678">
        <v>-77.4119277255204</v>
      </c>
    </row>
    <row r="2679" spans="1:17" x14ac:dyDescent="0.25">
      <c r="A2679" s="12">
        <f t="shared" si="357"/>
        <v>0.16100000000000003</v>
      </c>
      <c r="B2679" s="13">
        <f t="shared" si="358"/>
        <v>1.2167284697561846</v>
      </c>
      <c r="C2679" s="13">
        <f t="shared" si="359"/>
        <v>-0.19504120383478105</v>
      </c>
      <c r="D2679" s="13">
        <f t="shared" si="360"/>
        <v>-0.70638132951688026</v>
      </c>
      <c r="E2679" s="11"/>
      <c r="F2679" s="11">
        <f t="shared" si="361"/>
        <v>6.0199480946450515E-2</v>
      </c>
      <c r="G2679" s="11">
        <f t="shared" si="362"/>
        <v>-0.11684592171857694</v>
      </c>
      <c r="H2679" s="11">
        <f t="shared" si="363"/>
        <v>-2.2156692939384919E-2</v>
      </c>
      <c r="I2679" s="11"/>
      <c r="J2679" s="11">
        <f t="shared" si="364"/>
        <v>4.6196432977385323E-3</v>
      </c>
      <c r="K2679" s="11">
        <f t="shared" si="365"/>
        <v>-8.2376265979587932E-3</v>
      </c>
      <c r="L2679" s="11">
        <f t="shared" si="366"/>
        <v>-2.1934416665271919E-3</v>
      </c>
      <c r="N2679">
        <v>1161</v>
      </c>
      <c r="O2679">
        <v>124.029405683607</v>
      </c>
      <c r="P2679">
        <v>-19.8818760280103</v>
      </c>
      <c r="Q2679">
        <v>-72.006251734646298</v>
      </c>
    </row>
    <row r="2680" spans="1:17" x14ac:dyDescent="0.25">
      <c r="A2680" s="12">
        <f t="shared" si="357"/>
        <v>0.16100000000000003</v>
      </c>
      <c r="B2680" s="13">
        <f t="shared" si="358"/>
        <v>0.72305409395539444</v>
      </c>
      <c r="C2680" s="13">
        <f t="shared" si="359"/>
        <v>-1.3113464672240613</v>
      </c>
      <c r="D2680" s="13">
        <f t="shared" si="360"/>
        <v>-0.84200629974045604</v>
      </c>
      <c r="E2680" s="11"/>
      <c r="F2680" s="11">
        <f t="shared" si="361"/>
        <v>6.0199480946450515E-2</v>
      </c>
      <c r="G2680" s="11">
        <f t="shared" si="362"/>
        <v>-0.11684592171857694</v>
      </c>
      <c r="H2680" s="11">
        <f t="shared" si="363"/>
        <v>-2.2156692939384919E-2</v>
      </c>
      <c r="I2680" s="11"/>
      <c r="J2680" s="11">
        <f t="shared" si="364"/>
        <v>4.6196432977385323E-3</v>
      </c>
      <c r="K2680" s="11">
        <f t="shared" si="365"/>
        <v>-8.2376265979587932E-3</v>
      </c>
      <c r="L2680" s="11">
        <f t="shared" si="366"/>
        <v>-2.1934416665271919E-3</v>
      </c>
      <c r="N2680">
        <v>1161</v>
      </c>
      <c r="O2680">
        <v>73.705819975065694</v>
      </c>
      <c r="P2680">
        <v>-133.67446149073001</v>
      </c>
      <c r="Q2680">
        <v>-85.831427088731502</v>
      </c>
    </row>
    <row r="2681" spans="1:17" x14ac:dyDescent="0.25">
      <c r="A2681" s="12">
        <f t="shared" si="357"/>
        <v>0.16100000000000003</v>
      </c>
      <c r="B2681" s="13">
        <f t="shared" si="358"/>
        <v>0.87900947218399839</v>
      </c>
      <c r="C2681" s="13">
        <f t="shared" si="359"/>
        <v>-0.9509897305904198</v>
      </c>
      <c r="D2681" s="13">
        <f t="shared" si="360"/>
        <v>-0.79302097858020815</v>
      </c>
      <c r="E2681" s="11"/>
      <c r="F2681" s="11">
        <f t="shared" si="361"/>
        <v>6.0199480946450515E-2</v>
      </c>
      <c r="G2681" s="11">
        <f t="shared" si="362"/>
        <v>-0.11684592171857694</v>
      </c>
      <c r="H2681" s="11">
        <f t="shared" si="363"/>
        <v>-2.2156692939384919E-2</v>
      </c>
      <c r="I2681" s="11"/>
      <c r="J2681" s="11">
        <f t="shared" si="364"/>
        <v>4.6196432977385323E-3</v>
      </c>
      <c r="K2681" s="11">
        <f t="shared" si="365"/>
        <v>-8.2376265979587932E-3</v>
      </c>
      <c r="L2681" s="11">
        <f t="shared" si="366"/>
        <v>-2.1934416665271919E-3</v>
      </c>
      <c r="N2681">
        <v>1161</v>
      </c>
      <c r="O2681">
        <v>89.603412047298505</v>
      </c>
      <c r="P2681">
        <v>-96.940849193722698</v>
      </c>
      <c r="Q2681">
        <v>-80.838020242630805</v>
      </c>
    </row>
    <row r="2682" spans="1:17" x14ac:dyDescent="0.25">
      <c r="A2682" s="12">
        <f t="shared" si="357"/>
        <v>0.16100000000000003</v>
      </c>
      <c r="B2682" s="13">
        <f t="shared" si="358"/>
        <v>0.61242943493148772</v>
      </c>
      <c r="C2682" s="13">
        <f t="shared" si="359"/>
        <v>6.6415006129090251E-2</v>
      </c>
      <c r="D2682" s="13">
        <f t="shared" si="360"/>
        <v>1.620289218776632</v>
      </c>
      <c r="E2682" s="11"/>
      <c r="F2682" s="11">
        <f t="shared" si="361"/>
        <v>6.0199480946450515E-2</v>
      </c>
      <c r="G2682" s="11">
        <f t="shared" si="362"/>
        <v>-0.11684592171857694</v>
      </c>
      <c r="H2682" s="11">
        <f t="shared" si="363"/>
        <v>-2.2156692939384919E-2</v>
      </c>
      <c r="I2682" s="11"/>
      <c r="J2682" s="11">
        <f t="shared" si="364"/>
        <v>4.6196432977385323E-3</v>
      </c>
      <c r="K2682" s="11">
        <f t="shared" si="365"/>
        <v>-8.2376265979587932E-3</v>
      </c>
      <c r="L2682" s="11">
        <f t="shared" si="366"/>
        <v>-2.1934416665271919E-3</v>
      </c>
      <c r="N2682">
        <v>1161</v>
      </c>
      <c r="O2682">
        <v>62.429096323291297</v>
      </c>
      <c r="P2682">
        <v>6.7701331426187803</v>
      </c>
      <c r="Q2682">
        <v>165.167096715253</v>
      </c>
    </row>
    <row r="2683" spans="1:17" x14ac:dyDescent="0.25">
      <c r="A2683" s="12">
        <f t="shared" si="357"/>
        <v>0.16100000000000003</v>
      </c>
      <c r="B2683" s="13">
        <f t="shared" si="358"/>
        <v>0.71960181335000373</v>
      </c>
      <c r="C2683" s="13">
        <f t="shared" si="359"/>
        <v>-0.21059889030244244</v>
      </c>
      <c r="D2683" s="13">
        <f t="shared" si="360"/>
        <v>0.91684652254115495</v>
      </c>
      <c r="E2683" s="11"/>
      <c r="F2683" s="11">
        <f t="shared" si="361"/>
        <v>6.0199480946450515E-2</v>
      </c>
      <c r="G2683" s="11">
        <f t="shared" si="362"/>
        <v>-0.11684592171857694</v>
      </c>
      <c r="H2683" s="11">
        <f t="shared" si="363"/>
        <v>-2.2156692939384919E-2</v>
      </c>
      <c r="I2683" s="11"/>
      <c r="J2683" s="11">
        <f t="shared" si="364"/>
        <v>4.6196432977385323E-3</v>
      </c>
      <c r="K2683" s="11">
        <f t="shared" si="365"/>
        <v>-8.2376265979587932E-3</v>
      </c>
      <c r="L2683" s="11">
        <f t="shared" si="366"/>
        <v>-2.1934416665271919E-3</v>
      </c>
      <c r="N2683">
        <v>1161</v>
      </c>
      <c r="O2683">
        <v>73.353905540265401</v>
      </c>
      <c r="P2683">
        <v>-21.467776789239799</v>
      </c>
      <c r="Q2683">
        <v>93.460399851290006</v>
      </c>
    </row>
    <row r="2684" spans="1:17" x14ac:dyDescent="0.25">
      <c r="A2684" s="12">
        <f t="shared" si="357"/>
        <v>0.16100000000000003</v>
      </c>
      <c r="B2684" s="13">
        <f t="shared" si="358"/>
        <v>-0.65189311201522682</v>
      </c>
      <c r="C2684" s="13">
        <f t="shared" si="359"/>
        <v>-0.72617229788257276</v>
      </c>
      <c r="D2684" s="13">
        <f t="shared" si="360"/>
        <v>-0.88083111315383189</v>
      </c>
      <c r="E2684" s="11"/>
      <c r="F2684" s="11">
        <f t="shared" si="361"/>
        <v>6.0199480946450515E-2</v>
      </c>
      <c r="G2684" s="11">
        <f t="shared" si="362"/>
        <v>-0.11684592171857694</v>
      </c>
      <c r="H2684" s="11">
        <f t="shared" si="363"/>
        <v>-2.2156692939384919E-2</v>
      </c>
      <c r="I2684" s="11"/>
      <c r="J2684" s="11">
        <f t="shared" si="364"/>
        <v>4.6196432977385323E-3</v>
      </c>
      <c r="K2684" s="11">
        <f t="shared" si="365"/>
        <v>-8.2376265979587932E-3</v>
      </c>
      <c r="L2684" s="11">
        <f t="shared" si="366"/>
        <v>-2.1934416665271919E-3</v>
      </c>
      <c r="N2684">
        <v>1161</v>
      </c>
      <c r="O2684">
        <v>-66.451897249258593</v>
      </c>
      <c r="P2684">
        <v>-74.023679702606799</v>
      </c>
      <c r="Q2684">
        <v>-89.789104297026697</v>
      </c>
    </row>
    <row r="2685" spans="1:17" x14ac:dyDescent="0.25">
      <c r="A2685" s="12">
        <f t="shared" si="357"/>
        <v>0.16100000000000003</v>
      </c>
      <c r="B2685" s="13">
        <f t="shared" si="358"/>
        <v>-0.20455986825461683</v>
      </c>
      <c r="C2685" s="13">
        <f t="shared" si="359"/>
        <v>-0.59918213449585211</v>
      </c>
      <c r="D2685" s="13">
        <f t="shared" si="360"/>
        <v>-0.46985554737431295</v>
      </c>
      <c r="E2685" s="11"/>
      <c r="F2685" s="11">
        <f t="shared" si="361"/>
        <v>6.0199480946450515E-2</v>
      </c>
      <c r="G2685" s="11">
        <f t="shared" si="362"/>
        <v>-0.11684592171857694</v>
      </c>
      <c r="H2685" s="11">
        <f t="shared" si="363"/>
        <v>-2.2156692939384919E-2</v>
      </c>
      <c r="I2685" s="11"/>
      <c r="J2685" s="11">
        <f t="shared" si="364"/>
        <v>4.6196432977385323E-3</v>
      </c>
      <c r="K2685" s="11">
        <f t="shared" si="365"/>
        <v>-8.2376265979587932E-3</v>
      </c>
      <c r="L2685" s="11">
        <f t="shared" si="366"/>
        <v>-2.1934416665271919E-3</v>
      </c>
      <c r="N2685">
        <v>1161</v>
      </c>
      <c r="O2685">
        <v>-20.852178211479799</v>
      </c>
      <c r="P2685">
        <v>-61.078708919047102</v>
      </c>
      <c r="Q2685">
        <v>-47.8955705784213</v>
      </c>
    </row>
    <row r="2686" spans="1:17" x14ac:dyDescent="0.25">
      <c r="A2686" s="12">
        <f t="shared" si="357"/>
        <v>0.16100000000000003</v>
      </c>
      <c r="B2686" s="13">
        <f t="shared" si="358"/>
        <v>0.13376511569630892</v>
      </c>
      <c r="C2686" s="13">
        <f t="shared" si="359"/>
        <v>-3.3513108624490591</v>
      </c>
      <c r="D2686" s="13">
        <f t="shared" si="360"/>
        <v>-1.4915905734589543</v>
      </c>
      <c r="E2686" s="11"/>
      <c r="F2686" s="11">
        <f t="shared" si="361"/>
        <v>6.0199480946450515E-2</v>
      </c>
      <c r="G2686" s="11">
        <f t="shared" si="362"/>
        <v>-0.11684592171857694</v>
      </c>
      <c r="H2686" s="11">
        <f t="shared" si="363"/>
        <v>-2.2156692939384919E-2</v>
      </c>
      <c r="I2686" s="11"/>
      <c r="J2686" s="11">
        <f t="shared" si="364"/>
        <v>4.6196432977385323E-3</v>
      </c>
      <c r="K2686" s="11">
        <f t="shared" si="365"/>
        <v>-8.2376265979587932E-3</v>
      </c>
      <c r="L2686" s="11">
        <f t="shared" si="366"/>
        <v>-2.1934416665271919E-3</v>
      </c>
      <c r="N2686">
        <v>1161</v>
      </c>
      <c r="O2686">
        <v>13.6355877366268</v>
      </c>
      <c r="P2686">
        <v>-341.62190239032202</v>
      </c>
      <c r="Q2686">
        <v>-152.04796875218699</v>
      </c>
    </row>
    <row r="2687" spans="1:17" x14ac:dyDescent="0.25">
      <c r="A2687" s="12">
        <f t="shared" si="357"/>
        <v>0.16100000000000003</v>
      </c>
      <c r="B2687" s="13">
        <f t="shared" si="358"/>
        <v>9.4322478499789017E-2</v>
      </c>
      <c r="C2687" s="13">
        <f t="shared" si="359"/>
        <v>-2.4457271232523268</v>
      </c>
      <c r="D2687" s="13">
        <f t="shared" si="360"/>
        <v>-1.120613621396082</v>
      </c>
      <c r="E2687" s="11"/>
      <c r="F2687" s="11">
        <f t="shared" si="361"/>
        <v>6.0199480946450515E-2</v>
      </c>
      <c r="G2687" s="11">
        <f t="shared" si="362"/>
        <v>-0.11684592171857694</v>
      </c>
      <c r="H2687" s="11">
        <f t="shared" si="363"/>
        <v>-2.2156692939384919E-2</v>
      </c>
      <c r="I2687" s="11"/>
      <c r="J2687" s="11">
        <f t="shared" si="364"/>
        <v>4.6196432977385323E-3</v>
      </c>
      <c r="K2687" s="11">
        <f t="shared" si="365"/>
        <v>-8.2376265979587932E-3</v>
      </c>
      <c r="L2687" s="11">
        <f t="shared" si="366"/>
        <v>-2.1934416665271919E-3</v>
      </c>
      <c r="N2687">
        <v>1161</v>
      </c>
      <c r="O2687">
        <v>9.6149315494178396</v>
      </c>
      <c r="P2687">
        <v>-249.30959462307101</v>
      </c>
      <c r="Q2687">
        <v>-114.231765687674</v>
      </c>
    </row>
    <row r="2688" spans="1:17" x14ac:dyDescent="0.25">
      <c r="A2688" s="12">
        <f t="shared" si="357"/>
        <v>0.16100000000000003</v>
      </c>
      <c r="B2688" s="13">
        <f t="shared" si="358"/>
        <v>8.4053068738552283E-2</v>
      </c>
      <c r="C2688" s="13">
        <f t="shared" si="359"/>
        <v>-2.2207776595805706</v>
      </c>
      <c r="D2688" s="13">
        <f t="shared" si="360"/>
        <v>-1.0131029621587473</v>
      </c>
      <c r="E2688" s="11"/>
      <c r="F2688" s="11">
        <f t="shared" si="361"/>
        <v>6.0199480946450515E-2</v>
      </c>
      <c r="G2688" s="11">
        <f t="shared" si="362"/>
        <v>-0.11684592171857694</v>
      </c>
      <c r="H2688" s="11">
        <f t="shared" si="363"/>
        <v>-2.2156692939384919E-2</v>
      </c>
      <c r="I2688" s="11"/>
      <c r="J2688" s="11">
        <f t="shared" si="364"/>
        <v>4.6196432977385323E-3</v>
      </c>
      <c r="K2688" s="11">
        <f t="shared" si="365"/>
        <v>-8.2376265979587932E-3</v>
      </c>
      <c r="L2688" s="11">
        <f t="shared" si="366"/>
        <v>-2.1934416665271919E-3</v>
      </c>
      <c r="N2688">
        <v>1161</v>
      </c>
      <c r="O2688">
        <v>8.5681007888432497</v>
      </c>
      <c r="P2688">
        <v>-226.37896631810099</v>
      </c>
      <c r="Q2688">
        <v>-103.27247320680399</v>
      </c>
    </row>
    <row r="2689" spans="1:17" x14ac:dyDescent="0.25">
      <c r="A2689" s="12">
        <f t="shared" si="357"/>
        <v>0.16100000000000003</v>
      </c>
      <c r="B2689" s="13">
        <f t="shared" si="358"/>
        <v>8.1379292735220335E-2</v>
      </c>
      <c r="C2689" s="13">
        <f t="shared" si="359"/>
        <v>-2.1648996010245516</v>
      </c>
      <c r="D2689" s="13">
        <f t="shared" si="360"/>
        <v>-0.98194592723952878</v>
      </c>
      <c r="E2689" s="11"/>
      <c r="F2689" s="11">
        <f t="shared" si="361"/>
        <v>6.0199480946450515E-2</v>
      </c>
      <c r="G2689" s="11">
        <f t="shared" si="362"/>
        <v>-0.11684592171857694</v>
      </c>
      <c r="H2689" s="11">
        <f t="shared" si="363"/>
        <v>-2.2156692939384919E-2</v>
      </c>
      <c r="I2689" s="11"/>
      <c r="J2689" s="11">
        <f t="shared" si="364"/>
        <v>4.6196432977385323E-3</v>
      </c>
      <c r="K2689" s="11">
        <f t="shared" si="365"/>
        <v>-8.2376265979587932E-3</v>
      </c>
      <c r="L2689" s="11">
        <f t="shared" si="366"/>
        <v>-2.1934416665271919E-3</v>
      </c>
      <c r="N2689">
        <v>1161</v>
      </c>
      <c r="O2689">
        <v>8.2955446213272506</v>
      </c>
      <c r="P2689">
        <v>-220.68293588425601</v>
      </c>
      <c r="Q2689">
        <v>-100.09642479505899</v>
      </c>
    </row>
    <row r="2690" spans="1:17" x14ac:dyDescent="0.25">
      <c r="A2690" s="12">
        <f t="shared" si="357"/>
        <v>0.16100000000000003</v>
      </c>
      <c r="B2690" s="13">
        <f t="shared" si="358"/>
        <v>-0.55075284291704329</v>
      </c>
      <c r="C2690" s="13">
        <f t="shared" si="359"/>
        <v>-0.62171726979568176</v>
      </c>
      <c r="D2690" s="13">
        <f t="shared" si="360"/>
        <v>-1.8453215977155297</v>
      </c>
      <c r="E2690" s="11"/>
      <c r="F2690" s="11">
        <f t="shared" si="361"/>
        <v>6.0199480946450515E-2</v>
      </c>
      <c r="G2690" s="11">
        <f t="shared" si="362"/>
        <v>-0.11684592171857694</v>
      </c>
      <c r="H2690" s="11">
        <f t="shared" si="363"/>
        <v>-2.2156692939384919E-2</v>
      </c>
      <c r="I2690" s="11"/>
      <c r="J2690" s="11">
        <f t="shared" si="364"/>
        <v>4.6196432977385323E-3</v>
      </c>
      <c r="K2690" s="11">
        <f t="shared" si="365"/>
        <v>-8.2376265979587932E-3</v>
      </c>
      <c r="L2690" s="11">
        <f t="shared" si="366"/>
        <v>-2.1934416665271919E-3</v>
      </c>
      <c r="N2690">
        <v>1161</v>
      </c>
      <c r="O2690">
        <v>-56.141981948730198</v>
      </c>
      <c r="P2690">
        <v>-63.375868480701499</v>
      </c>
      <c r="Q2690">
        <v>-188.10617713715899</v>
      </c>
    </row>
    <row r="2691" spans="1:17" x14ac:dyDescent="0.25">
      <c r="A2691" s="12">
        <f t="shared" si="357"/>
        <v>0.16100000000000003</v>
      </c>
      <c r="B2691" s="13">
        <f t="shared" si="358"/>
        <v>-0.35236676492800761</v>
      </c>
      <c r="C2691" s="13">
        <f t="shared" si="359"/>
        <v>-1.1114765818290739</v>
      </c>
      <c r="D2691" s="13">
        <f t="shared" si="360"/>
        <v>-1.5854114476434138</v>
      </c>
      <c r="E2691" s="11"/>
      <c r="F2691" s="11">
        <f t="shared" si="361"/>
        <v>6.0199480946450515E-2</v>
      </c>
      <c r="G2691" s="11">
        <f t="shared" si="362"/>
        <v>-0.11684592171857694</v>
      </c>
      <c r="H2691" s="11">
        <f t="shared" si="363"/>
        <v>-2.2156692939384919E-2</v>
      </c>
      <c r="I2691" s="11"/>
      <c r="J2691" s="11">
        <f t="shared" si="364"/>
        <v>4.6196432977385323E-3</v>
      </c>
      <c r="K2691" s="11">
        <f t="shared" si="365"/>
        <v>-8.2376265979587932E-3</v>
      </c>
      <c r="L2691" s="11">
        <f t="shared" si="366"/>
        <v>-2.1934416665271919E-3</v>
      </c>
      <c r="N2691">
        <v>1161</v>
      </c>
      <c r="O2691">
        <v>-35.919140155760203</v>
      </c>
      <c r="P2691">
        <v>-113.300365120191</v>
      </c>
      <c r="Q2691">
        <v>-161.61176836324299</v>
      </c>
    </row>
    <row r="2692" spans="1:17" x14ac:dyDescent="0.25">
      <c r="A2692" s="12">
        <f t="shared" si="357"/>
        <v>0.16199999999999992</v>
      </c>
      <c r="B2692" s="13">
        <f t="shared" si="358"/>
        <v>0.8426967658771336</v>
      </c>
      <c r="C2692" s="13">
        <f t="shared" si="359"/>
        <v>2.4784304463031033</v>
      </c>
      <c r="D2692" s="13">
        <f t="shared" si="360"/>
        <v>1.6272145777738498</v>
      </c>
      <c r="E2692" s="11"/>
      <c r="F2692" s="11">
        <f t="shared" si="361"/>
        <v>6.044464594692505E-2</v>
      </c>
      <c r="G2692" s="11">
        <f t="shared" si="362"/>
        <v>-0.11616244478634</v>
      </c>
      <c r="H2692" s="11">
        <f t="shared" si="363"/>
        <v>-2.2135791374319702E-2</v>
      </c>
      <c r="I2692" s="11"/>
      <c r="J2692" s="11">
        <f t="shared" si="364"/>
        <v>4.6799653611852132E-3</v>
      </c>
      <c r="K2692" s="11">
        <f t="shared" si="365"/>
        <v>-8.3541307812112393E-3</v>
      </c>
      <c r="L2692" s="11">
        <f t="shared" si="366"/>
        <v>-2.2155879086840418E-3</v>
      </c>
      <c r="N2692">
        <v>1162</v>
      </c>
      <c r="O2692">
        <v>85.901810996649701</v>
      </c>
      <c r="P2692">
        <v>252.643266697564</v>
      </c>
      <c r="Q2692">
        <v>165.87304564463301</v>
      </c>
    </row>
    <row r="2693" spans="1:17" x14ac:dyDescent="0.25">
      <c r="A2693" s="12">
        <f t="shared" si="357"/>
        <v>0.16199999999999992</v>
      </c>
      <c r="B2693" s="13">
        <f t="shared" si="358"/>
        <v>0.49657728624931718</v>
      </c>
      <c r="C2693" s="13">
        <f t="shared" si="359"/>
        <v>1.2512131153202111</v>
      </c>
      <c r="D2693" s="13">
        <f t="shared" si="360"/>
        <v>0.72377692346284883</v>
      </c>
      <c r="E2693" s="11"/>
      <c r="F2693" s="11">
        <f t="shared" si="361"/>
        <v>6.044464594692505E-2</v>
      </c>
      <c r="G2693" s="11">
        <f t="shared" si="362"/>
        <v>-0.11616244478634</v>
      </c>
      <c r="H2693" s="11">
        <f t="shared" si="363"/>
        <v>-2.2135791374319702E-2</v>
      </c>
      <c r="I2693" s="11"/>
      <c r="J2693" s="11">
        <f t="shared" si="364"/>
        <v>4.6799653611852132E-3</v>
      </c>
      <c r="K2693" s="11">
        <f t="shared" si="365"/>
        <v>-8.3541307812112393E-3</v>
      </c>
      <c r="L2693" s="11">
        <f t="shared" si="366"/>
        <v>-2.2155879086840418E-3</v>
      </c>
      <c r="N2693">
        <v>1162</v>
      </c>
      <c r="O2693">
        <v>50.619499107983401</v>
      </c>
      <c r="P2693">
        <v>127.544660073416</v>
      </c>
      <c r="Q2693">
        <v>73.779502901411703</v>
      </c>
    </row>
    <row r="2694" spans="1:17" x14ac:dyDescent="0.25">
      <c r="A2694" s="12">
        <f t="shared" si="357"/>
        <v>0.16199999999999992</v>
      </c>
      <c r="B2694" s="13">
        <f t="shared" si="358"/>
        <v>0.47472387340074107</v>
      </c>
      <c r="C2694" s="13">
        <f t="shared" si="359"/>
        <v>-0.34236870630663868</v>
      </c>
      <c r="D2694" s="13">
        <f t="shared" si="360"/>
        <v>-0.42722518525379888</v>
      </c>
      <c r="E2694" s="11"/>
      <c r="F2694" s="11">
        <f t="shared" si="361"/>
        <v>6.044464594692505E-2</v>
      </c>
      <c r="G2694" s="11">
        <f t="shared" si="362"/>
        <v>-0.11616244478634</v>
      </c>
      <c r="H2694" s="11">
        <f t="shared" si="363"/>
        <v>-2.2135791374319702E-2</v>
      </c>
      <c r="I2694" s="11"/>
      <c r="J2694" s="11">
        <f t="shared" si="364"/>
        <v>4.6799653611852132E-3</v>
      </c>
      <c r="K2694" s="11">
        <f t="shared" si="365"/>
        <v>-8.3541307812112393E-3</v>
      </c>
      <c r="L2694" s="11">
        <f t="shared" si="366"/>
        <v>-2.2155879086840418E-3</v>
      </c>
      <c r="N2694">
        <v>1162</v>
      </c>
      <c r="O2694">
        <v>48.391832150942001</v>
      </c>
      <c r="P2694">
        <v>-34.8999700618388</v>
      </c>
      <c r="Q2694">
        <v>-43.549967915779703</v>
      </c>
    </row>
    <row r="2695" spans="1:17" x14ac:dyDescent="0.25">
      <c r="A2695" s="12">
        <f t="shared" si="357"/>
        <v>0.16199999999999992</v>
      </c>
      <c r="B2695" s="13">
        <f t="shared" si="358"/>
        <v>0.42979404971817775</v>
      </c>
      <c r="C2695" s="13">
        <f t="shared" si="359"/>
        <v>-2.4687647562152025E-3</v>
      </c>
      <c r="D2695" s="13">
        <f t="shared" si="360"/>
        <v>-0.24086036983897163</v>
      </c>
      <c r="E2695" s="11"/>
      <c r="F2695" s="11">
        <f t="shared" si="361"/>
        <v>6.044464594692505E-2</v>
      </c>
      <c r="G2695" s="11">
        <f t="shared" si="362"/>
        <v>-0.11616244478634</v>
      </c>
      <c r="H2695" s="11">
        <f t="shared" si="363"/>
        <v>-2.2135791374319702E-2</v>
      </c>
      <c r="I2695" s="11"/>
      <c r="J2695" s="11">
        <f t="shared" si="364"/>
        <v>4.6799653611852132E-3</v>
      </c>
      <c r="K2695" s="11">
        <f t="shared" si="365"/>
        <v>-8.3541307812112393E-3</v>
      </c>
      <c r="L2695" s="11">
        <f t="shared" si="366"/>
        <v>-2.2155879086840418E-3</v>
      </c>
      <c r="N2695">
        <v>1162</v>
      </c>
      <c r="O2695">
        <v>43.811829736817302</v>
      </c>
      <c r="P2695">
        <v>-0.25165797718809402</v>
      </c>
      <c r="Q2695">
        <v>-24.552535151781001</v>
      </c>
    </row>
    <row r="2696" spans="1:17" x14ac:dyDescent="0.25">
      <c r="A2696" s="12">
        <f t="shared" si="357"/>
        <v>0.16199999999999992</v>
      </c>
      <c r="B2696" s="13">
        <f t="shared" si="358"/>
        <v>1.7662971313568445</v>
      </c>
      <c r="C2696" s="13">
        <f t="shared" si="359"/>
        <v>-2.5470616008935192</v>
      </c>
      <c r="D2696" s="13">
        <f t="shared" si="360"/>
        <v>-0.55594554237581306</v>
      </c>
      <c r="E2696" s="11"/>
      <c r="F2696" s="11">
        <f t="shared" si="361"/>
        <v>6.044464594692505E-2</v>
      </c>
      <c r="G2696" s="11">
        <f t="shared" si="362"/>
        <v>-0.11616244478634</v>
      </c>
      <c r="H2696" s="11">
        <f t="shared" si="363"/>
        <v>-2.2135791374319702E-2</v>
      </c>
      <c r="I2696" s="11"/>
      <c r="J2696" s="11">
        <f t="shared" si="364"/>
        <v>4.6799653611852132E-3</v>
      </c>
      <c r="K2696" s="11">
        <f t="shared" si="365"/>
        <v>-8.3541307812112393E-3</v>
      </c>
      <c r="L2696" s="11">
        <f t="shared" si="366"/>
        <v>-2.2155879086840418E-3</v>
      </c>
      <c r="N2696">
        <v>1162</v>
      </c>
      <c r="O2696">
        <v>180.05067597929099</v>
      </c>
      <c r="P2696">
        <v>-259.63930692084801</v>
      </c>
      <c r="Q2696">
        <v>-56.671309110684298</v>
      </c>
    </row>
    <row r="2697" spans="1:17" x14ac:dyDescent="0.25">
      <c r="A2697" s="12">
        <f t="shared" si="357"/>
        <v>0.16199999999999992</v>
      </c>
      <c r="B2697" s="13">
        <f t="shared" si="358"/>
        <v>1.3392833004988485</v>
      </c>
      <c r="C2697" s="13">
        <f t="shared" si="359"/>
        <v>-1.6782153817482817</v>
      </c>
      <c r="D2697" s="13">
        <f t="shared" si="360"/>
        <v>-0.43143853211002808</v>
      </c>
      <c r="E2697" s="11"/>
      <c r="F2697" s="11">
        <f t="shared" si="361"/>
        <v>6.044464594692505E-2</v>
      </c>
      <c r="G2697" s="11">
        <f t="shared" si="362"/>
        <v>-0.11616244478634</v>
      </c>
      <c r="H2697" s="11">
        <f t="shared" si="363"/>
        <v>-2.2135791374319702E-2</v>
      </c>
      <c r="I2697" s="11"/>
      <c r="J2697" s="11">
        <f t="shared" si="364"/>
        <v>4.6799653611852132E-3</v>
      </c>
      <c r="K2697" s="11">
        <f t="shared" si="365"/>
        <v>-8.3541307812112393E-3</v>
      </c>
      <c r="L2697" s="11">
        <f t="shared" si="366"/>
        <v>-2.2155879086840418E-3</v>
      </c>
      <c r="N2697">
        <v>1162</v>
      </c>
      <c r="O2697">
        <v>136.52225285411299</v>
      </c>
      <c r="P2697">
        <v>-171.071904357623</v>
      </c>
      <c r="Q2697">
        <v>-43.979463008157801</v>
      </c>
    </row>
    <row r="2698" spans="1:17" x14ac:dyDescent="0.25">
      <c r="A2698" s="12">
        <f t="shared" si="357"/>
        <v>0.16199999999999992</v>
      </c>
      <c r="B2698" s="13">
        <f t="shared" si="358"/>
        <v>1.2281046290285005</v>
      </c>
      <c r="C2698" s="13">
        <f t="shared" si="359"/>
        <v>-1.462391617969891</v>
      </c>
      <c r="D2698" s="13">
        <f t="shared" si="360"/>
        <v>-0.39535588417486339</v>
      </c>
      <c r="E2698" s="11"/>
      <c r="F2698" s="11">
        <f t="shared" si="361"/>
        <v>6.044464594692505E-2</v>
      </c>
      <c r="G2698" s="11">
        <f t="shared" si="362"/>
        <v>-0.11616244478634</v>
      </c>
      <c r="H2698" s="11">
        <f t="shared" si="363"/>
        <v>-2.2135791374319702E-2</v>
      </c>
      <c r="I2698" s="11"/>
      <c r="J2698" s="11">
        <f t="shared" si="364"/>
        <v>4.6799653611852132E-3</v>
      </c>
      <c r="K2698" s="11">
        <f t="shared" si="365"/>
        <v>-8.3541307812112393E-3</v>
      </c>
      <c r="L2698" s="11">
        <f t="shared" si="366"/>
        <v>-2.2155879086840418E-3</v>
      </c>
      <c r="N2698">
        <v>1162</v>
      </c>
      <c r="O2698">
        <v>125.18905494684</v>
      </c>
      <c r="P2698">
        <v>-149.07152069010101</v>
      </c>
      <c r="Q2698">
        <v>-40.301313371545703</v>
      </c>
    </row>
    <row r="2699" spans="1:17" x14ac:dyDescent="0.25">
      <c r="A2699" s="12">
        <f t="shared" si="357"/>
        <v>0.16199999999999992</v>
      </c>
      <c r="B2699" s="13">
        <f t="shared" si="358"/>
        <v>1.1991577985123181</v>
      </c>
      <c r="C2699" s="13">
        <f t="shared" si="359"/>
        <v>-1.408780408085937</v>
      </c>
      <c r="D2699" s="13">
        <f t="shared" si="360"/>
        <v>-0.38489898315994286</v>
      </c>
      <c r="E2699" s="11"/>
      <c r="F2699" s="11">
        <f t="shared" si="361"/>
        <v>6.044464594692505E-2</v>
      </c>
      <c r="G2699" s="11">
        <f t="shared" si="362"/>
        <v>-0.11616244478634</v>
      </c>
      <c r="H2699" s="11">
        <f t="shared" si="363"/>
        <v>-2.2135791374319702E-2</v>
      </c>
      <c r="I2699" s="11"/>
      <c r="J2699" s="11">
        <f t="shared" si="364"/>
        <v>4.6799653611852132E-3</v>
      </c>
      <c r="K2699" s="11">
        <f t="shared" si="365"/>
        <v>-8.3541307812112393E-3</v>
      </c>
      <c r="L2699" s="11">
        <f t="shared" si="366"/>
        <v>-2.2155879086840418E-3</v>
      </c>
      <c r="N2699">
        <v>1162</v>
      </c>
      <c r="O2699">
        <v>122.238307697484</v>
      </c>
      <c r="P2699">
        <v>-143.606565554122</v>
      </c>
      <c r="Q2699">
        <v>-39.235370352695497</v>
      </c>
    </row>
    <row r="2700" spans="1:17" x14ac:dyDescent="0.25">
      <c r="A2700" s="12">
        <f t="shared" si="357"/>
        <v>0.16199999999999992</v>
      </c>
      <c r="B2700" s="13">
        <f t="shared" si="358"/>
        <v>0.50898761517120172</v>
      </c>
      <c r="C2700" s="13">
        <f t="shared" si="359"/>
        <v>-0.8799681581359029</v>
      </c>
      <c r="D2700" s="13">
        <f t="shared" si="360"/>
        <v>4.002960380239529E-3</v>
      </c>
      <c r="E2700" s="11"/>
      <c r="F2700" s="11">
        <f t="shared" si="361"/>
        <v>6.044464594692505E-2</v>
      </c>
      <c r="G2700" s="11">
        <f t="shared" si="362"/>
        <v>-0.11616244478634</v>
      </c>
      <c r="H2700" s="11">
        <f t="shared" si="363"/>
        <v>-2.2135791374319702E-2</v>
      </c>
      <c r="I2700" s="11"/>
      <c r="J2700" s="11">
        <f t="shared" si="364"/>
        <v>4.6799653611852132E-3</v>
      </c>
      <c r="K2700" s="11">
        <f t="shared" si="365"/>
        <v>-8.3541307812112393E-3</v>
      </c>
      <c r="L2700" s="11">
        <f t="shared" si="366"/>
        <v>-2.2155879086840418E-3</v>
      </c>
      <c r="N2700">
        <v>1162</v>
      </c>
      <c r="O2700">
        <v>51.884568315107202</v>
      </c>
      <c r="P2700">
        <v>-89.701137424658796</v>
      </c>
      <c r="Q2700">
        <v>0.40804896842400901</v>
      </c>
    </row>
    <row r="2701" spans="1:17" x14ac:dyDescent="0.25">
      <c r="A2701" s="12">
        <f t="shared" si="357"/>
        <v>0.16199999999999992</v>
      </c>
      <c r="B2701" s="13">
        <f t="shared" si="358"/>
        <v>0.72169272351362279</v>
      </c>
      <c r="C2701" s="13">
        <f t="shared" si="359"/>
        <v>-1.0429097570731478</v>
      </c>
      <c r="D2701" s="13">
        <f t="shared" si="360"/>
        <v>-0.10892164351309822</v>
      </c>
      <c r="E2701" s="11"/>
      <c r="F2701" s="11">
        <f t="shared" si="361"/>
        <v>6.044464594692505E-2</v>
      </c>
      <c r="G2701" s="11">
        <f t="shared" si="362"/>
        <v>-0.11616244478634</v>
      </c>
      <c r="H2701" s="11">
        <f t="shared" si="363"/>
        <v>-2.2135791374319702E-2</v>
      </c>
      <c r="I2701" s="11"/>
      <c r="J2701" s="11">
        <f t="shared" si="364"/>
        <v>4.6799653611852132E-3</v>
      </c>
      <c r="K2701" s="11">
        <f t="shared" si="365"/>
        <v>-8.3541307812112393E-3</v>
      </c>
      <c r="L2701" s="11">
        <f t="shared" si="366"/>
        <v>-2.2155879086840418E-3</v>
      </c>
      <c r="N2701">
        <v>1162</v>
      </c>
      <c r="O2701">
        <v>73.567046229727097</v>
      </c>
      <c r="P2701">
        <v>-106.310882474327</v>
      </c>
      <c r="Q2701">
        <v>-11.103123701641</v>
      </c>
    </row>
    <row r="2702" spans="1:17" x14ac:dyDescent="0.25">
      <c r="A2702" s="12">
        <f t="shared" si="357"/>
        <v>0.16199999999999992</v>
      </c>
      <c r="B2702" s="13">
        <f t="shared" si="358"/>
        <v>1.0671925335954096</v>
      </c>
      <c r="C2702" s="13">
        <f t="shared" si="359"/>
        <v>3.4186054685547775</v>
      </c>
      <c r="D2702" s="13">
        <f t="shared" si="360"/>
        <v>0.22744680689666927</v>
      </c>
      <c r="E2702" s="11"/>
      <c r="F2702" s="11">
        <f t="shared" si="361"/>
        <v>6.044464594692505E-2</v>
      </c>
      <c r="G2702" s="11">
        <f t="shared" si="362"/>
        <v>-0.11616244478634</v>
      </c>
      <c r="H2702" s="11">
        <f t="shared" si="363"/>
        <v>-2.2135791374319702E-2</v>
      </c>
      <c r="I2702" s="11"/>
      <c r="J2702" s="11">
        <f t="shared" si="364"/>
        <v>4.6799653611852132E-3</v>
      </c>
      <c r="K2702" s="11">
        <f t="shared" si="365"/>
        <v>-8.3541307812112393E-3</v>
      </c>
      <c r="L2702" s="11">
        <f t="shared" si="366"/>
        <v>-2.2155879086840418E-3</v>
      </c>
      <c r="N2702">
        <v>1162</v>
      </c>
      <c r="O2702">
        <v>108.78619098831901</v>
      </c>
      <c r="P2702">
        <v>348.48169913912102</v>
      </c>
      <c r="Q2702">
        <v>23.185199479782799</v>
      </c>
    </row>
    <row r="2703" spans="1:17" x14ac:dyDescent="0.25">
      <c r="A2703" s="12">
        <f t="shared" si="357"/>
        <v>0.16199999999999992</v>
      </c>
      <c r="B2703" s="13">
        <f t="shared" si="358"/>
        <v>0.99037795682133123</v>
      </c>
      <c r="C2703" s="13">
        <f t="shared" si="359"/>
        <v>1.9566379842841086</v>
      </c>
      <c r="D2703" s="13">
        <f t="shared" si="360"/>
        <v>0.10910777882526508</v>
      </c>
      <c r="E2703" s="11"/>
      <c r="F2703" s="11">
        <f t="shared" si="361"/>
        <v>6.044464594692505E-2</v>
      </c>
      <c r="G2703" s="11">
        <f t="shared" si="362"/>
        <v>-0.11616244478634</v>
      </c>
      <c r="H2703" s="11">
        <f t="shared" si="363"/>
        <v>-2.2135791374319702E-2</v>
      </c>
      <c r="I2703" s="11"/>
      <c r="J2703" s="11">
        <f t="shared" si="364"/>
        <v>4.6799653611852132E-3</v>
      </c>
      <c r="K2703" s="11">
        <f t="shared" si="365"/>
        <v>-8.3541307812112393E-3</v>
      </c>
      <c r="L2703" s="11">
        <f t="shared" si="366"/>
        <v>-2.2155879086840418E-3</v>
      </c>
      <c r="N2703">
        <v>1162</v>
      </c>
      <c r="O2703">
        <v>100.95595890125701</v>
      </c>
      <c r="P2703">
        <v>199.453413280745</v>
      </c>
      <c r="Q2703">
        <v>11.1220977395785</v>
      </c>
    </row>
    <row r="2704" spans="1:17" x14ac:dyDescent="0.25">
      <c r="A2704" s="12">
        <f t="shared" si="357"/>
        <v>0.16199999999999992</v>
      </c>
      <c r="B2704" s="13">
        <f t="shared" si="358"/>
        <v>0.93624659592963233</v>
      </c>
      <c r="C2704" s="13">
        <f t="shared" si="359"/>
        <v>-2.1696327959915007</v>
      </c>
      <c r="D2704" s="13">
        <f t="shared" si="360"/>
        <v>-0.36138991649548791</v>
      </c>
      <c r="E2704" s="11"/>
      <c r="F2704" s="11">
        <f t="shared" si="361"/>
        <v>6.044464594692505E-2</v>
      </c>
      <c r="G2704" s="11">
        <f t="shared" si="362"/>
        <v>-0.11616244478634</v>
      </c>
      <c r="H2704" s="11">
        <f t="shared" si="363"/>
        <v>-2.2135791374319702E-2</v>
      </c>
      <c r="I2704" s="11"/>
      <c r="J2704" s="11">
        <f t="shared" si="364"/>
        <v>4.6799653611852132E-3</v>
      </c>
      <c r="K2704" s="11">
        <f t="shared" si="365"/>
        <v>-8.3541307812112393E-3</v>
      </c>
      <c r="L2704" s="11">
        <f t="shared" si="366"/>
        <v>-2.2155879086840418E-3</v>
      </c>
      <c r="N2704">
        <v>1162</v>
      </c>
      <c r="O2704">
        <v>95.437981236455897</v>
      </c>
      <c r="P2704">
        <v>-221.16542262910301</v>
      </c>
      <c r="Q2704">
        <v>-36.838931345105799</v>
      </c>
    </row>
    <row r="2705" spans="1:17" x14ac:dyDescent="0.25">
      <c r="A2705" s="12">
        <f t="shared" si="357"/>
        <v>0.16199999999999992</v>
      </c>
      <c r="B2705" s="13">
        <f t="shared" si="358"/>
        <v>0.9417727836127614</v>
      </c>
      <c r="C2705" s="13">
        <f t="shared" si="359"/>
        <v>-1.0462196797535168</v>
      </c>
      <c r="D2705" s="13">
        <f t="shared" si="360"/>
        <v>-0.24268209986512027</v>
      </c>
      <c r="E2705" s="11"/>
      <c r="F2705" s="11">
        <f t="shared" si="361"/>
        <v>6.044464594692505E-2</v>
      </c>
      <c r="G2705" s="11">
        <f t="shared" si="362"/>
        <v>-0.11616244478634</v>
      </c>
      <c r="H2705" s="11">
        <f t="shared" si="363"/>
        <v>-2.2135791374319702E-2</v>
      </c>
      <c r="I2705" s="11"/>
      <c r="J2705" s="11">
        <f t="shared" si="364"/>
        <v>4.6799653611852132E-3</v>
      </c>
      <c r="K2705" s="11">
        <f t="shared" si="365"/>
        <v>-8.3541307812112393E-3</v>
      </c>
      <c r="L2705" s="11">
        <f t="shared" si="366"/>
        <v>-2.2155879086840418E-3</v>
      </c>
      <c r="N2705">
        <v>1162</v>
      </c>
      <c r="O2705">
        <v>96.001303120566902</v>
      </c>
      <c r="P2705">
        <v>-106.64828539791201</v>
      </c>
      <c r="Q2705">
        <v>-24.738236479624899</v>
      </c>
    </row>
    <row r="2706" spans="1:17" x14ac:dyDescent="0.25">
      <c r="A2706" s="12">
        <f t="shared" si="357"/>
        <v>0.16199999999999992</v>
      </c>
      <c r="B2706" s="13">
        <f t="shared" si="358"/>
        <v>0.15818308006375828</v>
      </c>
      <c r="C2706" s="13">
        <f t="shared" si="359"/>
        <v>0.19509667553371055</v>
      </c>
      <c r="D2706" s="13">
        <f t="shared" si="360"/>
        <v>-1.1477932759697478</v>
      </c>
      <c r="E2706" s="11"/>
      <c r="F2706" s="11">
        <f t="shared" si="361"/>
        <v>6.044464594692505E-2</v>
      </c>
      <c r="G2706" s="11">
        <f t="shared" si="362"/>
        <v>-0.11616244478634</v>
      </c>
      <c r="H2706" s="11">
        <f t="shared" si="363"/>
        <v>-2.2135791374319702E-2</v>
      </c>
      <c r="I2706" s="11"/>
      <c r="J2706" s="11">
        <f t="shared" si="364"/>
        <v>4.6799653611852132E-3</v>
      </c>
      <c r="K2706" s="11">
        <f t="shared" si="365"/>
        <v>-8.3541307812112393E-3</v>
      </c>
      <c r="L2706" s="11">
        <f t="shared" si="366"/>
        <v>-2.2155879086840418E-3</v>
      </c>
      <c r="N2706">
        <v>1162</v>
      </c>
      <c r="O2706">
        <v>16.124676866845899</v>
      </c>
      <c r="P2706">
        <v>19.887530635444499</v>
      </c>
      <c r="Q2706">
        <v>-117.002372677854</v>
      </c>
    </row>
    <row r="2707" spans="1:17" x14ac:dyDescent="0.25">
      <c r="A2707" s="12">
        <f t="shared" si="357"/>
        <v>0.16199999999999992</v>
      </c>
      <c r="B2707" s="13">
        <f t="shared" si="358"/>
        <v>0.40542518667754407</v>
      </c>
      <c r="C2707" s="13">
        <f t="shared" si="359"/>
        <v>-4.5916965888207775E-2</v>
      </c>
      <c r="D2707" s="13">
        <f t="shared" si="360"/>
        <v>-0.86073824851586689</v>
      </c>
      <c r="E2707" s="11"/>
      <c r="F2707" s="11">
        <f t="shared" si="361"/>
        <v>6.044464594692505E-2</v>
      </c>
      <c r="G2707" s="11">
        <f t="shared" si="362"/>
        <v>-0.11616244478634</v>
      </c>
      <c r="H2707" s="11">
        <f t="shared" si="363"/>
        <v>-2.2135791374319702E-2</v>
      </c>
      <c r="I2707" s="11"/>
      <c r="J2707" s="11">
        <f t="shared" si="364"/>
        <v>4.6799653611852132E-3</v>
      </c>
      <c r="K2707" s="11">
        <f t="shared" si="365"/>
        <v>-8.3541307812112393E-3</v>
      </c>
      <c r="L2707" s="11">
        <f t="shared" si="366"/>
        <v>-2.2155879086840418E-3</v>
      </c>
      <c r="N2707">
        <v>1162</v>
      </c>
      <c r="O2707">
        <v>41.327745838689502</v>
      </c>
      <c r="P2707">
        <v>-4.68062853090803</v>
      </c>
      <c r="Q2707">
        <v>-87.740901989384994</v>
      </c>
    </row>
    <row r="2708" spans="1:17" x14ac:dyDescent="0.25">
      <c r="A2708" s="12">
        <f t="shared" si="357"/>
        <v>0.16199999999999992</v>
      </c>
      <c r="B2708" s="13">
        <f t="shared" si="358"/>
        <v>0.46979792348005012</v>
      </c>
      <c r="C2708" s="13">
        <f t="shared" si="359"/>
        <v>-0.10578540988602848</v>
      </c>
      <c r="D2708" s="13">
        <f t="shared" si="360"/>
        <v>-0.7775485110743614</v>
      </c>
      <c r="E2708" s="11"/>
      <c r="F2708" s="11">
        <f t="shared" si="361"/>
        <v>6.044464594692505E-2</v>
      </c>
      <c r="G2708" s="11">
        <f t="shared" si="362"/>
        <v>-0.11616244478634</v>
      </c>
      <c r="H2708" s="11">
        <f t="shared" si="363"/>
        <v>-2.2135791374319702E-2</v>
      </c>
      <c r="I2708" s="11"/>
      <c r="J2708" s="11">
        <f t="shared" si="364"/>
        <v>4.6799653611852132E-3</v>
      </c>
      <c r="K2708" s="11">
        <f t="shared" si="365"/>
        <v>-8.3541307812112393E-3</v>
      </c>
      <c r="L2708" s="11">
        <f t="shared" si="366"/>
        <v>-2.2155879086840418E-3</v>
      </c>
      <c r="N2708">
        <v>1162</v>
      </c>
      <c r="O2708">
        <v>47.889696583083598</v>
      </c>
      <c r="P2708">
        <v>-10.7834260842027</v>
      </c>
      <c r="Q2708">
        <v>-79.260806429598503</v>
      </c>
    </row>
    <row r="2709" spans="1:17" x14ac:dyDescent="0.25">
      <c r="A2709" s="12">
        <f t="shared" si="357"/>
        <v>0.16199999999999992</v>
      </c>
      <c r="B2709" s="13">
        <f t="shared" si="358"/>
        <v>0.48655821281829814</v>
      </c>
      <c r="C2709" s="13">
        <f t="shared" si="359"/>
        <v>-0.12065689419527413</v>
      </c>
      <c r="D2709" s="13">
        <f t="shared" si="360"/>
        <v>-0.7534397801562166</v>
      </c>
      <c r="E2709" s="11"/>
      <c r="F2709" s="11">
        <f t="shared" si="361"/>
        <v>6.044464594692505E-2</v>
      </c>
      <c r="G2709" s="11">
        <f t="shared" si="362"/>
        <v>-0.11616244478634</v>
      </c>
      <c r="H2709" s="11">
        <f t="shared" si="363"/>
        <v>-2.2135791374319702E-2</v>
      </c>
      <c r="I2709" s="11"/>
      <c r="J2709" s="11">
        <f t="shared" si="364"/>
        <v>4.6799653611852132E-3</v>
      </c>
      <c r="K2709" s="11">
        <f t="shared" si="365"/>
        <v>-8.3541307812112393E-3</v>
      </c>
      <c r="L2709" s="11">
        <f t="shared" si="366"/>
        <v>-2.2155879086840418E-3</v>
      </c>
      <c r="N2709">
        <v>1162</v>
      </c>
      <c r="O2709">
        <v>49.598186831630798</v>
      </c>
      <c r="P2709">
        <v>-12.299377593809799</v>
      </c>
      <c r="Q2709">
        <v>-76.803239567402301</v>
      </c>
    </row>
    <row r="2710" spans="1:17" x14ac:dyDescent="0.25">
      <c r="A2710" s="12">
        <f t="shared" si="357"/>
        <v>0.16199999999999992</v>
      </c>
      <c r="B2710" s="13">
        <f t="shared" si="358"/>
        <v>-1.0791350637461898</v>
      </c>
      <c r="C2710" s="13">
        <f t="shared" si="359"/>
        <v>-1.4302718796931992</v>
      </c>
      <c r="D2710" s="13">
        <f t="shared" si="360"/>
        <v>0.67959384187451899</v>
      </c>
      <c r="E2710" s="11"/>
      <c r="F2710" s="11">
        <f t="shared" si="361"/>
        <v>6.044464594692505E-2</v>
      </c>
      <c r="G2710" s="11">
        <f t="shared" si="362"/>
        <v>-0.11616244478634</v>
      </c>
      <c r="H2710" s="11">
        <f t="shared" si="363"/>
        <v>-2.2135791374319702E-2</v>
      </c>
      <c r="I2710" s="11"/>
      <c r="J2710" s="11">
        <f t="shared" si="364"/>
        <v>4.6799653611852132E-3</v>
      </c>
      <c r="K2710" s="11">
        <f t="shared" si="365"/>
        <v>-8.3541307812112393E-3</v>
      </c>
      <c r="L2710" s="11">
        <f t="shared" si="366"/>
        <v>-2.2155879086840418E-3</v>
      </c>
      <c r="N2710">
        <v>1162</v>
      </c>
      <c r="O2710">
        <v>-110.003574286054</v>
      </c>
      <c r="P2710">
        <v>-145.797337379531</v>
      </c>
      <c r="Q2710">
        <v>69.275620986189494</v>
      </c>
    </row>
    <row r="2711" spans="1:17" x14ac:dyDescent="0.25">
      <c r="A2711" s="12">
        <f t="shared" ref="A2711:A2774" si="367">N2711/1000-1</f>
        <v>0.16300000000000003</v>
      </c>
      <c r="B2711" s="13">
        <f t="shared" ref="B2711:B2774" si="368">O2711*$C$2/$E$2</f>
        <v>-0.58426391687289525</v>
      </c>
      <c r="C2711" s="13">
        <f t="shared" ref="C2711:C2774" si="369">P2711*$C$2/$E$2</f>
        <v>-1.0100238037628193</v>
      </c>
      <c r="D2711" s="13">
        <f t="shared" ref="D2711:D2774" si="370">Q2711*$C$2/$E$2</f>
        <v>0.26104292866977918</v>
      </c>
      <c r="E2711" s="11"/>
      <c r="F2711" s="11">
        <f t="shared" ref="F2711:F2774" si="371">((A2711-A2710)*(B2711+B2710)/2)+F2710</f>
        <v>5.9612946456615412E-2</v>
      </c>
      <c r="G2711" s="11">
        <f t="shared" ref="G2711:G2774" si="372">((A2711-A2710)*(C2711+C2710)/2)+G2710</f>
        <v>-0.11738259262806815</v>
      </c>
      <c r="H2711" s="11">
        <f t="shared" ref="H2711:H2774" si="373">((A2711-A2710)*(D2711+D2710)/2)+H2710</f>
        <v>-2.1665472989047502E-2</v>
      </c>
      <c r="I2711" s="11"/>
      <c r="J2711" s="11">
        <f t="shared" ref="J2711:J2774" si="374">((A2711-A2710)*(F2711+F2710)/2)+J2710</f>
        <v>4.7399941573869897E-3</v>
      </c>
      <c r="K2711" s="11">
        <f t="shared" ref="K2711:K2774" si="375">((A2711-A2710)*(G2711+G2710)/2)+K2710</f>
        <v>-8.4709032999184565E-3</v>
      </c>
      <c r="L2711" s="11">
        <f t="shared" ref="L2711:L2774" si="376">((A2711-A2710)*(H2711+H2710)/2)+L2710</f>
        <v>-2.2374885408657278E-3</v>
      </c>
      <c r="N2711">
        <v>1163</v>
      </c>
      <c r="O2711">
        <v>-59.557993565025001</v>
      </c>
      <c r="P2711">
        <v>-102.958593655741</v>
      </c>
      <c r="Q2711">
        <v>26.6098805983465</v>
      </c>
    </row>
    <row r="2712" spans="1:17" x14ac:dyDescent="0.25">
      <c r="A2712" s="12">
        <f t="shared" si="367"/>
        <v>0.16300000000000003</v>
      </c>
      <c r="B2712" s="13">
        <f t="shared" si="368"/>
        <v>0.29547914450100543</v>
      </c>
      <c r="C2712" s="13">
        <f t="shared" si="369"/>
        <v>1.121980941026167</v>
      </c>
      <c r="D2712" s="13">
        <f t="shared" si="370"/>
        <v>-1.3701867802110197</v>
      </c>
      <c r="E2712" s="11"/>
      <c r="F2712" s="11">
        <f t="shared" si="371"/>
        <v>5.9612946456615412E-2</v>
      </c>
      <c r="G2712" s="11">
        <f t="shared" si="372"/>
        <v>-0.11738259262806815</v>
      </c>
      <c r="H2712" s="11">
        <f t="shared" si="373"/>
        <v>-2.1665472989047502E-2</v>
      </c>
      <c r="I2712" s="11"/>
      <c r="J2712" s="11">
        <f t="shared" si="374"/>
        <v>4.7399941573869897E-3</v>
      </c>
      <c r="K2712" s="11">
        <f t="shared" si="375"/>
        <v>-8.4709032999184565E-3</v>
      </c>
      <c r="L2712" s="11">
        <f t="shared" si="376"/>
        <v>-2.2374885408657278E-3</v>
      </c>
      <c r="N2712">
        <v>1163</v>
      </c>
      <c r="O2712">
        <v>30.1201982162085</v>
      </c>
      <c r="P2712">
        <v>114.371145874227</v>
      </c>
      <c r="Q2712">
        <v>-139.67245465963501</v>
      </c>
    </row>
    <row r="2713" spans="1:17" x14ac:dyDescent="0.25">
      <c r="A2713" s="12">
        <f t="shared" si="367"/>
        <v>0.16300000000000003</v>
      </c>
      <c r="B2713" s="13">
        <f t="shared" si="368"/>
        <v>9.2891830223819624E-2</v>
      </c>
      <c r="C2713" s="13">
        <f t="shared" si="369"/>
        <v>0.49399671790188682</v>
      </c>
      <c r="D2713" s="13">
        <f t="shared" si="370"/>
        <v>-0.96002391494166406</v>
      </c>
      <c r="E2713" s="11"/>
      <c r="F2713" s="11">
        <f t="shared" si="371"/>
        <v>5.9612946456615412E-2</v>
      </c>
      <c r="G2713" s="11">
        <f t="shared" si="372"/>
        <v>-0.11738259262806815</v>
      </c>
      <c r="H2713" s="11">
        <f t="shared" si="373"/>
        <v>-2.1665472989047502E-2</v>
      </c>
      <c r="I2713" s="11"/>
      <c r="J2713" s="11">
        <f t="shared" si="374"/>
        <v>4.7399941573869897E-3</v>
      </c>
      <c r="K2713" s="11">
        <f t="shared" si="375"/>
        <v>-8.4709032999184565E-3</v>
      </c>
      <c r="L2713" s="11">
        <f t="shared" si="376"/>
        <v>-2.2374885408657278E-3</v>
      </c>
      <c r="N2713">
        <v>1163</v>
      </c>
      <c r="O2713">
        <v>9.4690958434066896</v>
      </c>
      <c r="P2713">
        <v>50.356444230569501</v>
      </c>
      <c r="Q2713">
        <v>-97.861765029731302</v>
      </c>
    </row>
    <row r="2714" spans="1:17" x14ac:dyDescent="0.25">
      <c r="A2714" s="12">
        <f t="shared" si="367"/>
        <v>0.16300000000000003</v>
      </c>
      <c r="B2714" s="13">
        <f t="shared" si="368"/>
        <v>1.0470299615052863</v>
      </c>
      <c r="C2714" s="13">
        <f t="shared" si="369"/>
        <v>0.42391957559330329</v>
      </c>
      <c r="D2714" s="13">
        <f t="shared" si="370"/>
        <v>-1.0424812713309974</v>
      </c>
      <c r="E2714" s="11"/>
      <c r="F2714" s="11">
        <f t="shared" si="371"/>
        <v>5.9612946456615412E-2</v>
      </c>
      <c r="G2714" s="11">
        <f t="shared" si="372"/>
        <v>-0.11738259262806815</v>
      </c>
      <c r="H2714" s="11">
        <f t="shared" si="373"/>
        <v>-2.1665472989047502E-2</v>
      </c>
      <c r="I2714" s="11"/>
      <c r="J2714" s="11">
        <f t="shared" si="374"/>
        <v>4.7399941573869897E-3</v>
      </c>
      <c r="K2714" s="11">
        <f t="shared" si="375"/>
        <v>-8.4709032999184565E-3</v>
      </c>
      <c r="L2714" s="11">
        <f t="shared" si="376"/>
        <v>-2.2374885408657278E-3</v>
      </c>
      <c r="N2714">
        <v>1163</v>
      </c>
      <c r="O2714">
        <v>106.73088292612501</v>
      </c>
      <c r="P2714">
        <v>43.213004647635401</v>
      </c>
      <c r="Q2714">
        <v>-106.267204009276</v>
      </c>
    </row>
    <row r="2715" spans="1:17" x14ac:dyDescent="0.25">
      <c r="A2715" s="12">
        <f t="shared" si="367"/>
        <v>0.16300000000000003</v>
      </c>
      <c r="B2715" s="13">
        <f t="shared" si="368"/>
        <v>0.71666238291007722</v>
      </c>
      <c r="C2715" s="13">
        <f t="shared" si="369"/>
        <v>0.35746222285975371</v>
      </c>
      <c r="D2715" s="13">
        <f t="shared" si="370"/>
        <v>-0.94865775518286899</v>
      </c>
      <c r="E2715" s="11"/>
      <c r="F2715" s="11">
        <f t="shared" si="371"/>
        <v>5.9612946456615412E-2</v>
      </c>
      <c r="G2715" s="11">
        <f t="shared" si="372"/>
        <v>-0.11738259262806815</v>
      </c>
      <c r="H2715" s="11">
        <f t="shared" si="373"/>
        <v>-2.1665472989047502E-2</v>
      </c>
      <c r="I2715" s="11"/>
      <c r="J2715" s="11">
        <f t="shared" si="374"/>
        <v>4.7399941573869897E-3</v>
      </c>
      <c r="K2715" s="11">
        <f t="shared" si="375"/>
        <v>-8.4709032999184565E-3</v>
      </c>
      <c r="L2715" s="11">
        <f t="shared" si="376"/>
        <v>-2.2374885408657278E-3</v>
      </c>
      <c r="N2715">
        <v>1163</v>
      </c>
      <c r="O2715">
        <v>73.054269409793804</v>
      </c>
      <c r="P2715">
        <v>36.438554827701701</v>
      </c>
      <c r="Q2715">
        <v>-96.703135084899998</v>
      </c>
    </row>
    <row r="2716" spans="1:17" x14ac:dyDescent="0.25">
      <c r="A2716" s="12">
        <f t="shared" si="367"/>
        <v>0.16300000000000003</v>
      </c>
      <c r="B2716" s="13">
        <f t="shared" si="368"/>
        <v>-0.35917173242055506</v>
      </c>
      <c r="C2716" s="13">
        <f t="shared" si="369"/>
        <v>-0.72440246216376969</v>
      </c>
      <c r="D2716" s="13">
        <f t="shared" si="370"/>
        <v>-0.31749454373312697</v>
      </c>
      <c r="E2716" s="11"/>
      <c r="F2716" s="11">
        <f t="shared" si="371"/>
        <v>5.9612946456615412E-2</v>
      </c>
      <c r="G2716" s="11">
        <f t="shared" si="372"/>
        <v>-0.11738259262806815</v>
      </c>
      <c r="H2716" s="11">
        <f t="shared" si="373"/>
        <v>-2.1665472989047502E-2</v>
      </c>
      <c r="I2716" s="11"/>
      <c r="J2716" s="11">
        <f t="shared" si="374"/>
        <v>4.7399941573869897E-3</v>
      </c>
      <c r="K2716" s="11">
        <f t="shared" si="375"/>
        <v>-8.4709032999184565E-3</v>
      </c>
      <c r="L2716" s="11">
        <f t="shared" si="376"/>
        <v>-2.2374885408657278E-3</v>
      </c>
      <c r="N2716">
        <v>1163</v>
      </c>
      <c r="O2716">
        <v>-36.612816760505098</v>
      </c>
      <c r="P2716">
        <v>-73.843268314349601</v>
      </c>
      <c r="Q2716">
        <v>-32.364377546699998</v>
      </c>
    </row>
    <row r="2717" spans="1:17" x14ac:dyDescent="0.25">
      <c r="A2717" s="12">
        <f t="shared" si="367"/>
        <v>0.16300000000000003</v>
      </c>
      <c r="B2717" s="13">
        <f t="shared" si="368"/>
        <v>-7.0299305106459001E-2</v>
      </c>
      <c r="C2717" s="13">
        <f t="shared" si="369"/>
        <v>-0.38492059219834629</v>
      </c>
      <c r="D2717" s="13">
        <f t="shared" si="370"/>
        <v>-0.48774082747126368</v>
      </c>
      <c r="E2717" s="11"/>
      <c r="F2717" s="11">
        <f t="shared" si="371"/>
        <v>5.9612946456615412E-2</v>
      </c>
      <c r="G2717" s="11">
        <f t="shared" si="372"/>
        <v>-0.11738259262806815</v>
      </c>
      <c r="H2717" s="11">
        <f t="shared" si="373"/>
        <v>-2.1665472989047502E-2</v>
      </c>
      <c r="I2717" s="11"/>
      <c r="J2717" s="11">
        <f t="shared" si="374"/>
        <v>4.7399941573869897E-3</v>
      </c>
      <c r="K2717" s="11">
        <f t="shared" si="375"/>
        <v>-8.4709032999184565E-3</v>
      </c>
      <c r="L2717" s="11">
        <f t="shared" si="376"/>
        <v>-2.2374885408657278E-3</v>
      </c>
      <c r="N2717">
        <v>1163</v>
      </c>
      <c r="O2717">
        <v>-7.1660861474474</v>
      </c>
      <c r="P2717">
        <v>-39.237573108903803</v>
      </c>
      <c r="Q2717">
        <v>-49.718738784022797</v>
      </c>
    </row>
    <row r="2718" spans="1:17" x14ac:dyDescent="0.25">
      <c r="A2718" s="12">
        <f t="shared" si="367"/>
        <v>0.16300000000000003</v>
      </c>
      <c r="B2718" s="13">
        <f t="shared" si="368"/>
        <v>4.9124336530701092E-3</v>
      </c>
      <c r="C2718" s="13">
        <f t="shared" si="369"/>
        <v>-0.30059237243289072</v>
      </c>
      <c r="D2718" s="13">
        <f t="shared" si="370"/>
        <v>-0.53707890655034429</v>
      </c>
      <c r="E2718" s="11"/>
      <c r="F2718" s="11">
        <f t="shared" si="371"/>
        <v>5.9612946456615412E-2</v>
      </c>
      <c r="G2718" s="11">
        <f t="shared" si="372"/>
        <v>-0.11738259262806815</v>
      </c>
      <c r="H2718" s="11">
        <f t="shared" si="373"/>
        <v>-2.1665472989047502E-2</v>
      </c>
      <c r="I2718" s="11"/>
      <c r="J2718" s="11">
        <f t="shared" si="374"/>
        <v>4.7399941573869897E-3</v>
      </c>
      <c r="K2718" s="11">
        <f t="shared" si="375"/>
        <v>-8.4709032999184565E-3</v>
      </c>
      <c r="L2718" s="11">
        <f t="shared" si="376"/>
        <v>-2.2374885408657278E-3</v>
      </c>
      <c r="N2718">
        <v>1163</v>
      </c>
      <c r="O2718">
        <v>0.500757762800215</v>
      </c>
      <c r="P2718">
        <v>-30.6414243050857</v>
      </c>
      <c r="Q2718">
        <v>-54.748104643256298</v>
      </c>
    </row>
    <row r="2719" spans="1:17" x14ac:dyDescent="0.25">
      <c r="A2719" s="12">
        <f t="shared" si="367"/>
        <v>0.16300000000000003</v>
      </c>
      <c r="B2719" s="13">
        <f t="shared" si="368"/>
        <v>2.4494799820128768E-2</v>
      </c>
      <c r="C2719" s="13">
        <f t="shared" si="369"/>
        <v>-0.27964501330135477</v>
      </c>
      <c r="D2719" s="13">
        <f t="shared" si="370"/>
        <v>-0.55137728648419304</v>
      </c>
      <c r="E2719" s="11"/>
      <c r="F2719" s="11">
        <f t="shared" si="371"/>
        <v>5.9612946456615412E-2</v>
      </c>
      <c r="G2719" s="11">
        <f t="shared" si="372"/>
        <v>-0.11738259262806815</v>
      </c>
      <c r="H2719" s="11">
        <f t="shared" si="373"/>
        <v>-2.1665472989047502E-2</v>
      </c>
      <c r="I2719" s="11"/>
      <c r="J2719" s="11">
        <f t="shared" si="374"/>
        <v>4.7399941573869897E-3</v>
      </c>
      <c r="K2719" s="11">
        <f t="shared" si="375"/>
        <v>-8.4709032999184565E-3</v>
      </c>
      <c r="L2719" s="11">
        <f t="shared" si="376"/>
        <v>-2.2374885408657278E-3</v>
      </c>
      <c r="N2719">
        <v>1163</v>
      </c>
      <c r="O2719">
        <v>2.4969214903291301</v>
      </c>
      <c r="P2719">
        <v>-28.506117563848601</v>
      </c>
      <c r="Q2719">
        <v>-56.205635727236803</v>
      </c>
    </row>
    <row r="2720" spans="1:17" x14ac:dyDescent="0.25">
      <c r="A2720" s="12">
        <f t="shared" si="367"/>
        <v>0.16300000000000003</v>
      </c>
      <c r="B2720" s="13">
        <f t="shared" si="368"/>
        <v>0.26851504985668395</v>
      </c>
      <c r="C2720" s="13">
        <f t="shared" si="369"/>
        <v>-1.3913476381500716</v>
      </c>
      <c r="D2720" s="13">
        <f t="shared" si="370"/>
        <v>-0.50518995234099928</v>
      </c>
      <c r="E2720" s="11"/>
      <c r="F2720" s="11">
        <f t="shared" si="371"/>
        <v>5.9612946456615412E-2</v>
      </c>
      <c r="G2720" s="11">
        <f t="shared" si="372"/>
        <v>-0.11738259262806815</v>
      </c>
      <c r="H2720" s="11">
        <f t="shared" si="373"/>
        <v>-2.1665472989047502E-2</v>
      </c>
      <c r="I2720" s="11"/>
      <c r="J2720" s="11">
        <f t="shared" si="374"/>
        <v>4.7399941573869897E-3</v>
      </c>
      <c r="K2720" s="11">
        <f t="shared" si="375"/>
        <v>-8.4709032999184565E-3</v>
      </c>
      <c r="L2720" s="11">
        <f t="shared" si="376"/>
        <v>-2.2374885408657278E-3</v>
      </c>
      <c r="N2720">
        <v>1163</v>
      </c>
      <c r="O2720">
        <v>27.371564715258302</v>
      </c>
      <c r="P2720">
        <v>-141.82952478594001</v>
      </c>
      <c r="Q2720">
        <v>-51.497446721814399</v>
      </c>
    </row>
    <row r="2721" spans="1:17" x14ac:dyDescent="0.25">
      <c r="A2721" s="12">
        <f t="shared" si="367"/>
        <v>0.16300000000000003</v>
      </c>
      <c r="B2721" s="13">
        <f t="shared" si="368"/>
        <v>0.19470893389134389</v>
      </c>
      <c r="C2721" s="13">
        <f t="shared" si="369"/>
        <v>-1.0298475935854661</v>
      </c>
      <c r="D2721" s="13">
        <f t="shared" si="370"/>
        <v>-0.52123467135645762</v>
      </c>
      <c r="E2721" s="11"/>
      <c r="F2721" s="11">
        <f t="shared" si="371"/>
        <v>5.9612946456615412E-2</v>
      </c>
      <c r="G2721" s="11">
        <f t="shared" si="372"/>
        <v>-0.11738259262806815</v>
      </c>
      <c r="H2721" s="11">
        <f t="shared" si="373"/>
        <v>-2.1665472989047502E-2</v>
      </c>
      <c r="I2721" s="11"/>
      <c r="J2721" s="11">
        <f t="shared" si="374"/>
        <v>4.7399941573869897E-3</v>
      </c>
      <c r="K2721" s="11">
        <f t="shared" si="375"/>
        <v>-8.4709032999184565E-3</v>
      </c>
      <c r="L2721" s="11">
        <f t="shared" si="376"/>
        <v>-2.2374885408657278E-3</v>
      </c>
      <c r="N2721">
        <v>1163</v>
      </c>
      <c r="O2721">
        <v>19.848005493511099</v>
      </c>
      <c r="P2721">
        <v>-104.979367337968</v>
      </c>
      <c r="Q2721">
        <v>-53.132994022064999</v>
      </c>
    </row>
    <row r="2722" spans="1:17" x14ac:dyDescent="0.25">
      <c r="A2722" s="12">
        <f t="shared" si="367"/>
        <v>0.16300000000000003</v>
      </c>
      <c r="B2722" s="13">
        <f t="shared" si="368"/>
        <v>-0.78019435288111183</v>
      </c>
      <c r="C2722" s="13">
        <f t="shared" si="369"/>
        <v>-3.4659758894672863</v>
      </c>
      <c r="D2722" s="13">
        <f t="shared" si="370"/>
        <v>-1.6499449256136141</v>
      </c>
      <c r="E2722" s="11"/>
      <c r="F2722" s="11">
        <f t="shared" si="371"/>
        <v>5.9612946456615412E-2</v>
      </c>
      <c r="G2722" s="11">
        <f t="shared" si="372"/>
        <v>-0.11738259262806815</v>
      </c>
      <c r="H2722" s="11">
        <f t="shared" si="373"/>
        <v>-2.1665472989047502E-2</v>
      </c>
      <c r="I2722" s="11"/>
      <c r="J2722" s="11">
        <f t="shared" si="374"/>
        <v>4.7399941573869897E-3</v>
      </c>
      <c r="K2722" s="11">
        <f t="shared" si="375"/>
        <v>-8.4709032999184565E-3</v>
      </c>
      <c r="L2722" s="11">
        <f t="shared" si="376"/>
        <v>-2.2374885408657278E-3</v>
      </c>
      <c r="N2722">
        <v>1163</v>
      </c>
      <c r="O2722">
        <v>-79.530515074527202</v>
      </c>
      <c r="P2722">
        <v>-353.31048822296498</v>
      </c>
      <c r="Q2722">
        <v>-168.19010454776901</v>
      </c>
    </row>
    <row r="2723" spans="1:17" x14ac:dyDescent="0.25">
      <c r="A2723" s="12">
        <f t="shared" si="367"/>
        <v>0.16300000000000003</v>
      </c>
      <c r="B2723" s="13">
        <f t="shared" si="368"/>
        <v>-0.48466325584113562</v>
      </c>
      <c r="C2723" s="13">
        <f t="shared" si="369"/>
        <v>-2.6290467835388585</v>
      </c>
      <c r="D2723" s="13">
        <f t="shared" si="370"/>
        <v>-1.3197798383268169</v>
      </c>
      <c r="E2723" s="11"/>
      <c r="F2723" s="11">
        <f t="shared" si="371"/>
        <v>5.9612946456615412E-2</v>
      </c>
      <c r="G2723" s="11">
        <f t="shared" si="372"/>
        <v>-0.11738259262806815</v>
      </c>
      <c r="H2723" s="11">
        <f t="shared" si="373"/>
        <v>-2.1665472989047502E-2</v>
      </c>
      <c r="I2723" s="11"/>
      <c r="J2723" s="11">
        <f t="shared" si="374"/>
        <v>4.7399941573869897E-3</v>
      </c>
      <c r="K2723" s="11">
        <f t="shared" si="375"/>
        <v>-8.4709032999184565E-3</v>
      </c>
      <c r="L2723" s="11">
        <f t="shared" si="376"/>
        <v>-2.2374885408657278E-3</v>
      </c>
      <c r="N2723">
        <v>1163</v>
      </c>
      <c r="O2723">
        <v>-49.405020982786503</v>
      </c>
      <c r="P2723">
        <v>-267.99661402027101</v>
      </c>
      <c r="Q2723">
        <v>-134.53413234728001</v>
      </c>
    </row>
    <row r="2724" spans="1:17" x14ac:dyDescent="0.25">
      <c r="A2724" s="12">
        <f t="shared" si="367"/>
        <v>0.16300000000000003</v>
      </c>
      <c r="B2724" s="13">
        <f t="shared" si="368"/>
        <v>7.6814890709894978</v>
      </c>
      <c r="C2724" s="13">
        <f t="shared" si="369"/>
        <v>5.2081758607720294</v>
      </c>
      <c r="D2724" s="13">
        <f t="shared" si="370"/>
        <v>3.0708208300356028</v>
      </c>
      <c r="E2724" s="11"/>
      <c r="F2724" s="11">
        <f t="shared" si="371"/>
        <v>5.9612946456615412E-2</v>
      </c>
      <c r="G2724" s="11">
        <f t="shared" si="372"/>
        <v>-0.11738259262806815</v>
      </c>
      <c r="H2724" s="11">
        <f t="shared" si="373"/>
        <v>-2.1665472989047502E-2</v>
      </c>
      <c r="I2724" s="11"/>
      <c r="J2724" s="11">
        <f t="shared" si="374"/>
        <v>4.7399941573869897E-3</v>
      </c>
      <c r="K2724" s="11">
        <f t="shared" si="375"/>
        <v>-8.4709032999184565E-3</v>
      </c>
      <c r="L2724" s="11">
        <f t="shared" si="376"/>
        <v>-2.2374885408657278E-3</v>
      </c>
      <c r="N2724">
        <v>1163</v>
      </c>
      <c r="O2724">
        <v>783.02640886743097</v>
      </c>
      <c r="P2724">
        <v>530.90477683710799</v>
      </c>
      <c r="Q2724">
        <v>313.02964628293603</v>
      </c>
    </row>
    <row r="2725" spans="1:17" x14ac:dyDescent="0.25">
      <c r="A2725" s="12">
        <f t="shared" si="367"/>
        <v>0.16300000000000003</v>
      </c>
      <c r="B2725" s="13">
        <f t="shared" si="368"/>
        <v>5.157714316966004</v>
      </c>
      <c r="C2725" s="13">
        <f t="shared" si="369"/>
        <v>2.799323279986996</v>
      </c>
      <c r="D2725" s="13">
        <f t="shared" si="370"/>
        <v>1.8318751125906925</v>
      </c>
      <c r="E2725" s="11"/>
      <c r="F2725" s="11">
        <f t="shared" si="371"/>
        <v>5.9612946456615412E-2</v>
      </c>
      <c r="G2725" s="11">
        <f t="shared" si="372"/>
        <v>-0.11738259262806815</v>
      </c>
      <c r="H2725" s="11">
        <f t="shared" si="373"/>
        <v>-2.1665472989047502E-2</v>
      </c>
      <c r="I2725" s="11"/>
      <c r="J2725" s="11">
        <f t="shared" si="374"/>
        <v>4.7399941573869897E-3</v>
      </c>
      <c r="K2725" s="11">
        <f t="shared" si="375"/>
        <v>-8.4709032999184565E-3</v>
      </c>
      <c r="L2725" s="11">
        <f t="shared" si="376"/>
        <v>-2.2374885408657278E-3</v>
      </c>
      <c r="N2725">
        <v>1163</v>
      </c>
      <c r="O2725">
        <v>525.76088857961304</v>
      </c>
      <c r="P2725">
        <v>285.35405504454599</v>
      </c>
      <c r="Q2725">
        <v>186.73548548325101</v>
      </c>
    </row>
    <row r="2726" spans="1:17" x14ac:dyDescent="0.25">
      <c r="A2726" s="12">
        <f t="shared" si="367"/>
        <v>0.16300000000000003</v>
      </c>
      <c r="B2726" s="13">
        <f t="shared" si="368"/>
        <v>-2.0355993742826719</v>
      </c>
      <c r="C2726" s="13">
        <f t="shared" si="369"/>
        <v>6.2046361993789976</v>
      </c>
      <c r="D2726" s="13">
        <f t="shared" si="370"/>
        <v>-4.7850054452458686</v>
      </c>
      <c r="E2726" s="11"/>
      <c r="F2726" s="11">
        <f t="shared" si="371"/>
        <v>5.9612946456615412E-2</v>
      </c>
      <c r="G2726" s="11">
        <f t="shared" si="372"/>
        <v>-0.11738259262806815</v>
      </c>
      <c r="H2726" s="11">
        <f t="shared" si="373"/>
        <v>-2.1665472989047502E-2</v>
      </c>
      <c r="I2726" s="11"/>
      <c r="J2726" s="11">
        <f t="shared" si="374"/>
        <v>4.7399941573869897E-3</v>
      </c>
      <c r="K2726" s="11">
        <f t="shared" si="375"/>
        <v>-8.4709032999184565E-3</v>
      </c>
      <c r="L2726" s="11">
        <f t="shared" si="376"/>
        <v>-2.2374885408657278E-3</v>
      </c>
      <c r="N2726">
        <v>1163</v>
      </c>
      <c r="O2726">
        <v>-207.50248463635799</v>
      </c>
      <c r="P2726">
        <v>632.48075426901096</v>
      </c>
      <c r="Q2726">
        <v>-487.76813916879399</v>
      </c>
    </row>
    <row r="2727" spans="1:17" x14ac:dyDescent="0.25">
      <c r="A2727" s="12">
        <f t="shared" si="367"/>
        <v>0.16300000000000003</v>
      </c>
      <c r="B2727" s="13">
        <f t="shared" si="368"/>
        <v>-0.15124327641275423</v>
      </c>
      <c r="C2727" s="13">
        <f t="shared" si="369"/>
        <v>4.764795189756847</v>
      </c>
      <c r="D2727" s="13">
        <f t="shared" si="370"/>
        <v>-3.0434748726819727</v>
      </c>
      <c r="E2727" s="11"/>
      <c r="F2727" s="11">
        <f t="shared" si="371"/>
        <v>5.9612946456615412E-2</v>
      </c>
      <c r="G2727" s="11">
        <f t="shared" si="372"/>
        <v>-0.11738259262806815</v>
      </c>
      <c r="H2727" s="11">
        <f t="shared" si="373"/>
        <v>-2.1665472989047502E-2</v>
      </c>
      <c r="I2727" s="11"/>
      <c r="J2727" s="11">
        <f t="shared" si="374"/>
        <v>4.7399941573869897E-3</v>
      </c>
      <c r="K2727" s="11">
        <f t="shared" si="375"/>
        <v>-8.4709032999184565E-3</v>
      </c>
      <c r="L2727" s="11">
        <f t="shared" si="376"/>
        <v>-2.2374885408657278E-3</v>
      </c>
      <c r="N2727">
        <v>1163</v>
      </c>
      <c r="O2727">
        <v>-15.417255495693601</v>
      </c>
      <c r="P2727">
        <v>485.707970413542</v>
      </c>
      <c r="Q2727">
        <v>-310.24208691967101</v>
      </c>
    </row>
    <row r="2728" spans="1:17" x14ac:dyDescent="0.25">
      <c r="A2728" s="12">
        <f t="shared" si="367"/>
        <v>0.16399999999999992</v>
      </c>
      <c r="B2728" s="13">
        <f t="shared" si="368"/>
        <v>0.33937363666776277</v>
      </c>
      <c r="C2728" s="13">
        <f t="shared" si="369"/>
        <v>4.4071347671277961</v>
      </c>
      <c r="D2728" s="13">
        <f t="shared" si="370"/>
        <v>-2.5387720902120963</v>
      </c>
      <c r="E2728" s="11"/>
      <c r="F2728" s="11">
        <f t="shared" si="371"/>
        <v>5.9707011636742906E-2</v>
      </c>
      <c r="G2728" s="11">
        <f t="shared" si="372"/>
        <v>-0.11279662764962634</v>
      </c>
      <c r="H2728" s="11">
        <f t="shared" si="373"/>
        <v>-2.4456596470494227E-2</v>
      </c>
      <c r="I2728" s="11"/>
      <c r="J2728" s="11">
        <f t="shared" si="374"/>
        <v>4.7996541364336625E-3</v>
      </c>
      <c r="K2728" s="11">
        <f t="shared" si="375"/>
        <v>-8.5859929100572906E-3</v>
      </c>
      <c r="L2728" s="11">
        <f t="shared" si="376"/>
        <v>-2.2605495755954959E-3</v>
      </c>
      <c r="N2728">
        <v>1164</v>
      </c>
      <c r="O2728">
        <v>34.5946622495171</v>
      </c>
      <c r="P2728">
        <v>449.24921173575899</v>
      </c>
      <c r="Q2728">
        <v>-258.79430073517801</v>
      </c>
    </row>
    <row r="2729" spans="1:17" x14ac:dyDescent="0.25">
      <c r="A2729" s="12">
        <f t="shared" si="367"/>
        <v>0.16399999999999992</v>
      </c>
      <c r="B2729" s="13">
        <f t="shared" si="368"/>
        <v>0.46711220777581891</v>
      </c>
      <c r="C2729" s="13">
        <f t="shared" si="369"/>
        <v>4.3182909454417056</v>
      </c>
      <c r="D2729" s="13">
        <f t="shared" si="370"/>
        <v>-2.3925071307300225</v>
      </c>
      <c r="E2729" s="11"/>
      <c r="F2729" s="11">
        <f t="shared" si="371"/>
        <v>5.9707011636742906E-2</v>
      </c>
      <c r="G2729" s="11">
        <f t="shared" si="372"/>
        <v>-0.11279662764962634</v>
      </c>
      <c r="H2729" s="11">
        <f t="shared" si="373"/>
        <v>-2.4456596470494227E-2</v>
      </c>
      <c r="I2729" s="11"/>
      <c r="J2729" s="11">
        <f t="shared" si="374"/>
        <v>4.7996541364336625E-3</v>
      </c>
      <c r="K2729" s="11">
        <f t="shared" si="375"/>
        <v>-8.5859929100572906E-3</v>
      </c>
      <c r="L2729" s="11">
        <f t="shared" si="376"/>
        <v>-2.2605495755954959E-3</v>
      </c>
      <c r="N2729">
        <v>1164</v>
      </c>
      <c r="O2729">
        <v>47.615923320674703</v>
      </c>
      <c r="P2729">
        <v>440.19275692576002</v>
      </c>
      <c r="Q2729">
        <v>-243.88451893272401</v>
      </c>
    </row>
    <row r="2730" spans="1:17" x14ac:dyDescent="0.25">
      <c r="A2730" s="12">
        <f t="shared" si="367"/>
        <v>0.16399999999999992</v>
      </c>
      <c r="B2730" s="13">
        <f t="shared" si="368"/>
        <v>2.7530611596373138</v>
      </c>
      <c r="C2730" s="13">
        <f t="shared" si="369"/>
        <v>-6.3573430801367881</v>
      </c>
      <c r="D2730" s="13">
        <f t="shared" si="370"/>
        <v>-1.4944908517809752</v>
      </c>
      <c r="E2730" s="11"/>
      <c r="F2730" s="11">
        <f t="shared" si="371"/>
        <v>5.9707011636742906E-2</v>
      </c>
      <c r="G2730" s="11">
        <f t="shared" si="372"/>
        <v>-0.11279662764962634</v>
      </c>
      <c r="H2730" s="11">
        <f t="shared" si="373"/>
        <v>-2.4456596470494227E-2</v>
      </c>
      <c r="I2730" s="11"/>
      <c r="J2730" s="11">
        <f t="shared" si="374"/>
        <v>4.7996541364336625E-3</v>
      </c>
      <c r="K2730" s="11">
        <f t="shared" si="375"/>
        <v>-8.5859929100572906E-3</v>
      </c>
      <c r="L2730" s="11">
        <f t="shared" si="376"/>
        <v>-2.2605495755954959E-3</v>
      </c>
      <c r="N2730">
        <v>1164</v>
      </c>
      <c r="O2730">
        <v>280.63824257261098</v>
      </c>
      <c r="P2730">
        <v>-648.04720490691</v>
      </c>
      <c r="Q2730">
        <v>-152.343613841078</v>
      </c>
    </row>
    <row r="2731" spans="1:17" x14ac:dyDescent="0.25">
      <c r="A2731" s="12">
        <f t="shared" si="367"/>
        <v>0.16399999999999992</v>
      </c>
      <c r="B2731" s="13">
        <f t="shared" si="368"/>
        <v>2.0533180582552069</v>
      </c>
      <c r="C2731" s="13">
        <f t="shared" si="369"/>
        <v>-2.9269996058954542</v>
      </c>
      <c r="D2731" s="13">
        <f t="shared" si="370"/>
        <v>-1.7345520098547773</v>
      </c>
      <c r="E2731" s="11"/>
      <c r="F2731" s="11">
        <f t="shared" si="371"/>
        <v>5.9707011636742906E-2</v>
      </c>
      <c r="G2731" s="11">
        <f t="shared" si="372"/>
        <v>-0.11279662764962634</v>
      </c>
      <c r="H2731" s="11">
        <f t="shared" si="373"/>
        <v>-2.4456596470494227E-2</v>
      </c>
      <c r="I2731" s="11"/>
      <c r="J2731" s="11">
        <f t="shared" si="374"/>
        <v>4.7996541364336625E-3</v>
      </c>
      <c r="K2731" s="11">
        <f t="shared" si="375"/>
        <v>-8.5859929100572906E-3</v>
      </c>
      <c r="L2731" s="11">
        <f t="shared" si="376"/>
        <v>-2.2605495755954959E-3</v>
      </c>
      <c r="N2731">
        <v>1164</v>
      </c>
      <c r="O2731">
        <v>209.30867056628</v>
      </c>
      <c r="P2731">
        <v>-298.36897103929198</v>
      </c>
      <c r="Q2731">
        <v>-176.814679903647</v>
      </c>
    </row>
    <row r="2732" spans="1:17" x14ac:dyDescent="0.25">
      <c r="A2732" s="12">
        <f t="shared" si="367"/>
        <v>0.16399999999999992</v>
      </c>
      <c r="B2732" s="13">
        <f t="shared" si="368"/>
        <v>-9.2387293997610893</v>
      </c>
      <c r="C2732" s="13">
        <f t="shared" si="369"/>
        <v>5.3997856967556563</v>
      </c>
      <c r="D2732" s="13">
        <f t="shared" si="370"/>
        <v>2.4740177064228779</v>
      </c>
      <c r="E2732" s="11"/>
      <c r="F2732" s="11">
        <f t="shared" si="371"/>
        <v>5.9707011636742906E-2</v>
      </c>
      <c r="G2732" s="11">
        <f t="shared" si="372"/>
        <v>-0.11279662764962634</v>
      </c>
      <c r="H2732" s="11">
        <f t="shared" si="373"/>
        <v>-2.4456596470494227E-2</v>
      </c>
      <c r="I2732" s="11"/>
      <c r="J2732" s="11">
        <f t="shared" si="374"/>
        <v>4.7996541364336625E-3</v>
      </c>
      <c r="K2732" s="11">
        <f t="shared" si="375"/>
        <v>-8.5859929100572906E-3</v>
      </c>
      <c r="L2732" s="11">
        <f t="shared" si="376"/>
        <v>-2.2605495755954959E-3</v>
      </c>
      <c r="N2732">
        <v>1164</v>
      </c>
      <c r="O2732">
        <v>-941.76650354343406</v>
      </c>
      <c r="P2732">
        <v>550.43687020954701</v>
      </c>
      <c r="Q2732">
        <v>252.19344611854001</v>
      </c>
    </row>
    <row r="2733" spans="1:17" x14ac:dyDescent="0.25">
      <c r="A2733" s="12">
        <f t="shared" si="367"/>
        <v>0.16399999999999992</v>
      </c>
      <c r="B2733" s="13">
        <f t="shared" si="368"/>
        <v>-5.7924525880067517</v>
      </c>
      <c r="C2733" s="13">
        <f t="shared" si="369"/>
        <v>3.200831811733019</v>
      </c>
      <c r="D2733" s="13">
        <f t="shared" si="370"/>
        <v>1.1921286641382232</v>
      </c>
      <c r="E2733" s="11"/>
      <c r="F2733" s="11">
        <f t="shared" si="371"/>
        <v>5.9707011636742906E-2</v>
      </c>
      <c r="G2733" s="11">
        <f t="shared" si="372"/>
        <v>-0.11279662764962634</v>
      </c>
      <c r="H2733" s="11">
        <f t="shared" si="373"/>
        <v>-2.4456596470494227E-2</v>
      </c>
      <c r="I2733" s="11"/>
      <c r="J2733" s="11">
        <f t="shared" si="374"/>
        <v>4.7996541364336625E-3</v>
      </c>
      <c r="K2733" s="11">
        <f t="shared" si="375"/>
        <v>-8.5859929100572906E-3</v>
      </c>
      <c r="L2733" s="11">
        <f t="shared" si="376"/>
        <v>-2.2605495755954959E-3</v>
      </c>
      <c r="N2733">
        <v>1164</v>
      </c>
      <c r="O2733">
        <v>-590.46407624941401</v>
      </c>
      <c r="P2733">
        <v>326.28254961600601</v>
      </c>
      <c r="Q2733">
        <v>121.521780238351</v>
      </c>
    </row>
    <row r="2734" spans="1:17" x14ac:dyDescent="0.25">
      <c r="A2734" s="12">
        <f t="shared" si="367"/>
        <v>0.16399999999999992</v>
      </c>
      <c r="B2734" s="13">
        <f t="shared" si="368"/>
        <v>-1.140684835644096</v>
      </c>
      <c r="C2734" s="13">
        <f t="shared" si="369"/>
        <v>11.607036902275466</v>
      </c>
      <c r="D2734" s="13">
        <f t="shared" si="370"/>
        <v>-1.2932727823797951</v>
      </c>
      <c r="E2734" s="11"/>
      <c r="F2734" s="11">
        <f t="shared" si="371"/>
        <v>5.9707011636742906E-2</v>
      </c>
      <c r="G2734" s="11">
        <f t="shared" si="372"/>
        <v>-0.11279662764962634</v>
      </c>
      <c r="H2734" s="11">
        <f t="shared" si="373"/>
        <v>-2.4456596470494227E-2</v>
      </c>
      <c r="I2734" s="11"/>
      <c r="J2734" s="11">
        <f t="shared" si="374"/>
        <v>4.7996541364336625E-3</v>
      </c>
      <c r="K2734" s="11">
        <f t="shared" si="375"/>
        <v>-8.5859929100572906E-3</v>
      </c>
      <c r="L2734" s="11">
        <f t="shared" si="376"/>
        <v>-2.2605495755954959E-3</v>
      </c>
      <c r="N2734">
        <v>1164</v>
      </c>
      <c r="O2734">
        <v>-116.27776102386299</v>
      </c>
      <c r="P2734">
        <v>1183.1841898344001</v>
      </c>
      <c r="Q2734">
        <v>-131.83208790823599</v>
      </c>
    </row>
    <row r="2735" spans="1:17" x14ac:dyDescent="0.25">
      <c r="A2735" s="12">
        <f t="shared" si="367"/>
        <v>0.16399999999999992</v>
      </c>
      <c r="B2735" s="13">
        <f t="shared" si="368"/>
        <v>-2.0877358720211827</v>
      </c>
      <c r="C2735" s="13">
        <f t="shared" si="369"/>
        <v>8.5841511085577356</v>
      </c>
      <c r="D2735" s="13">
        <f t="shared" si="370"/>
        <v>-0.77749242913075389</v>
      </c>
      <c r="E2735" s="11"/>
      <c r="F2735" s="11">
        <f t="shared" si="371"/>
        <v>5.9707011636742906E-2</v>
      </c>
      <c r="G2735" s="11">
        <f t="shared" si="372"/>
        <v>-0.11279662764962634</v>
      </c>
      <c r="H2735" s="11">
        <f t="shared" si="373"/>
        <v>-2.4456596470494227E-2</v>
      </c>
      <c r="I2735" s="11"/>
      <c r="J2735" s="11">
        <f t="shared" si="374"/>
        <v>4.7996541364336625E-3</v>
      </c>
      <c r="K2735" s="11">
        <f t="shared" si="375"/>
        <v>-8.5859929100572906E-3</v>
      </c>
      <c r="L2735" s="11">
        <f t="shared" si="376"/>
        <v>-2.2605495755954959E-3</v>
      </c>
      <c r="N2735">
        <v>1164</v>
      </c>
      <c r="O2735">
        <v>-212.817112336512</v>
      </c>
      <c r="P2735">
        <v>875.040887722501</v>
      </c>
      <c r="Q2735">
        <v>-79.255089615775105</v>
      </c>
    </row>
    <row r="2736" spans="1:17" x14ac:dyDescent="0.25">
      <c r="A2736" s="12">
        <f t="shared" si="367"/>
        <v>0.16399999999999992</v>
      </c>
      <c r="B2736" s="13">
        <f t="shared" si="368"/>
        <v>-6.1570606469890992</v>
      </c>
      <c r="C2736" s="13">
        <f t="shared" si="369"/>
        <v>4.0701439750907582</v>
      </c>
      <c r="D2736" s="13">
        <f t="shared" si="370"/>
        <v>-8.2112307783468932</v>
      </c>
      <c r="E2736" s="11"/>
      <c r="F2736" s="11">
        <f t="shared" si="371"/>
        <v>5.9707011636742906E-2</v>
      </c>
      <c r="G2736" s="11">
        <f t="shared" si="372"/>
        <v>-0.11279662764962634</v>
      </c>
      <c r="H2736" s="11">
        <f t="shared" si="373"/>
        <v>-2.4456596470494227E-2</v>
      </c>
      <c r="I2736" s="11"/>
      <c r="J2736" s="11">
        <f t="shared" si="374"/>
        <v>4.7996541364336625E-3</v>
      </c>
      <c r="K2736" s="11">
        <f t="shared" si="375"/>
        <v>-8.5859929100572906E-3</v>
      </c>
      <c r="L2736" s="11">
        <f t="shared" si="376"/>
        <v>-2.2605495755954959E-3</v>
      </c>
      <c r="N2736">
        <v>1164</v>
      </c>
      <c r="O2736">
        <v>-627.63105473894996</v>
      </c>
      <c r="P2736">
        <v>414.897449040852</v>
      </c>
      <c r="Q2736">
        <v>-837.02658290997897</v>
      </c>
    </row>
    <row r="2737" spans="1:17" x14ac:dyDescent="0.25">
      <c r="A2737" s="12">
        <f t="shared" si="367"/>
        <v>0.16399999999999992</v>
      </c>
      <c r="B2737" s="13">
        <f t="shared" si="368"/>
        <v>-5.019122914991236</v>
      </c>
      <c r="C2737" s="13">
        <f t="shared" si="369"/>
        <v>5.0972423266954872</v>
      </c>
      <c r="D2737" s="13">
        <f t="shared" si="370"/>
        <v>-5.9314389814280633</v>
      </c>
      <c r="E2737" s="11"/>
      <c r="F2737" s="11">
        <f t="shared" si="371"/>
        <v>5.9707011636742906E-2</v>
      </c>
      <c r="G2737" s="11">
        <f t="shared" si="372"/>
        <v>-0.11279662764962634</v>
      </c>
      <c r="H2737" s="11">
        <f t="shared" si="373"/>
        <v>-2.4456596470494227E-2</v>
      </c>
      <c r="I2737" s="11"/>
      <c r="J2737" s="11">
        <f t="shared" si="374"/>
        <v>4.7996541364336625E-3</v>
      </c>
      <c r="K2737" s="11">
        <f t="shared" si="375"/>
        <v>-8.5859929100572906E-3</v>
      </c>
      <c r="L2737" s="11">
        <f t="shared" si="376"/>
        <v>-2.2605495755954959E-3</v>
      </c>
      <c r="N2737">
        <v>1164</v>
      </c>
      <c r="O2737">
        <v>-511.63332466781202</v>
      </c>
      <c r="P2737">
        <v>519.59656745111999</v>
      </c>
      <c r="Q2737">
        <v>-604.63190432498095</v>
      </c>
    </row>
    <row r="2738" spans="1:17" x14ac:dyDescent="0.25">
      <c r="A2738" s="12">
        <f t="shared" si="367"/>
        <v>0.16399999999999992</v>
      </c>
      <c r="B2738" s="13">
        <f t="shared" si="368"/>
        <v>-4.7228458482617892</v>
      </c>
      <c r="C2738" s="13">
        <f t="shared" si="369"/>
        <v>5.3523763505645157</v>
      </c>
      <c r="D2738" s="13">
        <f t="shared" si="370"/>
        <v>-5.2707458638429863</v>
      </c>
      <c r="E2738" s="11"/>
      <c r="F2738" s="11">
        <f t="shared" si="371"/>
        <v>5.9707011636742906E-2</v>
      </c>
      <c r="G2738" s="11">
        <f t="shared" si="372"/>
        <v>-0.11279662764962634</v>
      </c>
      <c r="H2738" s="11">
        <f t="shared" si="373"/>
        <v>-2.4456596470494227E-2</v>
      </c>
      <c r="I2738" s="11"/>
      <c r="J2738" s="11">
        <f t="shared" si="374"/>
        <v>4.7996541364336625E-3</v>
      </c>
      <c r="K2738" s="11">
        <f t="shared" si="375"/>
        <v>-8.5859929100572906E-3</v>
      </c>
      <c r="L2738" s="11">
        <f t="shared" si="376"/>
        <v>-2.2605495755954959E-3</v>
      </c>
      <c r="N2738">
        <v>1164</v>
      </c>
      <c r="O2738">
        <v>-481.43178881363798</v>
      </c>
      <c r="P2738">
        <v>545.60411320739195</v>
      </c>
      <c r="Q2738">
        <v>-537.28296267512599</v>
      </c>
    </row>
    <row r="2739" spans="1:17" x14ac:dyDescent="0.25">
      <c r="A2739" s="12">
        <f t="shared" si="367"/>
        <v>0.16399999999999992</v>
      </c>
      <c r="B2739" s="13">
        <f t="shared" si="368"/>
        <v>-4.6457062141662719</v>
      </c>
      <c r="C2739" s="13">
        <f t="shared" si="369"/>
        <v>5.4157523359644575</v>
      </c>
      <c r="D2739" s="13">
        <f t="shared" si="370"/>
        <v>-5.0792742583155714</v>
      </c>
      <c r="E2739" s="11"/>
      <c r="F2739" s="11">
        <f t="shared" si="371"/>
        <v>5.9707011636742906E-2</v>
      </c>
      <c r="G2739" s="11">
        <f t="shared" si="372"/>
        <v>-0.11279662764962634</v>
      </c>
      <c r="H2739" s="11">
        <f t="shared" si="373"/>
        <v>-2.4456596470494227E-2</v>
      </c>
      <c r="I2739" s="11"/>
      <c r="J2739" s="11">
        <f t="shared" si="374"/>
        <v>4.7996541364336625E-3</v>
      </c>
      <c r="K2739" s="11">
        <f t="shared" si="375"/>
        <v>-8.5859929100572906E-3</v>
      </c>
      <c r="L2739" s="11">
        <f t="shared" si="376"/>
        <v>-2.2605495755954959E-3</v>
      </c>
      <c r="N2739">
        <v>1164</v>
      </c>
      <c r="O2739">
        <v>-473.56842142367702</v>
      </c>
      <c r="P2739">
        <v>552.06445830422604</v>
      </c>
      <c r="Q2739">
        <v>-517.76496007294304</v>
      </c>
    </row>
    <row r="2740" spans="1:17" x14ac:dyDescent="0.25">
      <c r="A2740" s="12">
        <f t="shared" si="367"/>
        <v>0.16399999999999992</v>
      </c>
      <c r="B2740" s="13">
        <f t="shared" si="368"/>
        <v>4.6069961248170488</v>
      </c>
      <c r="C2740" s="13">
        <f t="shared" si="369"/>
        <v>-9.7412434068175511</v>
      </c>
      <c r="D2740" s="13">
        <f t="shared" si="370"/>
        <v>7.3241026953263084</v>
      </c>
      <c r="E2740" s="11"/>
      <c r="F2740" s="11">
        <f t="shared" si="371"/>
        <v>5.9707011636742906E-2</v>
      </c>
      <c r="G2740" s="11">
        <f t="shared" si="372"/>
        <v>-0.11279662764962634</v>
      </c>
      <c r="H2740" s="11">
        <f t="shared" si="373"/>
        <v>-2.4456596470494227E-2</v>
      </c>
      <c r="I2740" s="11"/>
      <c r="J2740" s="11">
        <f t="shared" si="374"/>
        <v>4.7996541364336625E-3</v>
      </c>
      <c r="K2740" s="11">
        <f t="shared" si="375"/>
        <v>-8.5859929100572906E-3</v>
      </c>
      <c r="L2740" s="11">
        <f t="shared" si="376"/>
        <v>-2.2605495755954959E-3</v>
      </c>
      <c r="N2740">
        <v>1164</v>
      </c>
      <c r="O2740">
        <v>469.622438819271</v>
      </c>
      <c r="P2740">
        <v>-992.99117296814995</v>
      </c>
      <c r="Q2740">
        <v>746.59558566017404</v>
      </c>
    </row>
    <row r="2741" spans="1:17" x14ac:dyDescent="0.25">
      <c r="A2741" s="12">
        <f t="shared" si="367"/>
        <v>0.16399999999999992</v>
      </c>
      <c r="B2741" s="13">
        <f t="shared" si="368"/>
        <v>1.7088489682660017</v>
      </c>
      <c r="C2741" s="13">
        <f t="shared" si="369"/>
        <v>-4.8440523707880923</v>
      </c>
      <c r="D2741" s="13">
        <f t="shared" si="370"/>
        <v>3.6984927762415452</v>
      </c>
      <c r="E2741" s="11"/>
      <c r="F2741" s="11">
        <f t="shared" si="371"/>
        <v>5.9707011636742906E-2</v>
      </c>
      <c r="G2741" s="11">
        <f t="shared" si="372"/>
        <v>-0.11279662764962634</v>
      </c>
      <c r="H2741" s="11">
        <f t="shared" si="373"/>
        <v>-2.4456596470494227E-2</v>
      </c>
      <c r="I2741" s="11"/>
      <c r="J2741" s="11">
        <f t="shared" si="374"/>
        <v>4.7996541364336625E-3</v>
      </c>
      <c r="K2741" s="11">
        <f t="shared" si="375"/>
        <v>-8.5859929100572906E-3</v>
      </c>
      <c r="L2741" s="11">
        <f t="shared" si="376"/>
        <v>-2.2605495755954959E-3</v>
      </c>
      <c r="N2741">
        <v>1164</v>
      </c>
      <c r="O2741">
        <v>174.19459411478101</v>
      </c>
      <c r="P2741">
        <v>-493.78719376025401</v>
      </c>
      <c r="Q2741">
        <v>377.01251541707899</v>
      </c>
    </row>
    <row r="2742" spans="1:17" x14ac:dyDescent="0.25">
      <c r="A2742" s="12">
        <f t="shared" si="367"/>
        <v>0.16500000000000004</v>
      </c>
      <c r="B2742" s="13">
        <f t="shared" si="368"/>
        <v>6.6713337295793211</v>
      </c>
      <c r="C2742" s="13">
        <f t="shared" si="369"/>
        <v>4.7234434908384877</v>
      </c>
      <c r="D2742" s="13">
        <f t="shared" si="370"/>
        <v>2.9329853477906322</v>
      </c>
      <c r="E2742" s="11"/>
      <c r="F2742" s="11">
        <f t="shared" si="371"/>
        <v>6.3897102985666032E-2</v>
      </c>
      <c r="G2742" s="11">
        <f t="shared" si="372"/>
        <v>-0.11285693208960114</v>
      </c>
      <c r="H2742" s="11">
        <f t="shared" si="373"/>
        <v>-2.1140857408477768E-2</v>
      </c>
      <c r="I2742" s="11"/>
      <c r="J2742" s="11">
        <f t="shared" si="374"/>
        <v>4.8614561937448736E-3</v>
      </c>
      <c r="K2742" s="11">
        <f t="shared" si="375"/>
        <v>-8.6988196899269177E-3</v>
      </c>
      <c r="L2742" s="11">
        <f t="shared" si="376"/>
        <v>-2.2833483025349846E-3</v>
      </c>
      <c r="N2742">
        <v>1165</v>
      </c>
      <c r="O2742">
        <v>680.054406684946</v>
      </c>
      <c r="P2742">
        <v>481.49271058496299</v>
      </c>
      <c r="Q2742">
        <v>298.97913840883098</v>
      </c>
    </row>
    <row r="2743" spans="1:17" x14ac:dyDescent="0.25">
      <c r="A2743" s="12">
        <f t="shared" si="367"/>
        <v>0.16500000000000004</v>
      </c>
      <c r="B2743" s="13">
        <f t="shared" si="368"/>
        <v>4.6770319563220379</v>
      </c>
      <c r="C2743" s="13">
        <f t="shared" si="369"/>
        <v>2.3323754829425405</v>
      </c>
      <c r="D2743" s="13">
        <f t="shared" si="370"/>
        <v>2.5443681202844504</v>
      </c>
      <c r="E2743" s="11"/>
      <c r="F2743" s="11">
        <f t="shared" si="371"/>
        <v>6.3897102985666032E-2</v>
      </c>
      <c r="G2743" s="11">
        <f t="shared" si="372"/>
        <v>-0.11285693208960114</v>
      </c>
      <c r="H2743" s="11">
        <f t="shared" si="373"/>
        <v>-2.1140857408477768E-2</v>
      </c>
      <c r="I2743" s="11"/>
      <c r="J2743" s="11">
        <f t="shared" si="374"/>
        <v>4.8614561937448736E-3</v>
      </c>
      <c r="K2743" s="11">
        <f t="shared" si="375"/>
        <v>-8.6988196899269177E-3</v>
      </c>
      <c r="L2743" s="11">
        <f t="shared" si="376"/>
        <v>-2.2833483025349846E-3</v>
      </c>
      <c r="N2743">
        <v>1165</v>
      </c>
      <c r="O2743">
        <v>476.76166731111499</v>
      </c>
      <c r="P2743">
        <v>237.75489122757801</v>
      </c>
      <c r="Q2743">
        <v>259.36474212889402</v>
      </c>
    </row>
    <row r="2744" spans="1:17" x14ac:dyDescent="0.25">
      <c r="A2744" s="12">
        <f t="shared" si="367"/>
        <v>0.16500000000000004</v>
      </c>
      <c r="B2744" s="13">
        <f t="shared" si="368"/>
        <v>2.1098887544817519</v>
      </c>
      <c r="C2744" s="13">
        <f t="shared" si="369"/>
        <v>-6.8531569732467883</v>
      </c>
      <c r="D2744" s="13">
        <f t="shared" si="370"/>
        <v>-0.11836200390601383</v>
      </c>
      <c r="E2744" s="11"/>
      <c r="F2744" s="11">
        <f t="shared" si="371"/>
        <v>6.3897102985666032E-2</v>
      </c>
      <c r="G2744" s="11">
        <f t="shared" si="372"/>
        <v>-0.11285693208960114</v>
      </c>
      <c r="H2744" s="11">
        <f t="shared" si="373"/>
        <v>-2.1140857408477768E-2</v>
      </c>
      <c r="I2744" s="11"/>
      <c r="J2744" s="11">
        <f t="shared" si="374"/>
        <v>4.8614561937448736E-3</v>
      </c>
      <c r="K2744" s="11">
        <f t="shared" si="375"/>
        <v>-8.6988196899269177E-3</v>
      </c>
      <c r="L2744" s="11">
        <f t="shared" si="376"/>
        <v>-2.2833483025349846E-3</v>
      </c>
      <c r="N2744">
        <v>1165</v>
      </c>
      <c r="O2744">
        <v>215.07530626725301</v>
      </c>
      <c r="P2744">
        <v>-698.58888616175204</v>
      </c>
      <c r="Q2744">
        <v>-12.065443823242999</v>
      </c>
    </row>
    <row r="2745" spans="1:17" x14ac:dyDescent="0.25">
      <c r="A2745" s="12">
        <f t="shared" si="367"/>
        <v>0.16500000000000004</v>
      </c>
      <c r="B2745" s="13">
        <f t="shared" si="368"/>
        <v>2.618699231638256</v>
      </c>
      <c r="C2745" s="13">
        <f t="shared" si="369"/>
        <v>-4.2298682166400052</v>
      </c>
      <c r="D2745" s="13">
        <f t="shared" si="370"/>
        <v>0.60108776312941059</v>
      </c>
      <c r="E2745" s="11"/>
      <c r="F2745" s="11">
        <f t="shared" si="371"/>
        <v>6.3897102985666032E-2</v>
      </c>
      <c r="G2745" s="11">
        <f t="shared" si="372"/>
        <v>-0.11285693208960114</v>
      </c>
      <c r="H2745" s="11">
        <f t="shared" si="373"/>
        <v>-2.1140857408477768E-2</v>
      </c>
      <c r="I2745" s="11"/>
      <c r="J2745" s="11">
        <f t="shared" si="374"/>
        <v>4.8614561937448736E-3</v>
      </c>
      <c r="K2745" s="11">
        <f t="shared" si="375"/>
        <v>-8.6988196899269177E-3</v>
      </c>
      <c r="L2745" s="11">
        <f t="shared" si="376"/>
        <v>-2.2833483025349846E-3</v>
      </c>
      <c r="N2745">
        <v>1165</v>
      </c>
      <c r="O2745">
        <v>266.94181770012801</v>
      </c>
      <c r="P2745">
        <v>-431.17922697655501</v>
      </c>
      <c r="Q2745">
        <v>61.2729626023864</v>
      </c>
    </row>
    <row r="2746" spans="1:17" x14ac:dyDescent="0.25">
      <c r="A2746" s="12">
        <f t="shared" si="367"/>
        <v>0.16500000000000004</v>
      </c>
      <c r="B2746" s="13">
        <f t="shared" si="368"/>
        <v>-4.3652794487582884</v>
      </c>
      <c r="C2746" s="13">
        <f t="shared" si="369"/>
        <v>-5.9666966906524603</v>
      </c>
      <c r="D2746" s="13">
        <f t="shared" si="370"/>
        <v>-3.7537625084979642</v>
      </c>
      <c r="E2746" s="11"/>
      <c r="F2746" s="11">
        <f t="shared" si="371"/>
        <v>6.3897102985666032E-2</v>
      </c>
      <c r="G2746" s="11">
        <f t="shared" si="372"/>
        <v>-0.11285693208960114</v>
      </c>
      <c r="H2746" s="11">
        <f t="shared" si="373"/>
        <v>-2.1140857408477768E-2</v>
      </c>
      <c r="I2746" s="11"/>
      <c r="J2746" s="11">
        <f t="shared" si="374"/>
        <v>4.8614561937448736E-3</v>
      </c>
      <c r="K2746" s="11">
        <f t="shared" si="375"/>
        <v>-8.6988196899269177E-3</v>
      </c>
      <c r="L2746" s="11">
        <f t="shared" si="376"/>
        <v>-2.2833483025349846E-3</v>
      </c>
      <c r="N2746">
        <v>1165</v>
      </c>
      <c r="O2746">
        <v>-444.98261455232301</v>
      </c>
      <c r="P2746">
        <v>-608.22596234989396</v>
      </c>
      <c r="Q2746">
        <v>-382.64653501508297</v>
      </c>
    </row>
    <row r="2747" spans="1:17" x14ac:dyDescent="0.25">
      <c r="A2747" s="12">
        <f t="shared" si="367"/>
        <v>0.16500000000000004</v>
      </c>
      <c r="B2747" s="13">
        <f t="shared" si="368"/>
        <v>-2.0928802254228316</v>
      </c>
      <c r="C2747" s="13">
        <f t="shared" si="369"/>
        <v>-5.0345396071329178</v>
      </c>
      <c r="D2747" s="13">
        <f t="shared" si="370"/>
        <v>-2.3474961778138512</v>
      </c>
      <c r="E2747" s="11"/>
      <c r="F2747" s="11">
        <f t="shared" si="371"/>
        <v>6.3897102985666032E-2</v>
      </c>
      <c r="G2747" s="11">
        <f t="shared" si="372"/>
        <v>-0.11285693208960114</v>
      </c>
      <c r="H2747" s="11">
        <f t="shared" si="373"/>
        <v>-2.1140857408477768E-2</v>
      </c>
      <c r="I2747" s="11"/>
      <c r="J2747" s="11">
        <f t="shared" si="374"/>
        <v>4.8614561937448736E-3</v>
      </c>
      <c r="K2747" s="11">
        <f t="shared" si="375"/>
        <v>-8.6988196899269177E-3</v>
      </c>
      <c r="L2747" s="11">
        <f t="shared" si="376"/>
        <v>-2.2833483025349846E-3</v>
      </c>
      <c r="N2747">
        <v>1165</v>
      </c>
      <c r="O2747">
        <v>-213.34151125615</v>
      </c>
      <c r="P2747">
        <v>-513.20485291874797</v>
      </c>
      <c r="Q2747">
        <v>-239.29624646420501</v>
      </c>
    </row>
    <row r="2748" spans="1:17" x14ac:dyDescent="0.25">
      <c r="A2748" s="12">
        <f t="shared" si="367"/>
        <v>0.16500000000000004</v>
      </c>
      <c r="B2748" s="13">
        <f t="shared" si="368"/>
        <v>-1.5012311769761617</v>
      </c>
      <c r="C2748" s="13">
        <f t="shared" si="369"/>
        <v>-4.802989252461642</v>
      </c>
      <c r="D2748" s="13">
        <f t="shared" si="370"/>
        <v>-1.9399543630611606</v>
      </c>
      <c r="E2748" s="11"/>
      <c r="F2748" s="11">
        <f t="shared" si="371"/>
        <v>6.3897102985666032E-2</v>
      </c>
      <c r="G2748" s="11">
        <f t="shared" si="372"/>
        <v>-0.11285693208960114</v>
      </c>
      <c r="H2748" s="11">
        <f t="shared" si="373"/>
        <v>-2.1140857408477768E-2</v>
      </c>
      <c r="I2748" s="11"/>
      <c r="J2748" s="11">
        <f t="shared" si="374"/>
        <v>4.8614561937448736E-3</v>
      </c>
      <c r="K2748" s="11">
        <f t="shared" si="375"/>
        <v>-8.6988196899269177E-3</v>
      </c>
      <c r="L2748" s="11">
        <f t="shared" si="376"/>
        <v>-2.2833483025349846E-3</v>
      </c>
      <c r="N2748">
        <v>1165</v>
      </c>
      <c r="O2748">
        <v>-153.030701016938</v>
      </c>
      <c r="P2748">
        <v>-489.601350913521</v>
      </c>
      <c r="Q2748">
        <v>-197.75273833447099</v>
      </c>
    </row>
    <row r="2749" spans="1:17" x14ac:dyDescent="0.25">
      <c r="A2749" s="12">
        <f t="shared" si="367"/>
        <v>0.16500000000000004</v>
      </c>
      <c r="B2749" s="13">
        <f t="shared" si="368"/>
        <v>-1.3471875595813083</v>
      </c>
      <c r="C2749" s="13">
        <f t="shared" si="369"/>
        <v>-4.7454715146293429</v>
      </c>
      <c r="D2749" s="13">
        <f t="shared" si="370"/>
        <v>-1.8218470549731407</v>
      </c>
      <c r="E2749" s="11"/>
      <c r="F2749" s="11">
        <f t="shared" si="371"/>
        <v>6.3897102985666032E-2</v>
      </c>
      <c r="G2749" s="11">
        <f t="shared" si="372"/>
        <v>-0.11285693208960114</v>
      </c>
      <c r="H2749" s="11">
        <f t="shared" si="373"/>
        <v>-2.1140857408477768E-2</v>
      </c>
      <c r="I2749" s="11"/>
      <c r="J2749" s="11">
        <f t="shared" si="374"/>
        <v>4.8614561937448736E-3</v>
      </c>
      <c r="K2749" s="11">
        <f t="shared" si="375"/>
        <v>-8.6988196899269177E-3</v>
      </c>
      <c r="L2749" s="11">
        <f t="shared" si="376"/>
        <v>-2.2833483025349846E-3</v>
      </c>
      <c r="N2749">
        <v>1165</v>
      </c>
      <c r="O2749">
        <v>-137.32798772490401</v>
      </c>
      <c r="P2749">
        <v>-483.73817682256299</v>
      </c>
      <c r="Q2749">
        <v>-185.71325738767999</v>
      </c>
    </row>
    <row r="2750" spans="1:17" x14ac:dyDescent="0.25">
      <c r="A2750" s="12">
        <f t="shared" si="367"/>
        <v>0.16500000000000004</v>
      </c>
      <c r="B2750" s="13">
        <f t="shared" si="368"/>
        <v>5.4680571617054685</v>
      </c>
      <c r="C2750" s="13">
        <f t="shared" si="369"/>
        <v>-6.1573870057180198</v>
      </c>
      <c r="D2750" s="13">
        <f t="shared" si="370"/>
        <v>3.4132575405659131</v>
      </c>
      <c r="E2750" s="11"/>
      <c r="F2750" s="11">
        <f t="shared" si="371"/>
        <v>6.3897102985666032E-2</v>
      </c>
      <c r="G2750" s="11">
        <f t="shared" si="372"/>
        <v>-0.11285693208960114</v>
      </c>
      <c r="H2750" s="11">
        <f t="shared" si="373"/>
        <v>-2.1140857408477768E-2</v>
      </c>
      <c r="I2750" s="11"/>
      <c r="J2750" s="11">
        <f t="shared" si="374"/>
        <v>4.8614561937448736E-3</v>
      </c>
      <c r="K2750" s="11">
        <f t="shared" si="375"/>
        <v>-8.6988196899269177E-3</v>
      </c>
      <c r="L2750" s="11">
        <f t="shared" si="376"/>
        <v>-2.2833483025349846E-3</v>
      </c>
      <c r="N2750">
        <v>1165</v>
      </c>
      <c r="O2750">
        <v>557.396244822168</v>
      </c>
      <c r="P2750">
        <v>-627.66432270316204</v>
      </c>
      <c r="Q2750">
        <v>347.93654847766697</v>
      </c>
    </row>
    <row r="2751" spans="1:17" x14ac:dyDescent="0.25">
      <c r="A2751" s="12">
        <f t="shared" si="367"/>
        <v>0.16500000000000004</v>
      </c>
      <c r="B2751" s="13">
        <f t="shared" si="368"/>
        <v>3.3479258311404689</v>
      </c>
      <c r="C2751" s="13">
        <f t="shared" si="369"/>
        <v>-5.6938806535961968</v>
      </c>
      <c r="D2751" s="13">
        <f t="shared" si="370"/>
        <v>1.8893125635751351</v>
      </c>
      <c r="E2751" s="11"/>
      <c r="F2751" s="11">
        <f t="shared" si="371"/>
        <v>6.3897102985666032E-2</v>
      </c>
      <c r="G2751" s="11">
        <f t="shared" si="372"/>
        <v>-0.11285693208960114</v>
      </c>
      <c r="H2751" s="11">
        <f t="shared" si="373"/>
        <v>-2.1140857408477768E-2</v>
      </c>
      <c r="I2751" s="11"/>
      <c r="J2751" s="11">
        <f t="shared" si="374"/>
        <v>4.8614561937448736E-3</v>
      </c>
      <c r="K2751" s="11">
        <f t="shared" si="375"/>
        <v>-8.6988196899269177E-3</v>
      </c>
      <c r="L2751" s="11">
        <f t="shared" si="376"/>
        <v>-2.2833483025349846E-3</v>
      </c>
      <c r="N2751">
        <v>1165</v>
      </c>
      <c r="O2751">
        <v>341.27684313358498</v>
      </c>
      <c r="P2751">
        <v>-580.415968766177</v>
      </c>
      <c r="Q2751">
        <v>192.59047538992201</v>
      </c>
    </row>
    <row r="2752" spans="1:17" x14ac:dyDescent="0.25">
      <c r="A2752" s="12">
        <f t="shared" si="367"/>
        <v>0.16500000000000004</v>
      </c>
      <c r="B2752" s="13">
        <f t="shared" si="368"/>
        <v>0.45790201243723389</v>
      </c>
      <c r="C2752" s="13">
        <f t="shared" si="369"/>
        <v>11.140479333588837</v>
      </c>
      <c r="D2752" s="13">
        <f t="shared" si="370"/>
        <v>-1.4547576985173729</v>
      </c>
      <c r="E2752" s="11"/>
      <c r="F2752" s="11">
        <f t="shared" si="371"/>
        <v>6.3897102985666032E-2</v>
      </c>
      <c r="G2752" s="11">
        <f t="shared" si="372"/>
        <v>-0.11285693208960114</v>
      </c>
      <c r="H2752" s="11">
        <f t="shared" si="373"/>
        <v>-2.1140857408477768E-2</v>
      </c>
      <c r="I2752" s="11"/>
      <c r="J2752" s="11">
        <f t="shared" si="374"/>
        <v>4.8614561937448736E-3</v>
      </c>
      <c r="K2752" s="11">
        <f t="shared" si="375"/>
        <v>-8.6988196899269177E-3</v>
      </c>
      <c r="L2752" s="11">
        <f t="shared" si="376"/>
        <v>-2.2833483025349846E-3</v>
      </c>
      <c r="N2752">
        <v>1165</v>
      </c>
      <c r="O2752">
        <v>46.6770654879953</v>
      </c>
      <c r="P2752">
        <v>1135.6248046471801</v>
      </c>
      <c r="Q2752">
        <v>-148.293343375879</v>
      </c>
    </row>
    <row r="2753" spans="1:17" x14ac:dyDescent="0.25">
      <c r="A2753" s="12">
        <f t="shared" si="367"/>
        <v>0.16500000000000004</v>
      </c>
      <c r="B2753" s="13">
        <f t="shared" si="368"/>
        <v>1.0494162710494257</v>
      </c>
      <c r="C2753" s="13">
        <f t="shared" si="369"/>
        <v>5.7770501376840464</v>
      </c>
      <c r="D2753" s="13">
        <f t="shared" si="370"/>
        <v>-0.72675312912531698</v>
      </c>
      <c r="E2753" s="11"/>
      <c r="F2753" s="11">
        <f t="shared" si="371"/>
        <v>6.3897102985666032E-2</v>
      </c>
      <c r="G2753" s="11">
        <f t="shared" si="372"/>
        <v>-0.11285693208960114</v>
      </c>
      <c r="H2753" s="11">
        <f t="shared" si="373"/>
        <v>-2.1140857408477768E-2</v>
      </c>
      <c r="I2753" s="11"/>
      <c r="J2753" s="11">
        <f t="shared" si="374"/>
        <v>4.8614561937448736E-3</v>
      </c>
      <c r="K2753" s="11">
        <f t="shared" si="375"/>
        <v>-8.6988196899269177E-3</v>
      </c>
      <c r="L2753" s="11">
        <f t="shared" si="376"/>
        <v>-2.2833483025349846E-3</v>
      </c>
      <c r="N2753">
        <v>1165</v>
      </c>
      <c r="O2753">
        <v>106.974135682918</v>
      </c>
      <c r="P2753">
        <v>588.89399976391906</v>
      </c>
      <c r="Q2753">
        <v>-74.082887780358504</v>
      </c>
    </row>
    <row r="2754" spans="1:17" x14ac:dyDescent="0.25">
      <c r="A2754" s="12">
        <f t="shared" si="367"/>
        <v>0.16500000000000004</v>
      </c>
      <c r="B2754" s="13">
        <f t="shared" si="368"/>
        <v>1.9713874760128869</v>
      </c>
      <c r="C2754" s="13">
        <f t="shared" si="369"/>
        <v>-5.2121814192027189</v>
      </c>
      <c r="D2754" s="13">
        <f t="shared" si="370"/>
        <v>1.7826775345295767</v>
      </c>
      <c r="E2754" s="11"/>
      <c r="F2754" s="11">
        <f t="shared" si="371"/>
        <v>6.3897102985666032E-2</v>
      </c>
      <c r="G2754" s="11">
        <f t="shared" si="372"/>
        <v>-0.11285693208960114</v>
      </c>
      <c r="H2754" s="11">
        <f t="shared" si="373"/>
        <v>-2.1140857408477768E-2</v>
      </c>
      <c r="I2754" s="11"/>
      <c r="J2754" s="11">
        <f t="shared" si="374"/>
        <v>4.8614561937448736E-3</v>
      </c>
      <c r="K2754" s="11">
        <f t="shared" si="375"/>
        <v>-8.6988196899269177E-3</v>
      </c>
      <c r="L2754" s="11">
        <f t="shared" si="376"/>
        <v>-2.2833483025349846E-3</v>
      </c>
      <c r="N2754">
        <v>1165</v>
      </c>
      <c r="O2754">
        <v>200.95692925717501</v>
      </c>
      <c r="P2754">
        <v>-531.31309064247898</v>
      </c>
      <c r="Q2754">
        <v>181.720441848071</v>
      </c>
    </row>
    <row r="2755" spans="1:17" x14ac:dyDescent="0.25">
      <c r="A2755" s="12">
        <f t="shared" si="367"/>
        <v>0.16500000000000004</v>
      </c>
      <c r="B2755" s="13">
        <f t="shared" si="368"/>
        <v>1.7699848147508428</v>
      </c>
      <c r="C2755" s="13">
        <f t="shared" si="369"/>
        <v>-2.4287164246085085</v>
      </c>
      <c r="D2755" s="13">
        <f t="shared" si="370"/>
        <v>1.1659509480616761</v>
      </c>
      <c r="E2755" s="11"/>
      <c r="F2755" s="11">
        <f t="shared" si="371"/>
        <v>6.3897102985666032E-2</v>
      </c>
      <c r="G2755" s="11">
        <f t="shared" si="372"/>
        <v>-0.11285693208960114</v>
      </c>
      <c r="H2755" s="11">
        <f t="shared" si="373"/>
        <v>-2.1140857408477768E-2</v>
      </c>
      <c r="I2755" s="11"/>
      <c r="J2755" s="11">
        <f t="shared" si="374"/>
        <v>4.8614561937448736E-3</v>
      </c>
      <c r="K2755" s="11">
        <f t="shared" si="375"/>
        <v>-8.6988196899269177E-3</v>
      </c>
      <c r="L2755" s="11">
        <f t="shared" si="376"/>
        <v>-2.2833483025349846E-3</v>
      </c>
      <c r="N2755">
        <v>1165</v>
      </c>
      <c r="O2755">
        <v>180.42658662088101</v>
      </c>
      <c r="P2755">
        <v>-247.57557845142799</v>
      </c>
      <c r="Q2755">
        <v>118.853307651547</v>
      </c>
    </row>
    <row r="2756" spans="1:17" x14ac:dyDescent="0.25">
      <c r="A2756" s="12">
        <f t="shared" si="367"/>
        <v>0.16500000000000004</v>
      </c>
      <c r="B2756" s="13">
        <f t="shared" si="368"/>
        <v>0.57413587678453015</v>
      </c>
      <c r="C2756" s="13">
        <f t="shared" si="369"/>
        <v>-3.4727962513090551</v>
      </c>
      <c r="D2756" s="13">
        <f t="shared" si="370"/>
        <v>-0.1703934451847576</v>
      </c>
      <c r="E2756" s="11"/>
      <c r="F2756" s="11">
        <f t="shared" si="371"/>
        <v>6.3897102985666032E-2</v>
      </c>
      <c r="G2756" s="11">
        <f t="shared" si="372"/>
        <v>-0.11285693208960114</v>
      </c>
      <c r="H2756" s="11">
        <f t="shared" si="373"/>
        <v>-2.1140857408477768E-2</v>
      </c>
      <c r="I2756" s="11"/>
      <c r="J2756" s="11">
        <f t="shared" si="374"/>
        <v>4.8614561937448736E-3</v>
      </c>
      <c r="K2756" s="11">
        <f t="shared" si="375"/>
        <v>-8.6988196899269177E-3</v>
      </c>
      <c r="L2756" s="11">
        <f t="shared" si="376"/>
        <v>-2.2833483025349846E-3</v>
      </c>
      <c r="N2756">
        <v>1165</v>
      </c>
      <c r="O2756">
        <v>58.525573576404703</v>
      </c>
      <c r="P2756">
        <v>-354.00573407839499</v>
      </c>
      <c r="Q2756">
        <v>-17.3693624041547</v>
      </c>
    </row>
    <row r="2757" spans="1:17" x14ac:dyDescent="0.25">
      <c r="A2757" s="12">
        <f t="shared" si="367"/>
        <v>0.16500000000000004</v>
      </c>
      <c r="B2757" s="13">
        <f t="shared" si="368"/>
        <v>0.9200508653199474</v>
      </c>
      <c r="C2757" s="13">
        <f t="shared" si="369"/>
        <v>-2.7413385197752644</v>
      </c>
      <c r="D2757" s="13">
        <f t="shared" si="370"/>
        <v>0.11921840751486749</v>
      </c>
      <c r="E2757" s="11"/>
      <c r="F2757" s="11">
        <f t="shared" si="371"/>
        <v>6.3897102985666032E-2</v>
      </c>
      <c r="G2757" s="11">
        <f t="shared" si="372"/>
        <v>-0.11285693208960114</v>
      </c>
      <c r="H2757" s="11">
        <f t="shared" si="373"/>
        <v>-2.1140857408477768E-2</v>
      </c>
      <c r="I2757" s="11"/>
      <c r="J2757" s="11">
        <f t="shared" si="374"/>
        <v>4.8614561937448736E-3</v>
      </c>
      <c r="K2757" s="11">
        <f t="shared" si="375"/>
        <v>-8.6988196899269177E-3</v>
      </c>
      <c r="L2757" s="11">
        <f t="shared" si="376"/>
        <v>-2.2833483025349846E-3</v>
      </c>
      <c r="N2757">
        <v>1165</v>
      </c>
      <c r="O2757">
        <v>93.787040297650094</v>
      </c>
      <c r="P2757">
        <v>-279.44327418708099</v>
      </c>
      <c r="Q2757">
        <v>12.152742865939601</v>
      </c>
    </row>
    <row r="2758" spans="1:17" x14ac:dyDescent="0.25">
      <c r="A2758" s="12">
        <f t="shared" si="367"/>
        <v>0.16599999999999993</v>
      </c>
      <c r="B2758" s="13">
        <f t="shared" si="368"/>
        <v>1.0101143857210901</v>
      </c>
      <c r="C2758" s="13">
        <f t="shared" si="369"/>
        <v>-2.5596424299657929</v>
      </c>
      <c r="D2758" s="13">
        <f t="shared" si="370"/>
        <v>0.20314912351635003</v>
      </c>
      <c r="E2758" s="11"/>
      <c r="F2758" s="11">
        <f t="shared" si="371"/>
        <v>6.4862185611186451E-2</v>
      </c>
      <c r="G2758" s="11">
        <f t="shared" si="372"/>
        <v>-0.11550742256447137</v>
      </c>
      <c r="H2758" s="11">
        <f t="shared" si="373"/>
        <v>-2.0979673642962177E-2</v>
      </c>
      <c r="I2758" s="11"/>
      <c r="J2758" s="11">
        <f t="shared" si="374"/>
        <v>4.9258358380432927E-3</v>
      </c>
      <c r="K2758" s="11">
        <f t="shared" si="375"/>
        <v>-8.8130018672539414E-3</v>
      </c>
      <c r="L2758" s="11">
        <f t="shared" si="376"/>
        <v>-2.3044085680607022E-3</v>
      </c>
      <c r="N2758">
        <v>1166</v>
      </c>
      <c r="O2758">
        <v>102.96782729063101</v>
      </c>
      <c r="P2758">
        <v>-260.92175636756298</v>
      </c>
      <c r="Q2758">
        <v>20.708371408394498</v>
      </c>
    </row>
    <row r="2759" spans="1:17" x14ac:dyDescent="0.25">
      <c r="A2759" s="12">
        <f t="shared" si="367"/>
        <v>0.16599999999999993</v>
      </c>
      <c r="B2759" s="13">
        <f t="shared" si="368"/>
        <v>1.0335636087264004</v>
      </c>
      <c r="C2759" s="13">
        <f t="shared" si="369"/>
        <v>-2.5145086271104713</v>
      </c>
      <c r="D2759" s="13">
        <f t="shared" si="370"/>
        <v>0.22747259309419099</v>
      </c>
      <c r="E2759" s="11"/>
      <c r="F2759" s="11">
        <f t="shared" si="371"/>
        <v>6.4862185611186451E-2</v>
      </c>
      <c r="G2759" s="11">
        <f t="shared" si="372"/>
        <v>-0.11550742256447137</v>
      </c>
      <c r="H2759" s="11">
        <f t="shared" si="373"/>
        <v>-2.0979673642962177E-2</v>
      </c>
      <c r="I2759" s="11"/>
      <c r="J2759" s="11">
        <f t="shared" si="374"/>
        <v>4.9258358380432927E-3</v>
      </c>
      <c r="K2759" s="11">
        <f t="shared" si="375"/>
        <v>-8.8130018672539414E-3</v>
      </c>
      <c r="L2759" s="11">
        <f t="shared" si="376"/>
        <v>-2.3044085680607022E-3</v>
      </c>
      <c r="N2759">
        <v>1166</v>
      </c>
      <c r="O2759">
        <v>105.358166027156</v>
      </c>
      <c r="P2759">
        <v>-256.32096096946702</v>
      </c>
      <c r="Q2759">
        <v>23.187828042221302</v>
      </c>
    </row>
    <row r="2760" spans="1:17" x14ac:dyDescent="0.25">
      <c r="A2760" s="12">
        <f t="shared" si="367"/>
        <v>0.16599999999999993</v>
      </c>
      <c r="B2760" s="13">
        <f t="shared" si="368"/>
        <v>-0.25733471791376544</v>
      </c>
      <c r="C2760" s="13">
        <f t="shared" si="369"/>
        <v>4.4215199683880773</v>
      </c>
      <c r="D2760" s="13">
        <f t="shared" si="370"/>
        <v>-1.7116128371565782</v>
      </c>
      <c r="E2760" s="11"/>
      <c r="F2760" s="11">
        <f t="shared" si="371"/>
        <v>6.4862185611186451E-2</v>
      </c>
      <c r="G2760" s="11">
        <f t="shared" si="372"/>
        <v>-0.11550742256447137</v>
      </c>
      <c r="H2760" s="11">
        <f t="shared" si="373"/>
        <v>-2.0979673642962177E-2</v>
      </c>
      <c r="I2760" s="11"/>
      <c r="J2760" s="11">
        <f t="shared" si="374"/>
        <v>4.9258358380432927E-3</v>
      </c>
      <c r="K2760" s="11">
        <f t="shared" si="375"/>
        <v>-8.8130018672539414E-3</v>
      </c>
      <c r="L2760" s="11">
        <f t="shared" si="376"/>
        <v>-2.3044085680607022E-3</v>
      </c>
      <c r="N2760">
        <v>1166</v>
      </c>
      <c r="O2760">
        <v>-26.2318774631769</v>
      </c>
      <c r="P2760">
        <v>450.71559310785699</v>
      </c>
      <c r="Q2760">
        <v>-174.476334062852</v>
      </c>
    </row>
    <row r="2761" spans="1:17" x14ac:dyDescent="0.25">
      <c r="A2761" s="12">
        <f t="shared" si="367"/>
        <v>0.16599999999999993</v>
      </c>
      <c r="B2761" s="13">
        <f t="shared" si="368"/>
        <v>0.15212291118461421</v>
      </c>
      <c r="C2761" s="13">
        <f t="shared" si="369"/>
        <v>2.191018334961115</v>
      </c>
      <c r="D2761" s="13">
        <f t="shared" si="370"/>
        <v>-1.1356078366910363</v>
      </c>
      <c r="E2761" s="11"/>
      <c r="F2761" s="11">
        <f t="shared" si="371"/>
        <v>6.4862185611186451E-2</v>
      </c>
      <c r="G2761" s="11">
        <f t="shared" si="372"/>
        <v>-0.11550742256447137</v>
      </c>
      <c r="H2761" s="11">
        <f t="shared" si="373"/>
        <v>-2.0979673642962177E-2</v>
      </c>
      <c r="I2761" s="11"/>
      <c r="J2761" s="11">
        <f t="shared" si="374"/>
        <v>4.9258358380432927E-3</v>
      </c>
      <c r="K2761" s="11">
        <f t="shared" si="375"/>
        <v>-8.8130018672539414E-3</v>
      </c>
      <c r="L2761" s="11">
        <f t="shared" si="376"/>
        <v>-2.3044085680607022E-3</v>
      </c>
      <c r="N2761">
        <v>1166</v>
      </c>
      <c r="O2761">
        <v>15.5069226487884</v>
      </c>
      <c r="P2761">
        <v>223.345396020501</v>
      </c>
      <c r="Q2761">
        <v>-115.760228001125</v>
      </c>
    </row>
    <row r="2762" spans="1:17" x14ac:dyDescent="0.25">
      <c r="A2762" s="12">
        <f t="shared" si="367"/>
        <v>0.16599999999999993</v>
      </c>
      <c r="B2762" s="13">
        <f t="shared" si="368"/>
        <v>-2.6424617593127091</v>
      </c>
      <c r="C2762" s="13">
        <f t="shared" si="369"/>
        <v>-1.8340445396488025</v>
      </c>
      <c r="D2762" s="13">
        <f t="shared" si="370"/>
        <v>-0.68346983636138392</v>
      </c>
      <c r="E2762" s="11"/>
      <c r="F2762" s="11">
        <f t="shared" si="371"/>
        <v>6.4862185611186451E-2</v>
      </c>
      <c r="G2762" s="11">
        <f t="shared" si="372"/>
        <v>-0.11550742256447137</v>
      </c>
      <c r="H2762" s="11">
        <f t="shared" si="373"/>
        <v>-2.0979673642962177E-2</v>
      </c>
      <c r="I2762" s="11"/>
      <c r="J2762" s="11">
        <f t="shared" si="374"/>
        <v>4.9258358380432927E-3</v>
      </c>
      <c r="K2762" s="11">
        <f t="shared" si="375"/>
        <v>-8.8130018672539414E-3</v>
      </c>
      <c r="L2762" s="11">
        <f t="shared" si="376"/>
        <v>-2.3044085680607022E-3</v>
      </c>
      <c r="N2762">
        <v>1166</v>
      </c>
      <c r="O2762">
        <v>-269.36409371179502</v>
      </c>
      <c r="P2762">
        <v>-186.95662993361901</v>
      </c>
      <c r="Q2762">
        <v>-69.670727457837302</v>
      </c>
    </row>
    <row r="2763" spans="1:17" x14ac:dyDescent="0.25">
      <c r="A2763" s="12">
        <f t="shared" si="367"/>
        <v>0.16599999999999993</v>
      </c>
      <c r="B2763" s="13">
        <f t="shared" si="368"/>
        <v>-1.7023686622390746</v>
      </c>
      <c r="C2763" s="13">
        <f t="shared" si="369"/>
        <v>-0.85226110439511893</v>
      </c>
      <c r="D2763" s="13">
        <f t="shared" si="370"/>
        <v>-0.71920836874218919</v>
      </c>
      <c r="E2763" s="11"/>
      <c r="F2763" s="11">
        <f t="shared" si="371"/>
        <v>6.4862185611186451E-2</v>
      </c>
      <c r="G2763" s="11">
        <f t="shared" si="372"/>
        <v>-0.11550742256447137</v>
      </c>
      <c r="H2763" s="11">
        <f t="shared" si="373"/>
        <v>-2.0979673642962177E-2</v>
      </c>
      <c r="I2763" s="11"/>
      <c r="J2763" s="11">
        <f t="shared" si="374"/>
        <v>4.9258358380432927E-3</v>
      </c>
      <c r="K2763" s="11">
        <f t="shared" si="375"/>
        <v>-8.8130018672539414E-3</v>
      </c>
      <c r="L2763" s="11">
        <f t="shared" si="376"/>
        <v>-2.3044085680607022E-3</v>
      </c>
      <c r="N2763">
        <v>1166</v>
      </c>
      <c r="O2763">
        <v>-173.53401246065999</v>
      </c>
      <c r="P2763">
        <v>-86.8767690514902</v>
      </c>
      <c r="Q2763">
        <v>-73.313799056288403</v>
      </c>
    </row>
    <row r="2764" spans="1:17" x14ac:dyDescent="0.25">
      <c r="A2764" s="12">
        <f t="shared" si="367"/>
        <v>0.16599999999999993</v>
      </c>
      <c r="B2764" s="13">
        <f t="shared" si="368"/>
        <v>0.86335083264436452</v>
      </c>
      <c r="C2764" s="13">
        <f t="shared" si="369"/>
        <v>5.1823446319877702</v>
      </c>
      <c r="D2764" s="13">
        <f t="shared" si="370"/>
        <v>-1.2328761831103352</v>
      </c>
      <c r="E2764" s="11"/>
      <c r="F2764" s="11">
        <f t="shared" si="371"/>
        <v>6.4862185611186451E-2</v>
      </c>
      <c r="G2764" s="11">
        <f t="shared" si="372"/>
        <v>-0.11550742256447137</v>
      </c>
      <c r="H2764" s="11">
        <f t="shared" si="373"/>
        <v>-2.0979673642962177E-2</v>
      </c>
      <c r="I2764" s="11"/>
      <c r="J2764" s="11">
        <f t="shared" si="374"/>
        <v>4.9258358380432927E-3</v>
      </c>
      <c r="K2764" s="11">
        <f t="shared" si="375"/>
        <v>-8.8130018672539414E-3</v>
      </c>
      <c r="L2764" s="11">
        <f t="shared" si="376"/>
        <v>-2.3044085680607022E-3</v>
      </c>
      <c r="N2764">
        <v>1166</v>
      </c>
      <c r="O2764">
        <v>88.007220453044297</v>
      </c>
      <c r="P2764">
        <v>528.27162405583795</v>
      </c>
      <c r="Q2764">
        <v>-125.67545189707801</v>
      </c>
    </row>
    <row r="2765" spans="1:17" x14ac:dyDescent="0.25">
      <c r="A2765" s="12">
        <f t="shared" si="367"/>
        <v>0.16599999999999993</v>
      </c>
      <c r="B2765" s="13">
        <f t="shared" si="368"/>
        <v>0.19720967464198391</v>
      </c>
      <c r="C2765" s="13">
        <f t="shared" si="369"/>
        <v>3.3753871088172702</v>
      </c>
      <c r="D2765" s="13">
        <f t="shared" si="370"/>
        <v>-1.087439246016636</v>
      </c>
      <c r="E2765" s="11"/>
      <c r="F2765" s="11">
        <f t="shared" si="371"/>
        <v>6.4862185611186451E-2</v>
      </c>
      <c r="G2765" s="11">
        <f t="shared" si="372"/>
        <v>-0.11550742256447137</v>
      </c>
      <c r="H2765" s="11">
        <f t="shared" si="373"/>
        <v>-2.0979673642962177E-2</v>
      </c>
      <c r="I2765" s="11"/>
      <c r="J2765" s="11">
        <f t="shared" si="374"/>
        <v>4.9258358380432927E-3</v>
      </c>
      <c r="K2765" s="11">
        <f t="shared" si="375"/>
        <v>-8.8130018672539414E-3</v>
      </c>
      <c r="L2765" s="11">
        <f t="shared" si="376"/>
        <v>-2.3044085680607022E-3</v>
      </c>
      <c r="N2765">
        <v>1166</v>
      </c>
      <c r="O2765">
        <v>20.102923001221601</v>
      </c>
      <c r="P2765">
        <v>344.07615788147501</v>
      </c>
      <c r="Q2765">
        <v>-110.850076046548</v>
      </c>
    </row>
    <row r="2766" spans="1:17" x14ac:dyDescent="0.25">
      <c r="A2766" s="12">
        <f t="shared" si="367"/>
        <v>0.16599999999999993</v>
      </c>
      <c r="B2766" s="13">
        <f t="shared" si="368"/>
        <v>-0.55646741473543959</v>
      </c>
      <c r="C2766" s="13">
        <f t="shared" si="369"/>
        <v>-1.3005257070181566</v>
      </c>
      <c r="D2766" s="13">
        <f t="shared" si="370"/>
        <v>-1.1627301676945709</v>
      </c>
      <c r="E2766" s="11"/>
      <c r="F2766" s="11">
        <f t="shared" si="371"/>
        <v>6.4862185611186451E-2</v>
      </c>
      <c r="G2766" s="11">
        <f t="shared" si="372"/>
        <v>-0.11550742256447137</v>
      </c>
      <c r="H2766" s="11">
        <f t="shared" si="373"/>
        <v>-2.0979673642962177E-2</v>
      </c>
      <c r="I2766" s="11"/>
      <c r="J2766" s="11">
        <f t="shared" si="374"/>
        <v>4.9258358380432927E-3</v>
      </c>
      <c r="K2766" s="11">
        <f t="shared" si="375"/>
        <v>-8.8130018672539414E-3</v>
      </c>
      <c r="L2766" s="11">
        <f t="shared" si="376"/>
        <v>-2.3044085680607022E-3</v>
      </c>
      <c r="N2766">
        <v>1166</v>
      </c>
      <c r="O2766">
        <v>-56.724507108607497</v>
      </c>
      <c r="P2766">
        <v>-132.571427830597</v>
      </c>
      <c r="Q2766">
        <v>-118.524991610048</v>
      </c>
    </row>
    <row r="2767" spans="1:17" x14ac:dyDescent="0.25">
      <c r="A2767" s="12">
        <f t="shared" si="367"/>
        <v>0.16599999999999993</v>
      </c>
      <c r="B2767" s="13">
        <f t="shared" si="368"/>
        <v>-0.4191571652947132</v>
      </c>
      <c r="C2767" s="13">
        <f t="shared" si="369"/>
        <v>-4.8775167237762866E-2</v>
      </c>
      <c r="D2767" s="13">
        <f t="shared" si="370"/>
        <v>-1.1158797890461711</v>
      </c>
      <c r="E2767" s="11"/>
      <c r="F2767" s="11">
        <f t="shared" si="371"/>
        <v>6.4862185611186451E-2</v>
      </c>
      <c r="G2767" s="11">
        <f t="shared" si="372"/>
        <v>-0.11550742256447137</v>
      </c>
      <c r="H2767" s="11">
        <f t="shared" si="373"/>
        <v>-2.0979673642962177E-2</v>
      </c>
      <c r="I2767" s="11"/>
      <c r="J2767" s="11">
        <f t="shared" si="374"/>
        <v>4.9258358380432927E-3</v>
      </c>
      <c r="K2767" s="11">
        <f t="shared" si="375"/>
        <v>-8.8130018672539414E-3</v>
      </c>
      <c r="L2767" s="11">
        <f t="shared" si="376"/>
        <v>-2.3044085680607022E-3</v>
      </c>
      <c r="N2767">
        <v>1166</v>
      </c>
      <c r="O2767">
        <v>-42.727539785393802</v>
      </c>
      <c r="P2767">
        <v>-4.9719844279065102</v>
      </c>
      <c r="Q2767">
        <v>-113.749213970048</v>
      </c>
    </row>
    <row r="2768" spans="1:17" x14ac:dyDescent="0.25">
      <c r="A2768" s="12">
        <f t="shared" si="367"/>
        <v>0.16599999999999993</v>
      </c>
      <c r="B2768" s="13">
        <f t="shared" si="368"/>
        <v>-0.38340663449478757</v>
      </c>
      <c r="C2768" s="13">
        <f t="shared" si="369"/>
        <v>0.26216307114557175</v>
      </c>
      <c r="D2768" s="13">
        <f t="shared" si="370"/>
        <v>-1.1023023550142186</v>
      </c>
      <c r="E2768" s="11"/>
      <c r="F2768" s="11">
        <f t="shared" si="371"/>
        <v>6.4862185611186451E-2</v>
      </c>
      <c r="G2768" s="11">
        <f t="shared" si="372"/>
        <v>-0.11550742256447137</v>
      </c>
      <c r="H2768" s="11">
        <f t="shared" si="373"/>
        <v>-2.0979673642962177E-2</v>
      </c>
      <c r="I2768" s="11"/>
      <c r="J2768" s="11">
        <f t="shared" si="374"/>
        <v>4.9258358380432927E-3</v>
      </c>
      <c r="K2768" s="11">
        <f t="shared" si="375"/>
        <v>-8.8130018672539414E-3</v>
      </c>
      <c r="L2768" s="11">
        <f t="shared" si="376"/>
        <v>-2.3044085680607022E-3</v>
      </c>
      <c r="N2768">
        <v>1166</v>
      </c>
      <c r="O2768">
        <v>-39.083245106502297</v>
      </c>
      <c r="P2768">
        <v>26.724064336959401</v>
      </c>
      <c r="Q2768">
        <v>-112.365173803692</v>
      </c>
    </row>
    <row r="2769" spans="1:17" x14ac:dyDescent="0.25">
      <c r="A2769" s="12">
        <f t="shared" si="367"/>
        <v>0.16599999999999993</v>
      </c>
      <c r="B2769" s="13">
        <f t="shared" si="368"/>
        <v>-0.37409851323157428</v>
      </c>
      <c r="C2769" s="13">
        <f t="shared" si="369"/>
        <v>0.33940097519783918</v>
      </c>
      <c r="D2769" s="13">
        <f t="shared" si="370"/>
        <v>-1.0983675583229078</v>
      </c>
      <c r="E2769" s="11"/>
      <c r="F2769" s="11">
        <f t="shared" si="371"/>
        <v>6.4862185611186451E-2</v>
      </c>
      <c r="G2769" s="11">
        <f t="shared" si="372"/>
        <v>-0.11550742256447137</v>
      </c>
      <c r="H2769" s="11">
        <f t="shared" si="373"/>
        <v>-2.0979673642962177E-2</v>
      </c>
      <c r="I2769" s="11"/>
      <c r="J2769" s="11">
        <f t="shared" si="374"/>
        <v>4.9258358380432927E-3</v>
      </c>
      <c r="K2769" s="11">
        <f t="shared" si="375"/>
        <v>-8.8130018672539414E-3</v>
      </c>
      <c r="L2769" s="11">
        <f t="shared" si="376"/>
        <v>-2.3044085680607022E-3</v>
      </c>
      <c r="N2769">
        <v>1166</v>
      </c>
      <c r="O2769">
        <v>-38.134405018509099</v>
      </c>
      <c r="P2769">
        <v>34.597449051767498</v>
      </c>
      <c r="Q2769">
        <v>-111.96407322353799</v>
      </c>
    </row>
    <row r="2770" spans="1:17" x14ac:dyDescent="0.25">
      <c r="A2770" s="12">
        <f t="shared" si="367"/>
        <v>0.16599999999999993</v>
      </c>
      <c r="B2770" s="13">
        <f t="shared" si="368"/>
        <v>0.44748517265953563</v>
      </c>
      <c r="C2770" s="13">
        <f t="shared" si="369"/>
        <v>-5.2259429485074103</v>
      </c>
      <c r="D2770" s="13">
        <f t="shared" si="370"/>
        <v>0.74824510679279799</v>
      </c>
      <c r="E2770" s="11"/>
      <c r="F2770" s="11">
        <f t="shared" si="371"/>
        <v>6.4862185611186451E-2</v>
      </c>
      <c r="G2770" s="11">
        <f t="shared" si="372"/>
        <v>-0.11550742256447137</v>
      </c>
      <c r="H2770" s="11">
        <f t="shared" si="373"/>
        <v>-2.0979673642962177E-2</v>
      </c>
      <c r="I2770" s="11"/>
      <c r="J2770" s="11">
        <f t="shared" si="374"/>
        <v>4.9258358380432927E-3</v>
      </c>
      <c r="K2770" s="11">
        <f t="shared" si="375"/>
        <v>-8.8130018672539414E-3</v>
      </c>
      <c r="L2770" s="11">
        <f t="shared" si="376"/>
        <v>-2.3044085680607022E-3</v>
      </c>
      <c r="N2770">
        <v>1166</v>
      </c>
      <c r="O2770">
        <v>45.6152061834389</v>
      </c>
      <c r="P2770">
        <v>-532.71589689168297</v>
      </c>
      <c r="Q2770">
        <v>76.273711191926395</v>
      </c>
    </row>
    <row r="2771" spans="1:17" x14ac:dyDescent="0.25">
      <c r="A2771" s="12">
        <f t="shared" si="367"/>
        <v>0.16599999999999993</v>
      </c>
      <c r="B2771" s="13">
        <f t="shared" si="368"/>
        <v>0.19051529944759654</v>
      </c>
      <c r="C2771" s="13">
        <f t="shared" si="369"/>
        <v>-3.420139514847941</v>
      </c>
      <c r="D2771" s="13">
        <f t="shared" si="370"/>
        <v>0.20430111548459157</v>
      </c>
      <c r="E2771" s="11"/>
      <c r="F2771" s="11">
        <f t="shared" si="371"/>
        <v>6.4862185611186451E-2</v>
      </c>
      <c r="G2771" s="11">
        <f t="shared" si="372"/>
        <v>-0.11550742256447137</v>
      </c>
      <c r="H2771" s="11">
        <f t="shared" si="373"/>
        <v>-2.0979673642962177E-2</v>
      </c>
      <c r="I2771" s="11"/>
      <c r="J2771" s="11">
        <f t="shared" si="374"/>
        <v>4.9258358380432927E-3</v>
      </c>
      <c r="K2771" s="11">
        <f t="shared" si="375"/>
        <v>-8.8130018672539414E-3</v>
      </c>
      <c r="L2771" s="11">
        <f t="shared" si="376"/>
        <v>-2.3044085680607022E-3</v>
      </c>
      <c r="N2771">
        <v>1166</v>
      </c>
      <c r="O2771">
        <v>19.420519821365598</v>
      </c>
      <c r="P2771">
        <v>-348.63807490804697</v>
      </c>
      <c r="Q2771">
        <v>20.8258017823233</v>
      </c>
    </row>
    <row r="2772" spans="1:17" x14ac:dyDescent="0.25">
      <c r="A2772" s="12">
        <f t="shared" si="367"/>
        <v>0.16599999999999993</v>
      </c>
      <c r="B2772" s="13">
        <f t="shared" si="368"/>
        <v>2.0861811086967612</v>
      </c>
      <c r="C2772" s="13">
        <f t="shared" si="369"/>
        <v>0.36196181735335259</v>
      </c>
      <c r="D2772" s="13">
        <f t="shared" si="370"/>
        <v>0.28154218935696806</v>
      </c>
      <c r="E2772" s="11"/>
      <c r="F2772" s="11">
        <f t="shared" si="371"/>
        <v>6.4862185611186451E-2</v>
      </c>
      <c r="G2772" s="11">
        <f t="shared" si="372"/>
        <v>-0.11550742256447137</v>
      </c>
      <c r="H2772" s="11">
        <f t="shared" si="373"/>
        <v>-2.0979673642962177E-2</v>
      </c>
      <c r="I2772" s="11"/>
      <c r="J2772" s="11">
        <f t="shared" si="374"/>
        <v>4.9258358380432927E-3</v>
      </c>
      <c r="K2772" s="11">
        <f t="shared" si="375"/>
        <v>-8.8130018672539414E-3</v>
      </c>
      <c r="L2772" s="11">
        <f t="shared" si="376"/>
        <v>-2.3044085680607022E-3</v>
      </c>
      <c r="N2772">
        <v>1166</v>
      </c>
      <c r="O2772">
        <v>212.65862473973101</v>
      </c>
      <c r="P2772">
        <v>36.8972290880074</v>
      </c>
      <c r="Q2772">
        <v>28.699509618447301</v>
      </c>
    </row>
    <row r="2773" spans="1:17" x14ac:dyDescent="0.25">
      <c r="A2773" s="12">
        <f t="shared" si="367"/>
        <v>0.16599999999999993</v>
      </c>
      <c r="B2773" s="13">
        <f t="shared" si="368"/>
        <v>1.4515926539999164</v>
      </c>
      <c r="C2773" s="13">
        <f t="shared" si="369"/>
        <v>-0.6016939258008307</v>
      </c>
      <c r="D2773" s="13">
        <f t="shared" si="370"/>
        <v>0.16658697290225949</v>
      </c>
      <c r="E2773" s="11"/>
      <c r="F2773" s="11">
        <f t="shared" si="371"/>
        <v>6.4862185611186451E-2</v>
      </c>
      <c r="G2773" s="11">
        <f t="shared" si="372"/>
        <v>-0.11550742256447137</v>
      </c>
      <c r="H2773" s="11">
        <f t="shared" si="373"/>
        <v>-2.0979673642962177E-2</v>
      </c>
      <c r="I2773" s="11"/>
      <c r="J2773" s="11">
        <f t="shared" si="374"/>
        <v>4.9258358380432927E-3</v>
      </c>
      <c r="K2773" s="11">
        <f t="shared" si="375"/>
        <v>-8.8130018672539414E-3</v>
      </c>
      <c r="L2773" s="11">
        <f t="shared" si="376"/>
        <v>-2.3044085680607022E-3</v>
      </c>
      <c r="N2773">
        <v>1166</v>
      </c>
      <c r="O2773">
        <v>147.97070886849301</v>
      </c>
      <c r="P2773">
        <v>-61.334752884896098</v>
      </c>
      <c r="Q2773">
        <v>16.9813428034923</v>
      </c>
    </row>
    <row r="2774" spans="1:17" x14ac:dyDescent="0.25">
      <c r="A2774" s="12">
        <f t="shared" si="367"/>
        <v>0.16599999999999993</v>
      </c>
      <c r="B2774" s="13">
        <f t="shared" si="368"/>
        <v>2.3273852768708125</v>
      </c>
      <c r="C2774" s="13">
        <f t="shared" si="369"/>
        <v>2.8017632627350304</v>
      </c>
      <c r="D2774" s="13">
        <f t="shared" si="370"/>
        <v>0.63658311389511102</v>
      </c>
      <c r="E2774" s="11"/>
      <c r="F2774" s="11">
        <f t="shared" si="371"/>
        <v>6.4862185611186451E-2</v>
      </c>
      <c r="G2774" s="11">
        <f t="shared" si="372"/>
        <v>-0.11550742256447137</v>
      </c>
      <c r="H2774" s="11">
        <f t="shared" si="373"/>
        <v>-2.0979673642962177E-2</v>
      </c>
      <c r="I2774" s="11"/>
      <c r="J2774" s="11">
        <f t="shared" si="374"/>
        <v>4.9258358380432927E-3</v>
      </c>
      <c r="K2774" s="11">
        <f t="shared" si="375"/>
        <v>-8.8130018672539414E-3</v>
      </c>
      <c r="L2774" s="11">
        <f t="shared" si="376"/>
        <v>-2.3044085680607022E-3</v>
      </c>
      <c r="N2774">
        <v>1166</v>
      </c>
      <c r="O2774">
        <v>237.246205593355</v>
      </c>
      <c r="P2774">
        <v>285.60277907594599</v>
      </c>
      <c r="Q2774">
        <v>64.891245045373196</v>
      </c>
    </row>
    <row r="2775" spans="1:17" x14ac:dyDescent="0.25">
      <c r="A2775" s="12">
        <f t="shared" ref="A2775:A2838" si="377">N2775/1000-1</f>
        <v>0.16700000000000004</v>
      </c>
      <c r="B2775" s="13">
        <f t="shared" ref="B2775:B2838" si="378">O2775*$C$2/$E$2</f>
        <v>1.9569994139313875</v>
      </c>
      <c r="C2775" s="13">
        <f t="shared" ref="C2775:C2838" si="379">P2775*$C$2/$E$2</f>
        <v>1.5674712845213019</v>
      </c>
      <c r="D2775" s="13">
        <f t="shared" ref="D2775:D2838" si="380">Q2775*$C$2/$E$2</f>
        <v>0.47848994474045259</v>
      </c>
      <c r="E2775" s="11"/>
      <c r="F2775" s="11">
        <f t="shared" ref="F2775:F2838" si="381">((A2775-A2774)*(B2775+B2774)/2)+F2774</f>
        <v>6.7004377956587785E-2</v>
      </c>
      <c r="G2775" s="11">
        <f t="shared" ref="G2775:G2838" si="382">((A2775-A2774)*(C2775+C2774)/2)+G2774</f>
        <v>-0.11332280529084296</v>
      </c>
      <c r="H2775" s="11">
        <f t="shared" ref="H2775:H2838" si="383">((A2775-A2774)*(D2775+D2774)/2)+H2774</f>
        <v>-2.0422137113644333E-2</v>
      </c>
      <c r="I2775" s="11"/>
      <c r="J2775" s="11">
        <f t="shared" ref="J2775:J2838" si="384">((A2775-A2774)*(F2775+F2774)/2)+J2774</f>
        <v>4.9917691198271873E-3</v>
      </c>
      <c r="K2775" s="11">
        <f t="shared" ref="K2775:K2838" si="385">((A2775-A2774)*(G2775+G2774)/2)+K2774</f>
        <v>-8.9274169811816122E-3</v>
      </c>
      <c r="L2775" s="11">
        <f t="shared" ref="L2775:L2838" si="386">((A2775-A2774)*(H2775+H2774)/2)+L2774</f>
        <v>-2.3251094734390077E-3</v>
      </c>
      <c r="N2775">
        <v>1167</v>
      </c>
      <c r="O2775">
        <v>199.490256262119</v>
      </c>
      <c r="P2775">
        <v>159.78300555772699</v>
      </c>
      <c r="Q2775">
        <v>48.775733408812698</v>
      </c>
    </row>
    <row r="2776" spans="1:17" x14ac:dyDescent="0.25">
      <c r="A2776" s="12">
        <f t="shared" si="377"/>
        <v>0.16700000000000004</v>
      </c>
      <c r="B2776" s="13">
        <f t="shared" si="378"/>
        <v>0.71715347515236549</v>
      </c>
      <c r="C2776" s="13">
        <f t="shared" si="379"/>
        <v>2.3262262981769144</v>
      </c>
      <c r="D2776" s="13">
        <f t="shared" si="380"/>
        <v>-0.70816356079130427</v>
      </c>
      <c r="E2776" s="11"/>
      <c r="F2776" s="11">
        <f t="shared" si="381"/>
        <v>6.7004377956587785E-2</v>
      </c>
      <c r="G2776" s="11">
        <f t="shared" si="382"/>
        <v>-0.11332280529084296</v>
      </c>
      <c r="H2776" s="11">
        <f t="shared" si="383"/>
        <v>-2.0422137113644333E-2</v>
      </c>
      <c r="I2776" s="11"/>
      <c r="J2776" s="11">
        <f t="shared" si="384"/>
        <v>4.9917691198271873E-3</v>
      </c>
      <c r="K2776" s="11">
        <f t="shared" si="385"/>
        <v>-8.9274169811816122E-3</v>
      </c>
      <c r="L2776" s="11">
        <f t="shared" si="386"/>
        <v>-2.3251094734390077E-3</v>
      </c>
      <c r="N2776">
        <v>1167</v>
      </c>
      <c r="O2776">
        <v>73.104329781076999</v>
      </c>
      <c r="P2776">
        <v>237.12806301497599</v>
      </c>
      <c r="Q2776">
        <v>-72.1879266861676</v>
      </c>
    </row>
    <row r="2777" spans="1:17" x14ac:dyDescent="0.25">
      <c r="A2777" s="12">
        <f t="shared" si="377"/>
        <v>0.16700000000000004</v>
      </c>
      <c r="B2777" s="13">
        <f t="shared" si="378"/>
        <v>1.0516132654118702</v>
      </c>
      <c r="C2777" s="13">
        <f t="shared" si="379"/>
        <v>1.906483107104032</v>
      </c>
      <c r="D2777" s="13">
        <f t="shared" si="380"/>
        <v>-0.38498066802830549</v>
      </c>
      <c r="E2777" s="11"/>
      <c r="F2777" s="11">
        <f t="shared" si="381"/>
        <v>6.7004377956587785E-2</v>
      </c>
      <c r="G2777" s="11">
        <f t="shared" si="382"/>
        <v>-0.11332280529084296</v>
      </c>
      <c r="H2777" s="11">
        <f t="shared" si="383"/>
        <v>-2.0422137113644333E-2</v>
      </c>
      <c r="I2777" s="11"/>
      <c r="J2777" s="11">
        <f t="shared" si="384"/>
        <v>4.9917691198271873E-3</v>
      </c>
      <c r="K2777" s="11">
        <f t="shared" si="385"/>
        <v>-8.9274169811816122E-3</v>
      </c>
      <c r="L2777" s="11">
        <f t="shared" si="386"/>
        <v>-2.3251094734390077E-3</v>
      </c>
      <c r="N2777">
        <v>1167</v>
      </c>
      <c r="O2777">
        <v>107.198090256052</v>
      </c>
      <c r="P2777">
        <v>194.34078563751601</v>
      </c>
      <c r="Q2777">
        <v>-39.243697046718196</v>
      </c>
    </row>
    <row r="2778" spans="1:17" x14ac:dyDescent="0.25">
      <c r="A2778" s="12">
        <f t="shared" si="377"/>
        <v>0.16700000000000004</v>
      </c>
      <c r="B2778" s="13">
        <f t="shared" si="378"/>
        <v>1.1386942741618415</v>
      </c>
      <c r="C2778" s="13">
        <f t="shared" si="379"/>
        <v>1.8022177568941589</v>
      </c>
      <c r="D2778" s="13">
        <f t="shared" si="380"/>
        <v>-0.29132092538938126</v>
      </c>
      <c r="E2778" s="11"/>
      <c r="F2778" s="11">
        <f t="shared" si="381"/>
        <v>6.7004377956587785E-2</v>
      </c>
      <c r="G2778" s="11">
        <f t="shared" si="382"/>
        <v>-0.11332280529084296</v>
      </c>
      <c r="H2778" s="11">
        <f t="shared" si="383"/>
        <v>-2.0422137113644333E-2</v>
      </c>
      <c r="I2778" s="11"/>
      <c r="J2778" s="11">
        <f t="shared" si="384"/>
        <v>4.9917691198271873E-3</v>
      </c>
      <c r="K2778" s="11">
        <f t="shared" si="385"/>
        <v>-8.9274169811816122E-3</v>
      </c>
      <c r="L2778" s="11">
        <f t="shared" si="386"/>
        <v>-2.3251094734390077E-3</v>
      </c>
      <c r="N2778">
        <v>1167</v>
      </c>
      <c r="O2778">
        <v>116.074849557782</v>
      </c>
      <c r="P2778">
        <v>183.71230957127</v>
      </c>
      <c r="Q2778">
        <v>-29.696322669661701</v>
      </c>
    </row>
    <row r="2779" spans="1:17" x14ac:dyDescent="0.25">
      <c r="A2779" s="12">
        <f t="shared" si="377"/>
        <v>0.16700000000000004</v>
      </c>
      <c r="B2779" s="13">
        <f t="shared" si="378"/>
        <v>1.1613669610012012</v>
      </c>
      <c r="C2779" s="13">
        <f t="shared" si="379"/>
        <v>1.7763179603385466</v>
      </c>
      <c r="D2779" s="13">
        <f t="shared" si="380"/>
        <v>-0.26417794354342622</v>
      </c>
      <c r="E2779" s="11"/>
      <c r="F2779" s="11">
        <f t="shared" si="381"/>
        <v>6.7004377956587785E-2</v>
      </c>
      <c r="G2779" s="11">
        <f t="shared" si="382"/>
        <v>-0.11332280529084296</v>
      </c>
      <c r="H2779" s="11">
        <f t="shared" si="383"/>
        <v>-2.0422137113644333E-2</v>
      </c>
      <c r="I2779" s="11"/>
      <c r="J2779" s="11">
        <f t="shared" si="384"/>
        <v>4.9917691198271873E-3</v>
      </c>
      <c r="K2779" s="11">
        <f t="shared" si="385"/>
        <v>-8.9274169811816122E-3</v>
      </c>
      <c r="L2779" s="11">
        <f t="shared" si="386"/>
        <v>-2.3251094734390077E-3</v>
      </c>
      <c r="N2779">
        <v>1167</v>
      </c>
      <c r="O2779">
        <v>118.38603068309899</v>
      </c>
      <c r="P2779">
        <v>181.07216721086101</v>
      </c>
      <c r="Q2779">
        <v>-26.929453979961899</v>
      </c>
    </row>
    <row r="2780" spans="1:17" x14ac:dyDescent="0.25">
      <c r="A2780" s="12">
        <f t="shared" si="377"/>
        <v>0.16700000000000004</v>
      </c>
      <c r="B2780" s="13">
        <f t="shared" si="378"/>
        <v>2.3858989324241024E-2</v>
      </c>
      <c r="C2780" s="13">
        <f t="shared" si="379"/>
        <v>-1.1168880653913009</v>
      </c>
      <c r="D2780" s="13">
        <f t="shared" si="380"/>
        <v>-1.3300411590344912</v>
      </c>
      <c r="E2780" s="11"/>
      <c r="F2780" s="11">
        <f t="shared" si="381"/>
        <v>6.7004377956587785E-2</v>
      </c>
      <c r="G2780" s="11">
        <f t="shared" si="382"/>
        <v>-0.11332280529084296</v>
      </c>
      <c r="H2780" s="11">
        <f t="shared" si="383"/>
        <v>-2.0422137113644333E-2</v>
      </c>
      <c r="I2780" s="11"/>
      <c r="J2780" s="11">
        <f t="shared" si="384"/>
        <v>4.9917691198271873E-3</v>
      </c>
      <c r="K2780" s="11">
        <f t="shared" si="385"/>
        <v>-8.9274169811816122E-3</v>
      </c>
      <c r="L2780" s="11">
        <f t="shared" si="386"/>
        <v>-2.3251094734390077E-3</v>
      </c>
      <c r="N2780">
        <v>1167</v>
      </c>
      <c r="O2780">
        <v>2.43210900349042</v>
      </c>
      <c r="P2780">
        <v>-113.851994433364</v>
      </c>
      <c r="Q2780">
        <v>-135.58013853562599</v>
      </c>
    </row>
    <row r="2781" spans="1:17" x14ac:dyDescent="0.25">
      <c r="A2781" s="12">
        <f t="shared" si="377"/>
        <v>0.16700000000000004</v>
      </c>
      <c r="B2781" s="13">
        <f t="shared" si="378"/>
        <v>0.38496381635110416</v>
      </c>
      <c r="C2781" s="13">
        <f t="shared" si="379"/>
        <v>-0.18748831064073196</v>
      </c>
      <c r="D2781" s="13">
        <f t="shared" si="380"/>
        <v>-1.0110927392716906</v>
      </c>
      <c r="E2781" s="11"/>
      <c r="F2781" s="11">
        <f t="shared" si="381"/>
        <v>6.7004377956587785E-2</v>
      </c>
      <c r="G2781" s="11">
        <f t="shared" si="382"/>
        <v>-0.11332280529084296</v>
      </c>
      <c r="H2781" s="11">
        <f t="shared" si="383"/>
        <v>-2.0422137113644333E-2</v>
      </c>
      <c r="I2781" s="11"/>
      <c r="J2781" s="11">
        <f t="shared" si="384"/>
        <v>4.9917691198271873E-3</v>
      </c>
      <c r="K2781" s="11">
        <f t="shared" si="385"/>
        <v>-8.9274169811816122E-3</v>
      </c>
      <c r="L2781" s="11">
        <f t="shared" si="386"/>
        <v>-2.3251094734390077E-3</v>
      </c>
      <c r="N2781">
        <v>1167</v>
      </c>
      <c r="O2781">
        <v>39.241979240683399</v>
      </c>
      <c r="P2781">
        <v>-19.111958271226499</v>
      </c>
      <c r="Q2781">
        <v>-103.06755752005</v>
      </c>
    </row>
    <row r="2782" spans="1:17" x14ac:dyDescent="0.25">
      <c r="A2782" s="12">
        <f t="shared" si="377"/>
        <v>0.16700000000000004</v>
      </c>
      <c r="B2782" s="13">
        <f t="shared" si="378"/>
        <v>-0.35724382023524909</v>
      </c>
      <c r="C2782" s="13">
        <f t="shared" si="379"/>
        <v>-1.2281774136443249</v>
      </c>
      <c r="D2782" s="13">
        <f t="shared" si="380"/>
        <v>0.40672451946284038</v>
      </c>
      <c r="E2782" s="11"/>
      <c r="F2782" s="11">
        <f t="shared" si="381"/>
        <v>6.7004377956587785E-2</v>
      </c>
      <c r="G2782" s="11">
        <f t="shared" si="382"/>
        <v>-0.11332280529084296</v>
      </c>
      <c r="H2782" s="11">
        <f t="shared" si="383"/>
        <v>-2.0422137113644333E-2</v>
      </c>
      <c r="I2782" s="11"/>
      <c r="J2782" s="11">
        <f t="shared" si="384"/>
        <v>4.9917691198271873E-3</v>
      </c>
      <c r="K2782" s="11">
        <f t="shared" si="385"/>
        <v>-8.9274169811816122E-3</v>
      </c>
      <c r="L2782" s="11">
        <f t="shared" si="386"/>
        <v>-2.3251094734390077E-3</v>
      </c>
      <c r="N2782">
        <v>1167</v>
      </c>
      <c r="O2782">
        <v>-36.416291563226203</v>
      </c>
      <c r="P2782">
        <v>-125.196474377607</v>
      </c>
      <c r="Q2782">
        <v>41.460195663898098</v>
      </c>
    </row>
    <row r="2783" spans="1:17" x14ac:dyDescent="0.25">
      <c r="A2783" s="12">
        <f t="shared" si="377"/>
        <v>0.16700000000000004</v>
      </c>
      <c r="B2783" s="13">
        <f t="shared" si="378"/>
        <v>-6.9797347792703773E-2</v>
      </c>
      <c r="C2783" s="13">
        <f t="shared" si="379"/>
        <v>-0.76074741712268146</v>
      </c>
      <c r="D2783" s="13">
        <f t="shared" si="380"/>
        <v>4.26238410689865E-2</v>
      </c>
      <c r="E2783" s="11"/>
      <c r="F2783" s="11">
        <f t="shared" si="381"/>
        <v>6.7004377956587785E-2</v>
      </c>
      <c r="G2783" s="11">
        <f t="shared" si="382"/>
        <v>-0.11332280529084296</v>
      </c>
      <c r="H2783" s="11">
        <f t="shared" si="383"/>
        <v>-2.0422137113644333E-2</v>
      </c>
      <c r="I2783" s="11"/>
      <c r="J2783" s="11">
        <f t="shared" si="384"/>
        <v>4.9917691198271873E-3</v>
      </c>
      <c r="K2783" s="11">
        <f t="shared" si="385"/>
        <v>-8.9274169811816122E-3</v>
      </c>
      <c r="L2783" s="11">
        <f t="shared" si="386"/>
        <v>-2.3251094734390077E-3</v>
      </c>
      <c r="N2783">
        <v>1167</v>
      </c>
      <c r="O2783">
        <v>-7.1149182255559396</v>
      </c>
      <c r="P2783">
        <v>-77.548156689366095</v>
      </c>
      <c r="Q2783">
        <v>4.3449379275215598</v>
      </c>
    </row>
    <row r="2784" spans="1:17" x14ac:dyDescent="0.25">
      <c r="A2784" s="12">
        <f t="shared" si="377"/>
        <v>0.16700000000000004</v>
      </c>
      <c r="B2784" s="13">
        <f t="shared" si="378"/>
        <v>-0.96770960552975926</v>
      </c>
      <c r="C2784" s="13">
        <f t="shared" si="379"/>
        <v>-2.6550673452357398</v>
      </c>
      <c r="D2784" s="13">
        <f t="shared" si="380"/>
        <v>-0.41521149316913952</v>
      </c>
      <c r="E2784" s="11"/>
      <c r="F2784" s="11">
        <f t="shared" si="381"/>
        <v>6.7004377956587785E-2</v>
      </c>
      <c r="G2784" s="11">
        <f t="shared" si="382"/>
        <v>-0.11332280529084296</v>
      </c>
      <c r="H2784" s="11">
        <f t="shared" si="383"/>
        <v>-2.0422137113644333E-2</v>
      </c>
      <c r="I2784" s="11"/>
      <c r="J2784" s="11">
        <f t="shared" si="384"/>
        <v>4.9917691198271873E-3</v>
      </c>
      <c r="K2784" s="11">
        <f t="shared" si="385"/>
        <v>-8.9274169811816122E-3</v>
      </c>
      <c r="L2784" s="11">
        <f t="shared" si="386"/>
        <v>-2.3251094734390077E-3</v>
      </c>
      <c r="N2784">
        <v>1167</v>
      </c>
      <c r="O2784">
        <v>-98.645219727804204</v>
      </c>
      <c r="P2784">
        <v>-270.64906679263402</v>
      </c>
      <c r="Q2784">
        <v>-42.325330598281298</v>
      </c>
    </row>
    <row r="2785" spans="1:17" x14ac:dyDescent="0.25">
      <c r="A2785" s="12">
        <f t="shared" si="377"/>
        <v>0.16700000000000004</v>
      </c>
      <c r="B2785" s="13">
        <f t="shared" si="378"/>
        <v>-0.64232288067933863</v>
      </c>
      <c r="C2785" s="13">
        <f t="shared" si="379"/>
        <v>-1.9778515672337258</v>
      </c>
      <c r="D2785" s="13">
        <f t="shared" si="380"/>
        <v>-0.34188407178320829</v>
      </c>
      <c r="E2785" s="11"/>
      <c r="F2785" s="11">
        <f t="shared" si="381"/>
        <v>6.7004377956587785E-2</v>
      </c>
      <c r="G2785" s="11">
        <f t="shared" si="382"/>
        <v>-0.11332280529084296</v>
      </c>
      <c r="H2785" s="11">
        <f t="shared" si="383"/>
        <v>-2.0422137113644333E-2</v>
      </c>
      <c r="I2785" s="11"/>
      <c r="J2785" s="11">
        <f t="shared" si="384"/>
        <v>4.9917691198271873E-3</v>
      </c>
      <c r="K2785" s="11">
        <f t="shared" si="385"/>
        <v>-8.9274169811816122E-3</v>
      </c>
      <c r="L2785" s="11">
        <f t="shared" si="386"/>
        <v>-2.3251094734390077E-3</v>
      </c>
      <c r="N2785">
        <v>1167</v>
      </c>
      <c r="O2785">
        <v>-65.476338499422894</v>
      </c>
      <c r="P2785">
        <v>-201.61585802586399</v>
      </c>
      <c r="Q2785">
        <v>-34.850567969746002</v>
      </c>
    </row>
    <row r="2786" spans="1:17" x14ac:dyDescent="0.25">
      <c r="A2786" s="12">
        <f t="shared" si="377"/>
        <v>0.16700000000000004</v>
      </c>
      <c r="B2786" s="13">
        <f t="shared" si="378"/>
        <v>0.14209516844246545</v>
      </c>
      <c r="C2786" s="13">
        <f t="shared" si="379"/>
        <v>1.1458757969093527</v>
      </c>
      <c r="D2786" s="13">
        <f t="shared" si="380"/>
        <v>-0.79039007779614223</v>
      </c>
      <c r="E2786" s="11"/>
      <c r="F2786" s="11">
        <f t="shared" si="381"/>
        <v>6.7004377956587785E-2</v>
      </c>
      <c r="G2786" s="11">
        <f t="shared" si="382"/>
        <v>-0.11332280529084296</v>
      </c>
      <c r="H2786" s="11">
        <f t="shared" si="383"/>
        <v>-2.0422137113644333E-2</v>
      </c>
      <c r="I2786" s="11"/>
      <c r="J2786" s="11">
        <f t="shared" si="384"/>
        <v>4.9917691198271873E-3</v>
      </c>
      <c r="K2786" s="11">
        <f t="shared" si="385"/>
        <v>-8.9274169811816122E-3</v>
      </c>
      <c r="L2786" s="11">
        <f t="shared" si="386"/>
        <v>-2.3251094734390077E-3</v>
      </c>
      <c r="N2786">
        <v>1167</v>
      </c>
      <c r="O2786">
        <v>14.484726650608099</v>
      </c>
      <c r="P2786">
        <v>116.806910999934</v>
      </c>
      <c r="Q2786">
        <v>-80.569834637731105</v>
      </c>
    </row>
    <row r="2787" spans="1:17" x14ac:dyDescent="0.25">
      <c r="A2787" s="12">
        <f t="shared" si="377"/>
        <v>0.16700000000000004</v>
      </c>
      <c r="B2787" s="13">
        <f t="shared" si="378"/>
        <v>-5.5881267498270111E-2</v>
      </c>
      <c r="C2787" s="13">
        <f t="shared" si="379"/>
        <v>0.23449816955404176</v>
      </c>
      <c r="D2787" s="13">
        <f t="shared" si="380"/>
        <v>-0.64568897839961081</v>
      </c>
      <c r="E2787" s="11"/>
      <c r="F2787" s="11">
        <f t="shared" si="381"/>
        <v>6.7004377956587785E-2</v>
      </c>
      <c r="G2787" s="11">
        <f t="shared" si="382"/>
        <v>-0.11332280529084296</v>
      </c>
      <c r="H2787" s="11">
        <f t="shared" si="383"/>
        <v>-2.0422137113644333E-2</v>
      </c>
      <c r="I2787" s="11"/>
      <c r="J2787" s="11">
        <f t="shared" si="384"/>
        <v>4.9917691198271873E-3</v>
      </c>
      <c r="K2787" s="11">
        <f t="shared" si="385"/>
        <v>-8.9274169811816122E-3</v>
      </c>
      <c r="L2787" s="11">
        <f t="shared" si="386"/>
        <v>-2.3251094734390077E-3</v>
      </c>
      <c r="N2787">
        <v>1167</v>
      </c>
      <c r="O2787">
        <v>-5.6963575431468003</v>
      </c>
      <c r="P2787">
        <v>23.9039928189645</v>
      </c>
      <c r="Q2787">
        <v>-65.819467726769702</v>
      </c>
    </row>
    <row r="2788" spans="1:17" x14ac:dyDescent="0.25">
      <c r="A2788" s="12">
        <f t="shared" si="377"/>
        <v>0.16700000000000004</v>
      </c>
      <c r="B2788" s="13">
        <f t="shared" si="378"/>
        <v>-0.10742703847739822</v>
      </c>
      <c r="C2788" s="13">
        <f t="shared" si="379"/>
        <v>8.1094883064504499E-3</v>
      </c>
      <c r="D2788" s="13">
        <f t="shared" si="380"/>
        <v>-0.60375399968467225</v>
      </c>
      <c r="E2788" s="11"/>
      <c r="F2788" s="11">
        <f t="shared" si="381"/>
        <v>6.7004377956587785E-2</v>
      </c>
      <c r="G2788" s="11">
        <f t="shared" si="382"/>
        <v>-0.11332280529084296</v>
      </c>
      <c r="H2788" s="11">
        <f t="shared" si="383"/>
        <v>-2.0422137113644333E-2</v>
      </c>
      <c r="I2788" s="11"/>
      <c r="J2788" s="11">
        <f t="shared" si="384"/>
        <v>4.9917691198271873E-3</v>
      </c>
      <c r="K2788" s="11">
        <f t="shared" si="385"/>
        <v>-8.9274169811816122E-3</v>
      </c>
      <c r="L2788" s="11">
        <f t="shared" si="386"/>
        <v>-2.3251094734390077E-3</v>
      </c>
      <c r="N2788">
        <v>1167</v>
      </c>
      <c r="O2788">
        <v>-10.950768448256699</v>
      </c>
      <c r="P2788">
        <v>0.82665528098373597</v>
      </c>
      <c r="Q2788">
        <v>-61.544750222698497</v>
      </c>
    </row>
    <row r="2789" spans="1:17" x14ac:dyDescent="0.25">
      <c r="A2789" s="12">
        <f t="shared" si="377"/>
        <v>0.16700000000000004</v>
      </c>
      <c r="B2789" s="13">
        <f t="shared" si="378"/>
        <v>-0.12084765842748241</v>
      </c>
      <c r="C2789" s="13">
        <f t="shared" si="379"/>
        <v>-4.8126075809545178E-2</v>
      </c>
      <c r="D2789" s="13">
        <f t="shared" si="380"/>
        <v>-0.59160106893876752</v>
      </c>
      <c r="E2789" s="11"/>
      <c r="F2789" s="11">
        <f t="shared" si="381"/>
        <v>6.7004377956587785E-2</v>
      </c>
      <c r="G2789" s="11">
        <f t="shared" si="382"/>
        <v>-0.11332280529084296</v>
      </c>
      <c r="H2789" s="11">
        <f t="shared" si="383"/>
        <v>-2.0422137113644333E-2</v>
      </c>
      <c r="I2789" s="11"/>
      <c r="J2789" s="11">
        <f t="shared" si="384"/>
        <v>4.9917691198271873E-3</v>
      </c>
      <c r="K2789" s="11">
        <f t="shared" si="385"/>
        <v>-8.9274169811816122E-3</v>
      </c>
      <c r="L2789" s="11">
        <f t="shared" si="386"/>
        <v>-2.3251094734390077E-3</v>
      </c>
      <c r="N2789">
        <v>1167</v>
      </c>
      <c r="O2789">
        <v>-12.31882348904</v>
      </c>
      <c r="P2789">
        <v>-4.9058181253358999</v>
      </c>
      <c r="Q2789">
        <v>-60.30591936175</v>
      </c>
    </row>
    <row r="2790" spans="1:17" x14ac:dyDescent="0.25">
      <c r="A2790" s="12">
        <f t="shared" si="377"/>
        <v>0.16700000000000004</v>
      </c>
      <c r="B2790" s="13">
        <f t="shared" si="378"/>
        <v>0.31936987826913676</v>
      </c>
      <c r="C2790" s="13">
        <f t="shared" si="379"/>
        <v>1.3812910800377012</v>
      </c>
      <c r="D2790" s="13">
        <f t="shared" si="380"/>
        <v>-0.70551824841671684</v>
      </c>
      <c r="E2790" s="11"/>
      <c r="F2790" s="11">
        <f t="shared" si="381"/>
        <v>6.7004377956587785E-2</v>
      </c>
      <c r="G2790" s="11">
        <f t="shared" si="382"/>
        <v>-0.11332280529084296</v>
      </c>
      <c r="H2790" s="11">
        <f t="shared" si="383"/>
        <v>-2.0422137113644333E-2</v>
      </c>
      <c r="I2790" s="11"/>
      <c r="J2790" s="11">
        <f t="shared" si="384"/>
        <v>4.9917691198271873E-3</v>
      </c>
      <c r="K2790" s="11">
        <f t="shared" si="385"/>
        <v>-8.9274169811816122E-3</v>
      </c>
      <c r="L2790" s="11">
        <f t="shared" si="386"/>
        <v>-2.3251094734390077E-3</v>
      </c>
      <c r="N2790">
        <v>1167</v>
      </c>
      <c r="O2790">
        <v>32.555543146700998</v>
      </c>
      <c r="P2790">
        <v>140.80439144115201</v>
      </c>
      <c r="Q2790">
        <v>-71.918272009858995</v>
      </c>
    </row>
    <row r="2791" spans="1:17" x14ac:dyDescent="0.25">
      <c r="A2791" s="12">
        <f t="shared" si="377"/>
        <v>0.16700000000000004</v>
      </c>
      <c r="B2791" s="13">
        <f t="shared" si="378"/>
        <v>0.17892630834949597</v>
      </c>
      <c r="C2791" s="13">
        <f t="shared" si="379"/>
        <v>0.91232218904000839</v>
      </c>
      <c r="D2791" s="13">
        <f t="shared" si="380"/>
        <v>-0.66986191947102258</v>
      </c>
      <c r="E2791" s="11"/>
      <c r="F2791" s="11">
        <f t="shared" si="381"/>
        <v>6.7004377956587785E-2</v>
      </c>
      <c r="G2791" s="11">
        <f t="shared" si="382"/>
        <v>-0.11332280529084296</v>
      </c>
      <c r="H2791" s="11">
        <f t="shared" si="383"/>
        <v>-2.0422137113644333E-2</v>
      </c>
      <c r="I2791" s="11"/>
      <c r="J2791" s="11">
        <f t="shared" si="384"/>
        <v>4.9917691198271873E-3</v>
      </c>
      <c r="K2791" s="11">
        <f t="shared" si="385"/>
        <v>-8.9274169811816122E-3</v>
      </c>
      <c r="L2791" s="11">
        <f t="shared" si="386"/>
        <v>-2.3251094734390077E-3</v>
      </c>
      <c r="N2791">
        <v>1167</v>
      </c>
      <c r="O2791">
        <v>18.239175163047499</v>
      </c>
      <c r="P2791">
        <v>92.9992037757399</v>
      </c>
      <c r="Q2791">
        <v>-68.283579966465098</v>
      </c>
    </row>
    <row r="2792" spans="1:17" x14ac:dyDescent="0.25">
      <c r="A2792" s="12">
        <f t="shared" si="377"/>
        <v>0.16700000000000004</v>
      </c>
      <c r="B2792" s="13">
        <f t="shared" si="378"/>
        <v>1.1663102188218823</v>
      </c>
      <c r="C2792" s="13">
        <f t="shared" si="379"/>
        <v>-1.5926314944428615</v>
      </c>
      <c r="D2792" s="13">
        <f t="shared" si="380"/>
        <v>1.4375990969827386</v>
      </c>
      <c r="E2792" s="11"/>
      <c r="F2792" s="11">
        <f t="shared" si="381"/>
        <v>6.7004377956587785E-2</v>
      </c>
      <c r="G2792" s="11">
        <f t="shared" si="382"/>
        <v>-0.11332280529084296</v>
      </c>
      <c r="H2792" s="11">
        <f t="shared" si="383"/>
        <v>-2.0422137113644333E-2</v>
      </c>
      <c r="I2792" s="11"/>
      <c r="J2792" s="11">
        <f t="shared" si="384"/>
        <v>4.9917691198271873E-3</v>
      </c>
      <c r="K2792" s="11">
        <f t="shared" si="385"/>
        <v>-8.9274169811816122E-3</v>
      </c>
      <c r="L2792" s="11">
        <f t="shared" si="386"/>
        <v>-2.3251094734390077E-3</v>
      </c>
      <c r="N2792">
        <v>1167</v>
      </c>
      <c r="O2792">
        <v>118.88993056288299</v>
      </c>
      <c r="P2792">
        <v>-162.34775682394101</v>
      </c>
      <c r="Q2792">
        <v>146.54425045695601</v>
      </c>
    </row>
    <row r="2793" spans="1:17" x14ac:dyDescent="0.25">
      <c r="A2793" s="12">
        <f t="shared" si="377"/>
        <v>0.16700000000000004</v>
      </c>
      <c r="B2793" s="13">
        <f t="shared" si="378"/>
        <v>0.83478861643947566</v>
      </c>
      <c r="C2793" s="13">
        <f t="shared" si="379"/>
        <v>-0.85127880197432915</v>
      </c>
      <c r="D2793" s="13">
        <f t="shared" si="380"/>
        <v>0.82210003969236123</v>
      </c>
      <c r="E2793" s="11"/>
      <c r="F2793" s="11">
        <f t="shared" si="381"/>
        <v>6.7004377956587785E-2</v>
      </c>
      <c r="G2793" s="11">
        <f t="shared" si="382"/>
        <v>-0.11332280529084296</v>
      </c>
      <c r="H2793" s="11">
        <f t="shared" si="383"/>
        <v>-2.0422137113644333E-2</v>
      </c>
      <c r="I2793" s="11"/>
      <c r="J2793" s="11">
        <f t="shared" si="384"/>
        <v>4.9917691198271873E-3</v>
      </c>
      <c r="K2793" s="11">
        <f t="shared" si="385"/>
        <v>-8.9274169811816122E-3</v>
      </c>
      <c r="L2793" s="11">
        <f t="shared" si="386"/>
        <v>-2.3251094734390077E-3</v>
      </c>
      <c r="N2793">
        <v>1167</v>
      </c>
      <c r="O2793">
        <v>85.095679555502102</v>
      </c>
      <c r="P2793">
        <v>-86.776636286883701</v>
      </c>
      <c r="Q2793">
        <v>83.802246655694304</v>
      </c>
    </row>
    <row r="2794" spans="1:17" x14ac:dyDescent="0.25">
      <c r="A2794" s="12">
        <f t="shared" si="377"/>
        <v>0.16799999999999993</v>
      </c>
      <c r="B2794" s="13">
        <f t="shared" si="378"/>
        <v>1.9942787319544084</v>
      </c>
      <c r="C2794" s="13">
        <f t="shared" si="379"/>
        <v>-0.22036237462756514</v>
      </c>
      <c r="D2794" s="13">
        <f t="shared" si="380"/>
        <v>0.59339479632204795</v>
      </c>
      <c r="E2794" s="11"/>
      <c r="F2794" s="11">
        <f t="shared" si="381"/>
        <v>6.8418911630784576E-2</v>
      </c>
      <c r="G2794" s="11">
        <f t="shared" si="382"/>
        <v>-0.11385862587914385</v>
      </c>
      <c r="H2794" s="11">
        <f t="shared" si="383"/>
        <v>-1.9714389695637206E-2</v>
      </c>
      <c r="I2794" s="11"/>
      <c r="J2794" s="11">
        <f t="shared" si="384"/>
        <v>5.0594807646208656E-3</v>
      </c>
      <c r="K2794" s="11">
        <f t="shared" si="385"/>
        <v>-9.0410076967665925E-3</v>
      </c>
      <c r="L2794" s="11">
        <f t="shared" si="386"/>
        <v>-2.3451777368436464E-3</v>
      </c>
      <c r="N2794">
        <v>1168</v>
      </c>
      <c r="O2794">
        <v>203.29039061716699</v>
      </c>
      <c r="P2794">
        <v>-22.463035130230899</v>
      </c>
      <c r="Q2794">
        <v>60.488766189811201</v>
      </c>
    </row>
    <row r="2795" spans="1:17" x14ac:dyDescent="0.25">
      <c r="A2795" s="12">
        <f t="shared" si="377"/>
        <v>0.16799999999999993</v>
      </c>
      <c r="B2795" s="13">
        <f t="shared" si="378"/>
        <v>1.5800372454176266</v>
      </c>
      <c r="C2795" s="13">
        <f t="shared" si="379"/>
        <v>-0.3187010182135892</v>
      </c>
      <c r="D2795" s="13">
        <f t="shared" si="380"/>
        <v>0.55654506829837291</v>
      </c>
      <c r="E2795" s="11"/>
      <c r="F2795" s="11">
        <f t="shared" si="381"/>
        <v>6.8418911630784576E-2</v>
      </c>
      <c r="G2795" s="11">
        <f t="shared" si="382"/>
        <v>-0.11385862587914385</v>
      </c>
      <c r="H2795" s="11">
        <f t="shared" si="383"/>
        <v>-1.9714389695637206E-2</v>
      </c>
      <c r="I2795" s="11"/>
      <c r="J2795" s="11">
        <f t="shared" si="384"/>
        <v>5.0594807646208656E-3</v>
      </c>
      <c r="K2795" s="11">
        <f t="shared" si="385"/>
        <v>-9.0410076967665925E-3</v>
      </c>
      <c r="L2795" s="11">
        <f t="shared" si="386"/>
        <v>-2.3451777368436464E-3</v>
      </c>
      <c r="N2795">
        <v>1168</v>
      </c>
      <c r="O2795">
        <v>161.06393939017599</v>
      </c>
      <c r="P2795">
        <v>-32.487361693536101</v>
      </c>
      <c r="Q2795">
        <v>56.732422864258197</v>
      </c>
    </row>
    <row r="2796" spans="1:17" x14ac:dyDescent="0.25">
      <c r="A2796" s="12">
        <f t="shared" si="377"/>
        <v>0.16799999999999993</v>
      </c>
      <c r="B2796" s="13">
        <f t="shared" si="378"/>
        <v>2.0865541674093477</v>
      </c>
      <c r="C2796" s="13">
        <f t="shared" si="379"/>
        <v>-0.80707417637621026</v>
      </c>
      <c r="D2796" s="13">
        <f t="shared" si="380"/>
        <v>-0.27620818017187537</v>
      </c>
      <c r="E2796" s="11"/>
      <c r="F2796" s="11">
        <f t="shared" si="381"/>
        <v>6.8418911630784576E-2</v>
      </c>
      <c r="G2796" s="11">
        <f t="shared" si="382"/>
        <v>-0.11385862587914385</v>
      </c>
      <c r="H2796" s="11">
        <f t="shared" si="383"/>
        <v>-1.9714389695637206E-2</v>
      </c>
      <c r="I2796" s="11"/>
      <c r="J2796" s="11">
        <f t="shared" si="384"/>
        <v>5.0594807646208656E-3</v>
      </c>
      <c r="K2796" s="11">
        <f t="shared" si="385"/>
        <v>-9.0410076967665925E-3</v>
      </c>
      <c r="L2796" s="11">
        <f t="shared" si="386"/>
        <v>-2.3451777368436464E-3</v>
      </c>
      <c r="N2796">
        <v>1168</v>
      </c>
      <c r="O2796">
        <v>212.69665315079999</v>
      </c>
      <c r="P2796">
        <v>-82.270558244262006</v>
      </c>
      <c r="Q2796">
        <v>-28.155777795298199</v>
      </c>
    </row>
    <row r="2797" spans="1:17" x14ac:dyDescent="0.25">
      <c r="A2797" s="12">
        <f t="shared" si="377"/>
        <v>0.16799999999999993</v>
      </c>
      <c r="B2797" s="13">
        <f t="shared" si="378"/>
        <v>1.8652725151226865</v>
      </c>
      <c r="C2797" s="13">
        <f t="shared" si="379"/>
        <v>-0.66351739705948798</v>
      </c>
      <c r="D2797" s="13">
        <f t="shared" si="380"/>
        <v>-3.6853525204039887E-2</v>
      </c>
      <c r="E2797" s="11"/>
      <c r="F2797" s="11">
        <f t="shared" si="381"/>
        <v>6.8418911630784576E-2</v>
      </c>
      <c r="G2797" s="11">
        <f t="shared" si="382"/>
        <v>-0.11385862587914385</v>
      </c>
      <c r="H2797" s="11">
        <f t="shared" si="383"/>
        <v>-1.9714389695637206E-2</v>
      </c>
      <c r="I2797" s="11"/>
      <c r="J2797" s="11">
        <f t="shared" si="384"/>
        <v>5.0594807646208656E-3</v>
      </c>
      <c r="K2797" s="11">
        <f t="shared" si="385"/>
        <v>-9.0410076967665925E-3</v>
      </c>
      <c r="L2797" s="11">
        <f t="shared" si="386"/>
        <v>-2.3451777368436464E-3</v>
      </c>
      <c r="N2797">
        <v>1168</v>
      </c>
      <c r="O2797">
        <v>190.13990979843899</v>
      </c>
      <c r="P2797">
        <v>-67.636839659478895</v>
      </c>
      <c r="Q2797">
        <v>-3.7567303979653301</v>
      </c>
    </row>
    <row r="2798" spans="1:17" x14ac:dyDescent="0.25">
      <c r="A2798" s="12">
        <f t="shared" si="377"/>
        <v>0.16799999999999993</v>
      </c>
      <c r="B2798" s="13">
        <f t="shared" si="378"/>
        <v>1.8076589243109624</v>
      </c>
      <c r="C2798" s="13">
        <f t="shared" si="379"/>
        <v>-0.62785750265548246</v>
      </c>
      <c r="D2798" s="13">
        <f t="shared" si="380"/>
        <v>3.2512446466235724E-2</v>
      </c>
      <c r="E2798" s="11"/>
      <c r="F2798" s="11">
        <f t="shared" si="381"/>
        <v>6.8418911630784576E-2</v>
      </c>
      <c r="G2798" s="11">
        <f t="shared" si="382"/>
        <v>-0.11385862587914385</v>
      </c>
      <c r="H2798" s="11">
        <f t="shared" si="383"/>
        <v>-1.9714389695637206E-2</v>
      </c>
      <c r="I2798" s="11"/>
      <c r="J2798" s="11">
        <f t="shared" si="384"/>
        <v>5.0594807646208656E-3</v>
      </c>
      <c r="K2798" s="11">
        <f t="shared" si="385"/>
        <v>-9.0410076967665925E-3</v>
      </c>
      <c r="L2798" s="11">
        <f t="shared" si="386"/>
        <v>-2.3451777368436464E-3</v>
      </c>
      <c r="N2798">
        <v>1168</v>
      </c>
      <c r="O2798">
        <v>184.26696476156599</v>
      </c>
      <c r="P2798">
        <v>-64.001784164677105</v>
      </c>
      <c r="Q2798">
        <v>3.3142147264256598</v>
      </c>
    </row>
    <row r="2799" spans="1:17" x14ac:dyDescent="0.25">
      <c r="A2799" s="12">
        <f t="shared" si="377"/>
        <v>0.16799999999999993</v>
      </c>
      <c r="B2799" s="13">
        <f t="shared" si="378"/>
        <v>1.7926584675992667</v>
      </c>
      <c r="C2799" s="13">
        <f t="shared" si="379"/>
        <v>-0.61899948790370718</v>
      </c>
      <c r="D2799" s="13">
        <f t="shared" si="380"/>
        <v>5.2614992733439364E-2</v>
      </c>
      <c r="E2799" s="11"/>
      <c r="F2799" s="11">
        <f t="shared" si="381"/>
        <v>6.8418911630784576E-2</v>
      </c>
      <c r="G2799" s="11">
        <f t="shared" si="382"/>
        <v>-0.11385862587914385</v>
      </c>
      <c r="H2799" s="11">
        <f t="shared" si="383"/>
        <v>-1.9714389695637206E-2</v>
      </c>
      <c r="I2799" s="11"/>
      <c r="J2799" s="11">
        <f t="shared" si="384"/>
        <v>5.0594807646208656E-3</v>
      </c>
      <c r="K2799" s="11">
        <f t="shared" si="385"/>
        <v>-9.0410076967665925E-3</v>
      </c>
      <c r="L2799" s="11">
        <f t="shared" si="386"/>
        <v>-2.3451777368436464E-3</v>
      </c>
      <c r="N2799">
        <v>1168</v>
      </c>
      <c r="O2799">
        <v>182.73786621807</v>
      </c>
      <c r="P2799">
        <v>-63.098826493752</v>
      </c>
      <c r="Q2799">
        <v>5.36340394836283</v>
      </c>
    </row>
    <row r="2800" spans="1:17" x14ac:dyDescent="0.25">
      <c r="A2800" s="12">
        <f t="shared" si="377"/>
        <v>0.16799999999999993</v>
      </c>
      <c r="B2800" s="13">
        <f t="shared" si="378"/>
        <v>-0.25914758375364155</v>
      </c>
      <c r="C2800" s="13">
        <f t="shared" si="379"/>
        <v>0.75785441268332365</v>
      </c>
      <c r="D2800" s="13">
        <f t="shared" si="380"/>
        <v>-1.233389847289512</v>
      </c>
      <c r="E2800" s="11"/>
      <c r="F2800" s="11">
        <f t="shared" si="381"/>
        <v>6.8418911630784576E-2</v>
      </c>
      <c r="G2800" s="11">
        <f t="shared" si="382"/>
        <v>-0.11385862587914385</v>
      </c>
      <c r="H2800" s="11">
        <f t="shared" si="383"/>
        <v>-1.9714389695637206E-2</v>
      </c>
      <c r="I2800" s="11"/>
      <c r="J2800" s="11">
        <f t="shared" si="384"/>
        <v>5.0594807646208656E-3</v>
      </c>
      <c r="K2800" s="11">
        <f t="shared" si="385"/>
        <v>-9.0410076967665925E-3</v>
      </c>
      <c r="L2800" s="11">
        <f t="shared" si="386"/>
        <v>-2.3451777368436464E-3</v>
      </c>
      <c r="N2800">
        <v>1168</v>
      </c>
      <c r="O2800">
        <v>-26.4166752042448</v>
      </c>
      <c r="P2800">
        <v>77.253253076791395</v>
      </c>
      <c r="Q2800">
        <v>-125.727813179359</v>
      </c>
    </row>
    <row r="2801" spans="1:17" x14ac:dyDescent="0.25">
      <c r="A2801" s="12">
        <f t="shared" si="377"/>
        <v>0.16799999999999993</v>
      </c>
      <c r="B2801" s="13">
        <f t="shared" si="378"/>
        <v>0.38383770370205361</v>
      </c>
      <c r="C2801" s="13">
        <f t="shared" si="379"/>
        <v>0.31506866612623641</v>
      </c>
      <c r="D2801" s="13">
        <f t="shared" si="380"/>
        <v>-0.85070938329564227</v>
      </c>
      <c r="E2801" s="11"/>
      <c r="F2801" s="11">
        <f t="shared" si="381"/>
        <v>6.8418911630784576E-2</v>
      </c>
      <c r="G2801" s="11">
        <f t="shared" si="382"/>
        <v>-0.11385862587914385</v>
      </c>
      <c r="H2801" s="11">
        <f t="shared" si="383"/>
        <v>-1.9714389695637206E-2</v>
      </c>
      <c r="I2801" s="11"/>
      <c r="J2801" s="11">
        <f t="shared" si="384"/>
        <v>5.0594807646208656E-3</v>
      </c>
      <c r="K2801" s="11">
        <f t="shared" si="385"/>
        <v>-9.0410076967665925E-3</v>
      </c>
      <c r="L2801" s="11">
        <f t="shared" si="386"/>
        <v>-2.3451777368436464E-3</v>
      </c>
      <c r="N2801">
        <v>1168</v>
      </c>
      <c r="O2801">
        <v>39.127186921718</v>
      </c>
      <c r="P2801">
        <v>32.117091348240201</v>
      </c>
      <c r="Q2801">
        <v>-86.718591569382497</v>
      </c>
    </row>
    <row r="2802" spans="1:17" x14ac:dyDescent="0.25">
      <c r="A2802" s="12">
        <f t="shared" si="377"/>
        <v>0.16799999999999993</v>
      </c>
      <c r="B2802" s="13">
        <f t="shared" si="378"/>
        <v>-1.5990481226127735</v>
      </c>
      <c r="C2802" s="13">
        <f t="shared" si="379"/>
        <v>1.6140993667397445</v>
      </c>
      <c r="D2802" s="13">
        <f t="shared" si="380"/>
        <v>-0.33715848618904615</v>
      </c>
      <c r="E2802" s="11"/>
      <c r="F2802" s="11">
        <f t="shared" si="381"/>
        <v>6.8418911630784576E-2</v>
      </c>
      <c r="G2802" s="11">
        <f t="shared" si="382"/>
        <v>-0.11385862587914385</v>
      </c>
      <c r="H2802" s="11">
        <f t="shared" si="383"/>
        <v>-1.9714389695637206E-2</v>
      </c>
      <c r="I2802" s="11"/>
      <c r="J2802" s="11">
        <f t="shared" si="384"/>
        <v>5.0594807646208656E-3</v>
      </c>
      <c r="K2802" s="11">
        <f t="shared" si="385"/>
        <v>-9.0410076967665925E-3</v>
      </c>
      <c r="L2802" s="11">
        <f t="shared" si="386"/>
        <v>-2.3451777368436464E-3</v>
      </c>
      <c r="N2802">
        <v>1168</v>
      </c>
      <c r="O2802">
        <v>-163.001847361139</v>
      </c>
      <c r="P2802">
        <v>164.53612301118699</v>
      </c>
      <c r="Q2802">
        <v>-34.368856900004701</v>
      </c>
    </row>
    <row r="2803" spans="1:17" x14ac:dyDescent="0.25">
      <c r="A2803" s="12">
        <f t="shared" si="377"/>
        <v>0.16799999999999993</v>
      </c>
      <c r="B2803" s="13">
        <f t="shared" si="378"/>
        <v>-0.87925854739999421</v>
      </c>
      <c r="C2803" s="13">
        <f t="shared" si="379"/>
        <v>1.1323621256587022</v>
      </c>
      <c r="D2803" s="13">
        <f t="shared" si="380"/>
        <v>-0.42376930639002497</v>
      </c>
      <c r="E2803" s="11"/>
      <c r="F2803" s="11">
        <f t="shared" si="381"/>
        <v>6.8418911630784576E-2</v>
      </c>
      <c r="G2803" s="11">
        <f t="shared" si="382"/>
        <v>-0.11385862587914385</v>
      </c>
      <c r="H2803" s="11">
        <f t="shared" si="383"/>
        <v>-1.9714389695637206E-2</v>
      </c>
      <c r="I2803" s="11"/>
      <c r="J2803" s="11">
        <f t="shared" si="384"/>
        <v>5.0594807646208656E-3</v>
      </c>
      <c r="K2803" s="11">
        <f t="shared" si="385"/>
        <v>-9.0410076967665925E-3</v>
      </c>
      <c r="L2803" s="11">
        <f t="shared" si="386"/>
        <v>-2.3451777368436464E-3</v>
      </c>
      <c r="N2803">
        <v>1168</v>
      </c>
      <c r="O2803">
        <v>-89.628801977573303</v>
      </c>
      <c r="P2803">
        <v>115.429370607411</v>
      </c>
      <c r="Q2803">
        <v>-43.197686686037201</v>
      </c>
    </row>
    <row r="2804" spans="1:17" x14ac:dyDescent="0.25">
      <c r="A2804" s="12">
        <f t="shared" si="377"/>
        <v>0.16799999999999993</v>
      </c>
      <c r="B2804" s="13">
        <f t="shared" si="378"/>
        <v>0.50275675905104855</v>
      </c>
      <c r="C2804" s="13">
        <f t="shared" si="379"/>
        <v>-0.61970380061242636</v>
      </c>
      <c r="D2804" s="13">
        <f t="shared" si="380"/>
        <v>0.28931945660650421</v>
      </c>
      <c r="E2804" s="11"/>
      <c r="F2804" s="11">
        <f t="shared" si="381"/>
        <v>6.8418911630784576E-2</v>
      </c>
      <c r="G2804" s="11">
        <f t="shared" si="382"/>
        <v>-0.11385862587914385</v>
      </c>
      <c r="H2804" s="11">
        <f t="shared" si="383"/>
        <v>-1.9714389695637206E-2</v>
      </c>
      <c r="I2804" s="11"/>
      <c r="J2804" s="11">
        <f t="shared" si="384"/>
        <v>5.0594807646208656E-3</v>
      </c>
      <c r="K2804" s="11">
        <f t="shared" si="385"/>
        <v>-9.0410076967665925E-3</v>
      </c>
      <c r="L2804" s="11">
        <f t="shared" si="386"/>
        <v>-2.3451777368436464E-3</v>
      </c>
      <c r="N2804">
        <v>1168</v>
      </c>
      <c r="O2804">
        <v>51.249414786039601</v>
      </c>
      <c r="P2804">
        <v>-63.170621876903802</v>
      </c>
      <c r="Q2804">
        <v>29.492299348267501</v>
      </c>
    </row>
    <row r="2805" spans="1:17" x14ac:dyDescent="0.25">
      <c r="A2805" s="12">
        <f t="shared" si="377"/>
        <v>0.16799999999999993</v>
      </c>
      <c r="B2805" s="13">
        <f t="shared" si="378"/>
        <v>0.17588263498155526</v>
      </c>
      <c r="C2805" s="13">
        <f t="shared" si="379"/>
        <v>-0.12297174167421743</v>
      </c>
      <c r="D2805" s="13">
        <f t="shared" si="380"/>
        <v>6.4335537471344989E-2</v>
      </c>
      <c r="E2805" s="11"/>
      <c r="F2805" s="11">
        <f t="shared" si="381"/>
        <v>6.8418911630784576E-2</v>
      </c>
      <c r="G2805" s="11">
        <f t="shared" si="382"/>
        <v>-0.11385862587914385</v>
      </c>
      <c r="H2805" s="11">
        <f t="shared" si="383"/>
        <v>-1.9714389695637206E-2</v>
      </c>
      <c r="I2805" s="11"/>
      <c r="J2805" s="11">
        <f t="shared" si="384"/>
        <v>5.0594807646208656E-3</v>
      </c>
      <c r="K2805" s="11">
        <f t="shared" si="385"/>
        <v>-9.0410076967665925E-3</v>
      </c>
      <c r="L2805" s="11">
        <f t="shared" si="386"/>
        <v>-2.3451777368436464E-3</v>
      </c>
      <c r="N2805">
        <v>1168</v>
      </c>
      <c r="O2805">
        <v>17.9289128421565</v>
      </c>
      <c r="P2805">
        <v>-12.5353457364136</v>
      </c>
      <c r="Q2805">
        <v>6.5581587636437302</v>
      </c>
    </row>
    <row r="2806" spans="1:17" x14ac:dyDescent="0.25">
      <c r="A2806" s="12">
        <f t="shared" si="377"/>
        <v>0.16799999999999993</v>
      </c>
      <c r="B2806" s="13">
        <f t="shared" si="378"/>
        <v>5.4474673960057916E-3</v>
      </c>
      <c r="C2806" s="13">
        <f t="shared" si="379"/>
        <v>-3.161285302259071</v>
      </c>
      <c r="D2806" s="13">
        <f t="shared" si="380"/>
        <v>-1.1584802061321833</v>
      </c>
      <c r="E2806" s="11"/>
      <c r="F2806" s="11">
        <f t="shared" si="381"/>
        <v>6.8418911630784576E-2</v>
      </c>
      <c r="G2806" s="11">
        <f t="shared" si="382"/>
        <v>-0.11385862587914385</v>
      </c>
      <c r="H2806" s="11">
        <f t="shared" si="383"/>
        <v>-1.9714389695637206E-2</v>
      </c>
      <c r="I2806" s="11"/>
      <c r="J2806" s="11">
        <f t="shared" si="384"/>
        <v>5.0594807646208656E-3</v>
      </c>
      <c r="K2806" s="11">
        <f t="shared" si="385"/>
        <v>-9.0410076967665925E-3</v>
      </c>
      <c r="L2806" s="11">
        <f t="shared" si="386"/>
        <v>-2.3451777368436464E-3</v>
      </c>
      <c r="N2806">
        <v>1168</v>
      </c>
      <c r="O2806">
        <v>0.55529739001078404</v>
      </c>
      <c r="P2806">
        <v>-322.25130502131202</v>
      </c>
      <c r="Q2806">
        <v>-118.09176413172101</v>
      </c>
    </row>
    <row r="2807" spans="1:17" x14ac:dyDescent="0.25">
      <c r="A2807" s="12">
        <f t="shared" si="377"/>
        <v>0.16799999999999993</v>
      </c>
      <c r="B2807" s="13">
        <f t="shared" si="378"/>
        <v>1.0122428147476508E-2</v>
      </c>
      <c r="C2807" s="13">
        <f t="shared" si="379"/>
        <v>-2.1109706538057087</v>
      </c>
      <c r="D2807" s="13">
        <f t="shared" si="380"/>
        <v>-0.83596727993577713</v>
      </c>
      <c r="E2807" s="11"/>
      <c r="F2807" s="11">
        <f t="shared" si="381"/>
        <v>6.8418911630784576E-2</v>
      </c>
      <c r="G2807" s="11">
        <f t="shared" si="382"/>
        <v>-0.11385862587914385</v>
      </c>
      <c r="H2807" s="11">
        <f t="shared" si="383"/>
        <v>-1.9714389695637206E-2</v>
      </c>
      <c r="I2807" s="11"/>
      <c r="J2807" s="11">
        <f t="shared" si="384"/>
        <v>5.0594807646208656E-3</v>
      </c>
      <c r="K2807" s="11">
        <f t="shared" si="385"/>
        <v>-9.0410076967665925E-3</v>
      </c>
      <c r="L2807" s="11">
        <f t="shared" si="386"/>
        <v>-2.3451777368436464E-3</v>
      </c>
      <c r="N2807">
        <v>1168</v>
      </c>
      <c r="O2807">
        <v>1.0318479253288999</v>
      </c>
      <c r="P2807">
        <v>-215.185591621377</v>
      </c>
      <c r="Q2807">
        <v>-85.215828739630695</v>
      </c>
    </row>
    <row r="2808" spans="1:17" x14ac:dyDescent="0.25">
      <c r="A2808" s="12">
        <f t="shared" si="377"/>
        <v>0.16799999999999993</v>
      </c>
      <c r="B2808" s="13">
        <f t="shared" si="378"/>
        <v>1.1339615713697047E-2</v>
      </c>
      <c r="C2808" s="13">
        <f t="shared" si="379"/>
        <v>-1.8500696386596736</v>
      </c>
      <c r="D2808" s="13">
        <f t="shared" si="380"/>
        <v>-0.74250169638636165</v>
      </c>
      <c r="E2808" s="11"/>
      <c r="F2808" s="11">
        <f t="shared" si="381"/>
        <v>6.8418911630784576E-2</v>
      </c>
      <c r="G2808" s="11">
        <f t="shared" si="382"/>
        <v>-0.11385862587914385</v>
      </c>
      <c r="H2808" s="11">
        <f t="shared" si="383"/>
        <v>-1.9714389695637206E-2</v>
      </c>
      <c r="I2808" s="11"/>
      <c r="J2808" s="11">
        <f t="shared" si="384"/>
        <v>5.0594807646208656E-3</v>
      </c>
      <c r="K2808" s="11">
        <f t="shared" si="385"/>
        <v>-9.0410076967665925E-3</v>
      </c>
      <c r="L2808" s="11">
        <f t="shared" si="386"/>
        <v>-2.3451777368436464E-3</v>
      </c>
      <c r="N2808">
        <v>1168</v>
      </c>
      <c r="O2808">
        <v>1.1559241298366001</v>
      </c>
      <c r="P2808">
        <v>-188.59017723340199</v>
      </c>
      <c r="Q2808">
        <v>-75.688246318691299</v>
      </c>
    </row>
    <row r="2809" spans="1:17" x14ac:dyDescent="0.25">
      <c r="A2809" s="12">
        <f t="shared" si="377"/>
        <v>0.16799999999999993</v>
      </c>
      <c r="B2809" s="13">
        <f t="shared" si="378"/>
        <v>1.1656526517899248E-2</v>
      </c>
      <c r="C2809" s="13">
        <f t="shared" si="379"/>
        <v>-1.7852611169424237</v>
      </c>
      <c r="D2809" s="13">
        <f t="shared" si="380"/>
        <v>-0.71541498264976944</v>
      </c>
      <c r="E2809" s="11"/>
      <c r="F2809" s="11">
        <f t="shared" si="381"/>
        <v>6.8418911630784576E-2</v>
      </c>
      <c r="G2809" s="11">
        <f t="shared" si="382"/>
        <v>-0.11385862587914385</v>
      </c>
      <c r="H2809" s="11">
        <f t="shared" si="383"/>
        <v>-1.9714389695637206E-2</v>
      </c>
      <c r="I2809" s="11"/>
      <c r="J2809" s="11">
        <f t="shared" si="384"/>
        <v>5.0594807646208656E-3</v>
      </c>
      <c r="K2809" s="11">
        <f t="shared" si="385"/>
        <v>-9.0410076967665925E-3</v>
      </c>
      <c r="L2809" s="11">
        <f t="shared" si="386"/>
        <v>-2.3451777368436464E-3</v>
      </c>
      <c r="N2809">
        <v>1168</v>
      </c>
      <c r="O2809">
        <v>1.1882290028439599</v>
      </c>
      <c r="P2809">
        <v>-181.98380396966601</v>
      </c>
      <c r="Q2809">
        <v>-72.9271134199561</v>
      </c>
    </row>
    <row r="2810" spans="1:17" x14ac:dyDescent="0.25">
      <c r="A2810" s="12">
        <f t="shared" si="377"/>
        <v>0.16799999999999993</v>
      </c>
      <c r="B2810" s="13">
        <f t="shared" si="378"/>
        <v>-0.10772182320804795</v>
      </c>
      <c r="C2810" s="13">
        <f t="shared" si="379"/>
        <v>-0.48042480486234546</v>
      </c>
      <c r="D2810" s="13">
        <f t="shared" si="380"/>
        <v>-0.77467322593627097</v>
      </c>
      <c r="E2810" s="11"/>
      <c r="F2810" s="11">
        <f t="shared" si="381"/>
        <v>6.8418911630784576E-2</v>
      </c>
      <c r="G2810" s="11">
        <f t="shared" si="382"/>
        <v>-0.11385862587914385</v>
      </c>
      <c r="H2810" s="11">
        <f t="shared" si="383"/>
        <v>-1.9714389695637206E-2</v>
      </c>
      <c r="I2810" s="11"/>
      <c r="J2810" s="11">
        <f t="shared" si="384"/>
        <v>5.0594807646208656E-3</v>
      </c>
      <c r="K2810" s="11">
        <f t="shared" si="385"/>
        <v>-9.0410076967665925E-3</v>
      </c>
      <c r="L2810" s="11">
        <f t="shared" si="386"/>
        <v>-2.3451777368436464E-3</v>
      </c>
      <c r="N2810">
        <v>1168</v>
      </c>
      <c r="O2810">
        <v>-10.980817860147599</v>
      </c>
      <c r="P2810">
        <v>-48.972966856508201</v>
      </c>
      <c r="Q2810">
        <v>-78.967709065878793</v>
      </c>
    </row>
    <row r="2811" spans="1:17" x14ac:dyDescent="0.25">
      <c r="A2811" s="12">
        <f t="shared" si="377"/>
        <v>0.16799999999999993</v>
      </c>
      <c r="B2811" s="13">
        <f t="shared" si="378"/>
        <v>-7.0133547887049383E-2</v>
      </c>
      <c r="C2811" s="13">
        <f t="shared" si="379"/>
        <v>-0.89204991626595798</v>
      </c>
      <c r="D2811" s="13">
        <f t="shared" si="380"/>
        <v>-0.7526065105987072</v>
      </c>
      <c r="E2811" s="11"/>
      <c r="F2811" s="11">
        <f t="shared" si="381"/>
        <v>6.8418911630784576E-2</v>
      </c>
      <c r="G2811" s="11">
        <f t="shared" si="382"/>
        <v>-0.11385862587914385</v>
      </c>
      <c r="H2811" s="11">
        <f t="shared" si="383"/>
        <v>-1.9714389695637206E-2</v>
      </c>
      <c r="I2811" s="11"/>
      <c r="J2811" s="11">
        <f t="shared" si="384"/>
        <v>5.0594807646208656E-3</v>
      </c>
      <c r="K2811" s="11">
        <f t="shared" si="385"/>
        <v>-9.0410076967665925E-3</v>
      </c>
      <c r="L2811" s="11">
        <f t="shared" si="386"/>
        <v>-2.3451777368436464E-3</v>
      </c>
      <c r="N2811">
        <v>1168</v>
      </c>
      <c r="O2811">
        <v>-7.1491893870590602</v>
      </c>
      <c r="P2811">
        <v>-90.932713176958003</v>
      </c>
      <c r="Q2811">
        <v>-76.718298735851903</v>
      </c>
    </row>
    <row r="2812" spans="1:17" x14ac:dyDescent="0.25">
      <c r="A2812" s="12">
        <f t="shared" si="377"/>
        <v>0.16900000000000004</v>
      </c>
      <c r="B2812" s="13">
        <f t="shared" si="378"/>
        <v>1.7315659787295006</v>
      </c>
      <c r="C2812" s="13">
        <f t="shared" si="379"/>
        <v>0.51782018678756603</v>
      </c>
      <c r="D2812" s="13">
        <f t="shared" si="380"/>
        <v>0.69661234816365214</v>
      </c>
      <c r="E2812" s="11"/>
      <c r="F2812" s="11">
        <f t="shared" si="381"/>
        <v>6.9249627846205891E-2</v>
      </c>
      <c r="G2812" s="11">
        <f t="shared" si="382"/>
        <v>-0.11404574074388306</v>
      </c>
      <c r="H2812" s="11">
        <f t="shared" si="383"/>
        <v>-1.9742386776854737E-2</v>
      </c>
      <c r="I2812" s="11"/>
      <c r="J2812" s="11">
        <f t="shared" si="384"/>
        <v>5.1283150343593683E-3</v>
      </c>
      <c r="K2812" s="11">
        <f t="shared" si="385"/>
        <v>-9.1549598800781187E-3</v>
      </c>
      <c r="L2812" s="11">
        <f t="shared" si="386"/>
        <v>-2.3649061250798947E-3</v>
      </c>
      <c r="N2812">
        <v>1169</v>
      </c>
      <c r="O2812">
        <v>176.510293448471</v>
      </c>
      <c r="P2812">
        <v>52.784932394247299</v>
      </c>
      <c r="Q2812">
        <v>71.010433044205101</v>
      </c>
    </row>
    <row r="2813" spans="1:17" x14ac:dyDescent="0.25">
      <c r="A2813" s="12">
        <f t="shared" si="377"/>
        <v>0.16900000000000004</v>
      </c>
      <c r="B2813" s="13">
        <f t="shared" si="378"/>
        <v>1.17061216550994</v>
      </c>
      <c r="C2813" s="13">
        <f t="shared" si="379"/>
        <v>4.7557547151047047E-3</v>
      </c>
      <c r="D2813" s="13">
        <f t="shared" si="380"/>
        <v>0.27294198368775713</v>
      </c>
      <c r="E2813" s="11"/>
      <c r="F2813" s="11">
        <f t="shared" si="381"/>
        <v>6.9249627846205891E-2</v>
      </c>
      <c r="G2813" s="11">
        <f t="shared" si="382"/>
        <v>-0.11404574074388306</v>
      </c>
      <c r="H2813" s="11">
        <f t="shared" si="383"/>
        <v>-1.9742386776854737E-2</v>
      </c>
      <c r="I2813" s="11"/>
      <c r="J2813" s="11">
        <f t="shared" si="384"/>
        <v>5.1283150343593683E-3</v>
      </c>
      <c r="K2813" s="11">
        <f t="shared" si="385"/>
        <v>-9.1549598800781187E-3</v>
      </c>
      <c r="L2813" s="11">
        <f t="shared" si="386"/>
        <v>-2.3649061250798947E-3</v>
      </c>
      <c r="N2813">
        <v>1169</v>
      </c>
      <c r="O2813">
        <v>119.328457238526</v>
      </c>
      <c r="P2813">
        <v>0.48478641336439399</v>
      </c>
      <c r="Q2813">
        <v>27.822832180199502</v>
      </c>
    </row>
    <row r="2814" spans="1:17" x14ac:dyDescent="0.25">
      <c r="A2814" s="12">
        <f t="shared" si="377"/>
        <v>0.16900000000000004</v>
      </c>
      <c r="B2814" s="13">
        <f t="shared" si="378"/>
        <v>1.5706672526359993</v>
      </c>
      <c r="C2814" s="13">
        <f t="shared" si="379"/>
        <v>-1.0677651581806717</v>
      </c>
      <c r="D2814" s="13">
        <f t="shared" si="380"/>
        <v>-0.15182582867977917</v>
      </c>
      <c r="E2814" s="11"/>
      <c r="F2814" s="11">
        <f t="shared" si="381"/>
        <v>6.9249627846205891E-2</v>
      </c>
      <c r="G2814" s="11">
        <f t="shared" si="382"/>
        <v>-0.11404574074388306</v>
      </c>
      <c r="H2814" s="11">
        <f t="shared" si="383"/>
        <v>-1.9742386776854737E-2</v>
      </c>
      <c r="I2814" s="11"/>
      <c r="J2814" s="11">
        <f t="shared" si="384"/>
        <v>5.1283150343593683E-3</v>
      </c>
      <c r="K2814" s="11">
        <f t="shared" si="385"/>
        <v>-9.1549598800781187E-3</v>
      </c>
      <c r="L2814" s="11">
        <f t="shared" si="386"/>
        <v>-2.3649061250798947E-3</v>
      </c>
      <c r="N2814">
        <v>1169</v>
      </c>
      <c r="O2814">
        <v>160.10879231763499</v>
      </c>
      <c r="P2814">
        <v>-108.844562505675</v>
      </c>
      <c r="Q2814">
        <v>-15.4766390091518</v>
      </c>
    </row>
    <row r="2815" spans="1:17" x14ac:dyDescent="0.25">
      <c r="A2815" s="12">
        <f t="shared" si="377"/>
        <v>0.16900000000000004</v>
      </c>
      <c r="B2815" s="13">
        <f t="shared" si="378"/>
        <v>1.360906860328958</v>
      </c>
      <c r="C2815" s="13">
        <f t="shared" si="379"/>
        <v>-0.7946322698070899</v>
      </c>
      <c r="D2815" s="13">
        <f t="shared" si="380"/>
        <v>-9.8345302316884028E-2</v>
      </c>
      <c r="E2815" s="11"/>
      <c r="F2815" s="11">
        <f t="shared" si="381"/>
        <v>6.9249627846205891E-2</v>
      </c>
      <c r="G2815" s="11">
        <f t="shared" si="382"/>
        <v>-0.11404574074388306</v>
      </c>
      <c r="H2815" s="11">
        <f t="shared" si="383"/>
        <v>-1.9742386776854737E-2</v>
      </c>
      <c r="I2815" s="11"/>
      <c r="J2815" s="11">
        <f t="shared" si="384"/>
        <v>5.1283150343593683E-3</v>
      </c>
      <c r="K2815" s="11">
        <f t="shared" si="385"/>
        <v>-9.1549598800781187E-3</v>
      </c>
      <c r="L2815" s="11">
        <f t="shared" si="386"/>
        <v>-2.3649061250798947E-3</v>
      </c>
      <c r="N2815">
        <v>1169</v>
      </c>
      <c r="O2815">
        <v>138.72648933016899</v>
      </c>
      <c r="P2815">
        <v>-81.002270112853196</v>
      </c>
      <c r="Q2815">
        <v>-10.025005333015701</v>
      </c>
    </row>
    <row r="2816" spans="1:17" x14ac:dyDescent="0.25">
      <c r="A2816" s="12">
        <f t="shared" si="377"/>
        <v>0.16900000000000004</v>
      </c>
      <c r="B2816" s="13">
        <f t="shared" si="378"/>
        <v>0.60659364882641631</v>
      </c>
      <c r="C2816" s="13">
        <f t="shared" si="379"/>
        <v>-2.2275375377444593E-2</v>
      </c>
      <c r="D2816" s="13">
        <f t="shared" si="380"/>
        <v>-0.80425834055128542</v>
      </c>
      <c r="E2816" s="11"/>
      <c r="F2816" s="11">
        <f t="shared" si="381"/>
        <v>6.9249627846205891E-2</v>
      </c>
      <c r="G2816" s="11">
        <f t="shared" si="382"/>
        <v>-0.11404574074388306</v>
      </c>
      <c r="H2816" s="11">
        <f t="shared" si="383"/>
        <v>-1.9742386776854737E-2</v>
      </c>
      <c r="I2816" s="11"/>
      <c r="J2816" s="11">
        <f t="shared" si="384"/>
        <v>5.1283150343593683E-3</v>
      </c>
      <c r="K2816" s="11">
        <f t="shared" si="385"/>
        <v>-9.1549598800781187E-3</v>
      </c>
      <c r="L2816" s="11">
        <f t="shared" si="386"/>
        <v>-2.3649061250798947E-3</v>
      </c>
      <c r="N2816">
        <v>1169</v>
      </c>
      <c r="O2816">
        <v>61.834214967014901</v>
      </c>
      <c r="P2816">
        <v>-2.2706804666100502</v>
      </c>
      <c r="Q2816">
        <v>-81.983520953240102</v>
      </c>
    </row>
    <row r="2817" spans="1:17" x14ac:dyDescent="0.25">
      <c r="A2817" s="12">
        <f t="shared" si="377"/>
        <v>0.16900000000000004</v>
      </c>
      <c r="B2817" s="13">
        <f t="shared" si="378"/>
        <v>0.81240827549885619</v>
      </c>
      <c r="C2817" s="13">
        <f t="shared" si="379"/>
        <v>-0.2326298222739405</v>
      </c>
      <c r="D2817" s="13">
        <f t="shared" si="380"/>
        <v>-0.58700486662062745</v>
      </c>
      <c r="E2817" s="11"/>
      <c r="F2817" s="11">
        <f t="shared" si="381"/>
        <v>6.9249627846205891E-2</v>
      </c>
      <c r="G2817" s="11">
        <f t="shared" si="382"/>
        <v>-0.11404574074388306</v>
      </c>
      <c r="H2817" s="11">
        <f t="shared" si="383"/>
        <v>-1.9742386776854737E-2</v>
      </c>
      <c r="I2817" s="11"/>
      <c r="J2817" s="11">
        <f t="shared" si="384"/>
        <v>5.1283150343593683E-3</v>
      </c>
      <c r="K2817" s="11">
        <f t="shared" si="385"/>
        <v>-9.1549598800781187E-3</v>
      </c>
      <c r="L2817" s="11">
        <f t="shared" si="386"/>
        <v>-2.3649061250798947E-3</v>
      </c>
      <c r="N2817">
        <v>1169</v>
      </c>
      <c r="O2817">
        <v>82.814299235357396</v>
      </c>
      <c r="P2817">
        <v>-23.713539477465901</v>
      </c>
      <c r="Q2817">
        <v>-59.8373972090344</v>
      </c>
    </row>
    <row r="2818" spans="1:17" x14ac:dyDescent="0.25">
      <c r="A2818" s="12">
        <f t="shared" si="377"/>
        <v>0.16900000000000004</v>
      </c>
      <c r="B2818" s="13">
        <f t="shared" si="378"/>
        <v>0.86599482260584715</v>
      </c>
      <c r="C2818" s="13">
        <f t="shared" si="379"/>
        <v>-0.2848824389698934</v>
      </c>
      <c r="D2818" s="13">
        <f t="shared" si="380"/>
        <v>-0.5240439088737725</v>
      </c>
      <c r="E2818" s="11"/>
      <c r="F2818" s="11">
        <f t="shared" si="381"/>
        <v>6.9249627846205891E-2</v>
      </c>
      <c r="G2818" s="11">
        <f t="shared" si="382"/>
        <v>-0.11404574074388306</v>
      </c>
      <c r="H2818" s="11">
        <f t="shared" si="383"/>
        <v>-1.9742386776854737E-2</v>
      </c>
      <c r="I2818" s="11"/>
      <c r="J2818" s="11">
        <f t="shared" si="384"/>
        <v>5.1283150343593683E-3</v>
      </c>
      <c r="K2818" s="11">
        <f t="shared" si="385"/>
        <v>-9.1549598800781187E-3</v>
      </c>
      <c r="L2818" s="11">
        <f t="shared" si="386"/>
        <v>-2.3649061250798947E-3</v>
      </c>
      <c r="N2818">
        <v>1169</v>
      </c>
      <c r="O2818">
        <v>88.276740326793799</v>
      </c>
      <c r="P2818">
        <v>-29.040003972466199</v>
      </c>
      <c r="Q2818">
        <v>-53.419358702729099</v>
      </c>
    </row>
    <row r="2819" spans="1:17" x14ac:dyDescent="0.25">
      <c r="A2819" s="12">
        <f t="shared" si="377"/>
        <v>0.16900000000000004</v>
      </c>
      <c r="B2819" s="13">
        <f t="shared" si="378"/>
        <v>0.87994678548271155</v>
      </c>
      <c r="C2819" s="13">
        <f t="shared" si="379"/>
        <v>-0.29786213106510112</v>
      </c>
      <c r="D2819" s="13">
        <f t="shared" si="380"/>
        <v>-0.5057975622046903</v>
      </c>
      <c r="E2819" s="11"/>
      <c r="F2819" s="11">
        <f t="shared" si="381"/>
        <v>6.9249627846205891E-2</v>
      </c>
      <c r="G2819" s="11">
        <f t="shared" si="382"/>
        <v>-0.11404574074388306</v>
      </c>
      <c r="H2819" s="11">
        <f t="shared" si="383"/>
        <v>-1.9742386776854737E-2</v>
      </c>
      <c r="I2819" s="11"/>
      <c r="J2819" s="11">
        <f t="shared" si="384"/>
        <v>5.1283150343593683E-3</v>
      </c>
      <c r="K2819" s="11">
        <f t="shared" si="385"/>
        <v>-9.1549598800781187E-3</v>
      </c>
      <c r="L2819" s="11">
        <f t="shared" si="386"/>
        <v>-2.3649061250798947E-3</v>
      </c>
      <c r="N2819">
        <v>1169</v>
      </c>
      <c r="O2819">
        <v>89.698958764802398</v>
      </c>
      <c r="P2819">
        <v>-30.3631122390521</v>
      </c>
      <c r="Q2819">
        <v>-51.559384526472002</v>
      </c>
    </row>
    <row r="2820" spans="1:17" x14ac:dyDescent="0.25">
      <c r="A2820" s="12">
        <f t="shared" si="377"/>
        <v>0.16900000000000004</v>
      </c>
      <c r="B2820" s="13">
        <f t="shared" si="378"/>
        <v>-0.77180686271596788</v>
      </c>
      <c r="C2820" s="13">
        <f t="shared" si="379"/>
        <v>0.19722558841010374</v>
      </c>
      <c r="D2820" s="13">
        <f t="shared" si="380"/>
        <v>-0.34951650342765472</v>
      </c>
      <c r="E2820" s="11"/>
      <c r="F2820" s="11">
        <f t="shared" si="381"/>
        <v>6.9249627846205891E-2</v>
      </c>
      <c r="G2820" s="11">
        <f t="shared" si="382"/>
        <v>-0.11404574074388306</v>
      </c>
      <c r="H2820" s="11">
        <f t="shared" si="383"/>
        <v>-1.9742386776854737E-2</v>
      </c>
      <c r="I2820" s="11"/>
      <c r="J2820" s="11">
        <f t="shared" si="384"/>
        <v>5.1283150343593683E-3</v>
      </c>
      <c r="K2820" s="11">
        <f t="shared" si="385"/>
        <v>-9.1549598800781187E-3</v>
      </c>
      <c r="L2820" s="11">
        <f t="shared" si="386"/>
        <v>-2.3649061250798947E-3</v>
      </c>
      <c r="N2820">
        <v>1169</v>
      </c>
      <c r="O2820">
        <v>-78.675521173900904</v>
      </c>
      <c r="P2820">
        <v>20.104545199806701</v>
      </c>
      <c r="Q2820">
        <v>-35.628593621575398</v>
      </c>
    </row>
    <row r="2821" spans="1:17" x14ac:dyDescent="0.25">
      <c r="A2821" s="12">
        <f t="shared" si="377"/>
        <v>0.16900000000000004</v>
      </c>
      <c r="B2821" s="13">
        <f t="shared" si="378"/>
        <v>-0.25029266637472108</v>
      </c>
      <c r="C2821" s="13">
        <f t="shared" si="379"/>
        <v>3.5716724384569055E-2</v>
      </c>
      <c r="D2821" s="13">
        <f t="shared" si="380"/>
        <v>-0.39251560445940403</v>
      </c>
      <c r="E2821" s="11"/>
      <c r="F2821" s="11">
        <f t="shared" si="381"/>
        <v>6.9249627846205891E-2</v>
      </c>
      <c r="G2821" s="11">
        <f t="shared" si="382"/>
        <v>-0.11404574074388306</v>
      </c>
      <c r="H2821" s="11">
        <f t="shared" si="383"/>
        <v>-1.9742386776854737E-2</v>
      </c>
      <c r="I2821" s="11"/>
      <c r="J2821" s="11">
        <f t="shared" si="384"/>
        <v>5.1283150343593683E-3</v>
      </c>
      <c r="K2821" s="11">
        <f t="shared" si="385"/>
        <v>-9.1549598800781187E-3</v>
      </c>
      <c r="L2821" s="11">
        <f t="shared" si="386"/>
        <v>-2.3649061250798947E-3</v>
      </c>
      <c r="N2821">
        <v>1169</v>
      </c>
      <c r="O2821">
        <v>-25.5140332695944</v>
      </c>
      <c r="P2821">
        <v>3.6408485611181498</v>
      </c>
      <c r="Q2821">
        <v>-40.011784348563097</v>
      </c>
    </row>
    <row r="2822" spans="1:17" x14ac:dyDescent="0.25">
      <c r="A2822" s="12">
        <f t="shared" si="377"/>
        <v>0.16900000000000004</v>
      </c>
      <c r="B2822" s="13">
        <f t="shared" si="378"/>
        <v>0.70465061311971078</v>
      </c>
      <c r="C2822" s="13">
        <f t="shared" si="379"/>
        <v>0.75165693341349171</v>
      </c>
      <c r="D2822" s="13">
        <f t="shared" si="380"/>
        <v>0.28288095167372268</v>
      </c>
      <c r="E2822" s="11"/>
      <c r="F2822" s="11">
        <f t="shared" si="381"/>
        <v>6.9249627846205891E-2</v>
      </c>
      <c r="G2822" s="11">
        <f t="shared" si="382"/>
        <v>-0.11404574074388306</v>
      </c>
      <c r="H2822" s="11">
        <f t="shared" si="383"/>
        <v>-1.9742386776854737E-2</v>
      </c>
      <c r="I2822" s="11"/>
      <c r="J2822" s="11">
        <f t="shared" si="384"/>
        <v>5.1283150343593683E-3</v>
      </c>
      <c r="K2822" s="11">
        <f t="shared" si="385"/>
        <v>-9.1549598800781187E-3</v>
      </c>
      <c r="L2822" s="11">
        <f t="shared" si="386"/>
        <v>-2.3649061250798947E-3</v>
      </c>
      <c r="N2822">
        <v>1169</v>
      </c>
      <c r="O2822">
        <v>71.829828044822705</v>
      </c>
      <c r="P2822">
        <v>76.621501877012406</v>
      </c>
      <c r="Q2822">
        <v>28.8359787638861</v>
      </c>
    </row>
    <row r="2823" spans="1:17" x14ac:dyDescent="0.25">
      <c r="A2823" s="12">
        <f t="shared" si="377"/>
        <v>0.16900000000000004</v>
      </c>
      <c r="B2823" s="13">
        <f t="shared" si="378"/>
        <v>0.48240266545957866</v>
      </c>
      <c r="C2823" s="13">
        <f t="shared" si="379"/>
        <v>0.49785842843078615</v>
      </c>
      <c r="D2823" s="13">
        <f t="shared" si="380"/>
        <v>7.6403674671016525E-2</v>
      </c>
      <c r="E2823" s="11"/>
      <c r="F2823" s="11">
        <f t="shared" si="381"/>
        <v>6.9249627846205891E-2</v>
      </c>
      <c r="G2823" s="11">
        <f t="shared" si="382"/>
        <v>-0.11404574074388306</v>
      </c>
      <c r="H2823" s="11">
        <f t="shared" si="383"/>
        <v>-1.9742386776854737E-2</v>
      </c>
      <c r="I2823" s="11"/>
      <c r="J2823" s="11">
        <f t="shared" si="384"/>
        <v>5.1283150343593683E-3</v>
      </c>
      <c r="K2823" s="11">
        <f t="shared" si="385"/>
        <v>-9.1549598800781187E-3</v>
      </c>
      <c r="L2823" s="11">
        <f t="shared" si="386"/>
        <v>-2.3649061250798947E-3</v>
      </c>
      <c r="N2823">
        <v>1169</v>
      </c>
      <c r="O2823">
        <v>49.174583635023303</v>
      </c>
      <c r="P2823">
        <v>50.750094641262599</v>
      </c>
      <c r="Q2823">
        <v>7.78834604189771</v>
      </c>
    </row>
    <row r="2824" spans="1:17" x14ac:dyDescent="0.25">
      <c r="A2824" s="12">
        <f t="shared" si="377"/>
        <v>0.16900000000000004</v>
      </c>
      <c r="B2824" s="13">
        <f t="shared" si="378"/>
        <v>0.30507662530324753</v>
      </c>
      <c r="C2824" s="13">
        <f t="shared" si="379"/>
        <v>-0.25251258326173959</v>
      </c>
      <c r="D2824" s="13">
        <f t="shared" si="380"/>
        <v>-0.48674493598267921</v>
      </c>
      <c r="E2824" s="11"/>
      <c r="F2824" s="11">
        <f t="shared" si="381"/>
        <v>6.9249627846205891E-2</v>
      </c>
      <c r="G2824" s="11">
        <f t="shared" si="382"/>
        <v>-0.11404574074388306</v>
      </c>
      <c r="H2824" s="11">
        <f t="shared" si="383"/>
        <v>-1.9742386776854737E-2</v>
      </c>
      <c r="I2824" s="11"/>
      <c r="J2824" s="11">
        <f t="shared" si="384"/>
        <v>5.1283150343593683E-3</v>
      </c>
      <c r="K2824" s="11">
        <f t="shared" si="385"/>
        <v>-9.1549598800781187E-3</v>
      </c>
      <c r="L2824" s="11">
        <f t="shared" si="386"/>
        <v>-2.3649061250798947E-3</v>
      </c>
      <c r="N2824">
        <v>1169</v>
      </c>
      <c r="O2824">
        <v>31.098534689423801</v>
      </c>
      <c r="P2824">
        <v>-25.740324491512698</v>
      </c>
      <c r="Q2824">
        <v>-49.617220793341403</v>
      </c>
    </row>
    <row r="2825" spans="1:17" x14ac:dyDescent="0.25">
      <c r="A2825" s="12">
        <f t="shared" si="377"/>
        <v>0.16900000000000004</v>
      </c>
      <c r="B2825" s="13">
        <f t="shared" si="378"/>
        <v>0.32757745667920884</v>
      </c>
      <c r="C2825" s="13">
        <f t="shared" si="379"/>
        <v>-4.6506783299814405E-2</v>
      </c>
      <c r="D2825" s="13">
        <f t="shared" si="380"/>
        <v>-0.3556477388611467</v>
      </c>
      <c r="E2825" s="11"/>
      <c r="F2825" s="11">
        <f t="shared" si="381"/>
        <v>6.9249627846205891E-2</v>
      </c>
      <c r="G2825" s="11">
        <f t="shared" si="382"/>
        <v>-0.11404574074388306</v>
      </c>
      <c r="H2825" s="11">
        <f t="shared" si="383"/>
        <v>-1.9742386776854737E-2</v>
      </c>
      <c r="I2825" s="11"/>
      <c r="J2825" s="11">
        <f t="shared" si="384"/>
        <v>5.1283150343593683E-3</v>
      </c>
      <c r="K2825" s="11">
        <f t="shared" si="385"/>
        <v>-9.1549598800781187E-3</v>
      </c>
      <c r="L2825" s="11">
        <f t="shared" si="386"/>
        <v>-2.3649061250798947E-3</v>
      </c>
      <c r="N2825">
        <v>1169</v>
      </c>
      <c r="O2825">
        <v>33.392197418879597</v>
      </c>
      <c r="P2825">
        <v>-4.7407526299505003</v>
      </c>
      <c r="Q2825">
        <v>-36.2535921367122</v>
      </c>
    </row>
    <row r="2826" spans="1:17" x14ac:dyDescent="0.25">
      <c r="A2826" s="12">
        <f t="shared" si="377"/>
        <v>0.16900000000000004</v>
      </c>
      <c r="B2826" s="13">
        <f t="shared" si="378"/>
        <v>-0.70758023557954952</v>
      </c>
      <c r="C2826" s="13">
        <f t="shared" si="379"/>
        <v>-1.4215374359224813</v>
      </c>
      <c r="D2826" s="13">
        <f t="shared" si="380"/>
        <v>-1.0558441653305284</v>
      </c>
      <c r="E2826" s="11"/>
      <c r="F2826" s="11">
        <f t="shared" si="381"/>
        <v>6.9249627846205891E-2</v>
      </c>
      <c r="G2826" s="11">
        <f t="shared" si="382"/>
        <v>-0.11404574074388306</v>
      </c>
      <c r="H2826" s="11">
        <f t="shared" si="383"/>
        <v>-1.9742386776854737E-2</v>
      </c>
      <c r="I2826" s="11"/>
      <c r="J2826" s="11">
        <f t="shared" si="384"/>
        <v>5.1283150343593683E-3</v>
      </c>
      <c r="K2826" s="11">
        <f t="shared" si="385"/>
        <v>-9.1549598800781187E-3</v>
      </c>
      <c r="L2826" s="11">
        <f t="shared" si="386"/>
        <v>-2.3649061250798947E-3</v>
      </c>
      <c r="N2826">
        <v>1169</v>
      </c>
      <c r="O2826">
        <v>-72.128464381197702</v>
      </c>
      <c r="P2826">
        <v>-144.90697613888699</v>
      </c>
      <c r="Q2826">
        <v>-107.62937465143</v>
      </c>
    </row>
    <row r="2827" spans="1:17" x14ac:dyDescent="0.25">
      <c r="A2827" s="12">
        <f t="shared" si="377"/>
        <v>0.16900000000000004</v>
      </c>
      <c r="B2827" s="13">
        <f t="shared" si="378"/>
        <v>-0.37868716611175518</v>
      </c>
      <c r="C2827" s="13">
        <f t="shared" si="379"/>
        <v>-0.94886878961247734</v>
      </c>
      <c r="D2827" s="13">
        <f t="shared" si="380"/>
        <v>-0.827123993602222</v>
      </c>
      <c r="E2827" s="11"/>
      <c r="F2827" s="11">
        <f t="shared" si="381"/>
        <v>6.9249627846205891E-2</v>
      </c>
      <c r="G2827" s="11">
        <f t="shared" si="382"/>
        <v>-0.11404574074388306</v>
      </c>
      <c r="H2827" s="11">
        <f t="shared" si="383"/>
        <v>-1.9742386776854737E-2</v>
      </c>
      <c r="I2827" s="11"/>
      <c r="J2827" s="11">
        <f t="shared" si="384"/>
        <v>5.1283150343593683E-3</v>
      </c>
      <c r="K2827" s="11">
        <f t="shared" si="385"/>
        <v>-9.1549598800781187E-3</v>
      </c>
      <c r="L2827" s="11">
        <f t="shared" si="386"/>
        <v>-2.3649061250798947E-3</v>
      </c>
      <c r="N2827">
        <v>1169</v>
      </c>
      <c r="O2827">
        <v>-38.602157605683502</v>
      </c>
      <c r="P2827">
        <v>-96.724647259172002</v>
      </c>
      <c r="Q2827">
        <v>-84.314372436515995</v>
      </c>
    </row>
    <row r="2828" spans="1:17" x14ac:dyDescent="0.25">
      <c r="A2828" s="12">
        <f t="shared" si="377"/>
        <v>0.16900000000000004</v>
      </c>
      <c r="B2828" s="13">
        <f t="shared" si="378"/>
        <v>-0.29305552639234744</v>
      </c>
      <c r="C2828" s="13">
        <f t="shared" si="379"/>
        <v>-0.8314566123838969</v>
      </c>
      <c r="D2828" s="13">
        <f t="shared" si="380"/>
        <v>-0.76083993927848925</v>
      </c>
      <c r="E2828" s="11"/>
      <c r="F2828" s="11">
        <f t="shared" si="381"/>
        <v>6.9249627846205891E-2</v>
      </c>
      <c r="G2828" s="11">
        <f t="shared" si="382"/>
        <v>-0.11404574074388306</v>
      </c>
      <c r="H2828" s="11">
        <f t="shared" si="383"/>
        <v>-1.9742386776854737E-2</v>
      </c>
      <c r="I2828" s="11"/>
      <c r="J2828" s="11">
        <f t="shared" si="384"/>
        <v>5.1283150343593683E-3</v>
      </c>
      <c r="K2828" s="11">
        <f t="shared" si="385"/>
        <v>-9.1549598800781187E-3</v>
      </c>
      <c r="L2828" s="11">
        <f t="shared" si="386"/>
        <v>-2.3649061250798947E-3</v>
      </c>
      <c r="N2828">
        <v>1169</v>
      </c>
      <c r="O2828">
        <v>-29.8731423437663</v>
      </c>
      <c r="P2828">
        <v>-84.756025727206605</v>
      </c>
      <c r="Q2828">
        <v>-77.557588101782798</v>
      </c>
    </row>
    <row r="2829" spans="1:17" x14ac:dyDescent="0.25">
      <c r="A2829" s="12">
        <f t="shared" si="377"/>
        <v>0.16900000000000004</v>
      </c>
      <c r="B2829" s="13">
        <f t="shared" si="378"/>
        <v>-0.27076020185753752</v>
      </c>
      <c r="C2829" s="13">
        <f t="shared" si="379"/>
        <v>-0.80229110824230299</v>
      </c>
      <c r="D2829" s="13">
        <f t="shared" si="380"/>
        <v>-0.74163054543975737</v>
      </c>
      <c r="E2829" s="11"/>
      <c r="F2829" s="11">
        <f t="shared" si="381"/>
        <v>6.9249627846205891E-2</v>
      </c>
      <c r="G2829" s="11">
        <f t="shared" si="382"/>
        <v>-0.11404574074388306</v>
      </c>
      <c r="H2829" s="11">
        <f t="shared" si="383"/>
        <v>-1.9742386776854737E-2</v>
      </c>
      <c r="I2829" s="11"/>
      <c r="J2829" s="11">
        <f t="shared" si="384"/>
        <v>5.1283150343593683E-3</v>
      </c>
      <c r="K2829" s="11">
        <f t="shared" si="385"/>
        <v>-9.1549598800781187E-3</v>
      </c>
      <c r="L2829" s="11">
        <f t="shared" si="386"/>
        <v>-2.3649061250798947E-3</v>
      </c>
      <c r="N2829">
        <v>1169</v>
      </c>
      <c r="O2829">
        <v>-27.600428323908002</v>
      </c>
      <c r="P2829">
        <v>-81.782987588410094</v>
      </c>
      <c r="Q2829">
        <v>-75.599443979587903</v>
      </c>
    </row>
    <row r="2830" spans="1:17" x14ac:dyDescent="0.25">
      <c r="A2830" s="12">
        <f t="shared" si="377"/>
        <v>0.16900000000000004</v>
      </c>
      <c r="B2830" s="13">
        <f t="shared" si="378"/>
        <v>0.34941482485019965</v>
      </c>
      <c r="C2830" s="13">
        <f t="shared" si="379"/>
        <v>0.3390428574524485</v>
      </c>
      <c r="D2830" s="13">
        <f t="shared" si="380"/>
        <v>0.13634152497184091</v>
      </c>
      <c r="E2830" s="11"/>
      <c r="F2830" s="11">
        <f t="shared" si="381"/>
        <v>6.9249627846205891E-2</v>
      </c>
      <c r="G2830" s="11">
        <f t="shared" si="382"/>
        <v>-0.11404574074388306</v>
      </c>
      <c r="H2830" s="11">
        <f t="shared" si="383"/>
        <v>-1.9742386776854737E-2</v>
      </c>
      <c r="I2830" s="11"/>
      <c r="J2830" s="11">
        <f t="shared" si="384"/>
        <v>5.1283150343593683E-3</v>
      </c>
      <c r="K2830" s="11">
        <f t="shared" si="385"/>
        <v>-9.1549598800781187E-3</v>
      </c>
      <c r="L2830" s="11">
        <f t="shared" si="386"/>
        <v>-2.3649061250798947E-3</v>
      </c>
      <c r="N2830">
        <v>1169</v>
      </c>
      <c r="O2830">
        <v>35.618228832843997</v>
      </c>
      <c r="P2830">
        <v>34.560943675071201</v>
      </c>
      <c r="Q2830">
        <v>13.8982186515638</v>
      </c>
    </row>
    <row r="2831" spans="1:17" x14ac:dyDescent="0.25">
      <c r="A2831" s="12">
        <f t="shared" si="377"/>
        <v>0.16900000000000004</v>
      </c>
      <c r="B2831" s="13">
        <f t="shared" si="378"/>
        <v>0.15772555616097531</v>
      </c>
      <c r="C2831" s="13">
        <f t="shared" si="379"/>
        <v>-2.4906681459632336E-2</v>
      </c>
      <c r="D2831" s="13">
        <f t="shared" si="380"/>
        <v>-0.11933852786419823</v>
      </c>
      <c r="E2831" s="11"/>
      <c r="F2831" s="11">
        <f t="shared" si="381"/>
        <v>6.9249627846205891E-2</v>
      </c>
      <c r="G2831" s="11">
        <f t="shared" si="382"/>
        <v>-0.11404574074388306</v>
      </c>
      <c r="H2831" s="11">
        <f t="shared" si="383"/>
        <v>-1.9742386776854737E-2</v>
      </c>
      <c r="I2831" s="11"/>
      <c r="J2831" s="11">
        <f t="shared" si="384"/>
        <v>5.1283150343593683E-3</v>
      </c>
      <c r="K2831" s="11">
        <f t="shared" si="385"/>
        <v>-9.1549598800781187E-3</v>
      </c>
      <c r="L2831" s="11">
        <f t="shared" si="386"/>
        <v>-2.3649061250798947E-3</v>
      </c>
      <c r="N2831">
        <v>1169</v>
      </c>
      <c r="O2831">
        <v>16.078038344645801</v>
      </c>
      <c r="P2831">
        <v>-2.5389073863029901</v>
      </c>
      <c r="Q2831">
        <v>-12.1649875498673</v>
      </c>
    </row>
    <row r="2832" spans="1:17" x14ac:dyDescent="0.25">
      <c r="A2832" s="12">
        <f t="shared" si="377"/>
        <v>0.16999999999999993</v>
      </c>
      <c r="B2832" s="13">
        <f t="shared" si="378"/>
        <v>1.5072153966833541</v>
      </c>
      <c r="C2832" s="13">
        <f t="shared" si="379"/>
        <v>-1.9539118540175009</v>
      </c>
      <c r="D2832" s="13">
        <f t="shared" si="380"/>
        <v>-0.24376673148878231</v>
      </c>
      <c r="E2832" s="11"/>
      <c r="F2832" s="11">
        <f t="shared" si="381"/>
        <v>7.0082098322627961E-2</v>
      </c>
      <c r="G2832" s="11">
        <f t="shared" si="382"/>
        <v>-0.11503515001162151</v>
      </c>
      <c r="H2832" s="11">
        <f t="shared" si="383"/>
        <v>-1.9923939406531206E-2</v>
      </c>
      <c r="I2832" s="11"/>
      <c r="J2832" s="11">
        <f t="shared" si="384"/>
        <v>5.1979808974437778E-3</v>
      </c>
      <c r="K2832" s="11">
        <f t="shared" si="385"/>
        <v>-9.2695003254558584E-3</v>
      </c>
      <c r="L2832" s="11">
        <f t="shared" si="386"/>
        <v>-2.3847392881715854E-3</v>
      </c>
      <c r="N2832">
        <v>1170</v>
      </c>
      <c r="O2832">
        <v>153.64071321950601</v>
      </c>
      <c r="P2832">
        <v>-199.17552028720701</v>
      </c>
      <c r="Q2832">
        <v>-24.848800355635301</v>
      </c>
    </row>
    <row r="2833" spans="1:17" x14ac:dyDescent="0.25">
      <c r="A2833" s="12">
        <f t="shared" si="377"/>
        <v>0.16999999999999993</v>
      </c>
      <c r="B2833" s="13">
        <f t="shared" si="378"/>
        <v>1.0541528394400721</v>
      </c>
      <c r="C2833" s="13">
        <f t="shared" si="379"/>
        <v>-1.3834119850667053</v>
      </c>
      <c r="D2833" s="13">
        <f t="shared" si="380"/>
        <v>-0.25039654093249719</v>
      </c>
      <c r="E2833" s="11"/>
      <c r="F2833" s="11">
        <f t="shared" si="381"/>
        <v>7.0082098322627961E-2</v>
      </c>
      <c r="G2833" s="11">
        <f t="shared" si="382"/>
        <v>-0.11503515001162151</v>
      </c>
      <c r="H2833" s="11">
        <f t="shared" si="383"/>
        <v>-1.9923939406531206E-2</v>
      </c>
      <c r="I2833" s="11"/>
      <c r="J2833" s="11">
        <f t="shared" si="384"/>
        <v>5.1979808974437778E-3</v>
      </c>
      <c r="K2833" s="11">
        <f t="shared" si="385"/>
        <v>-9.2695003254558584E-3</v>
      </c>
      <c r="L2833" s="11">
        <f t="shared" si="386"/>
        <v>-2.3847392881715854E-3</v>
      </c>
      <c r="N2833">
        <v>1170</v>
      </c>
      <c r="O2833">
        <v>107.456966303779</v>
      </c>
      <c r="P2833">
        <v>-141.02058971118299</v>
      </c>
      <c r="Q2833">
        <v>-25.524621909530801</v>
      </c>
    </row>
    <row r="2834" spans="1:17" x14ac:dyDescent="0.25">
      <c r="A2834" s="12">
        <f t="shared" si="377"/>
        <v>0.16999999999999993</v>
      </c>
      <c r="B2834" s="13">
        <f t="shared" si="378"/>
        <v>0.30475605631070873</v>
      </c>
      <c r="C2834" s="13">
        <f t="shared" si="379"/>
        <v>-0.17634176820423855</v>
      </c>
      <c r="D2834" s="13">
        <f t="shared" si="380"/>
        <v>-1.1582770382470946</v>
      </c>
      <c r="E2834" s="11"/>
      <c r="F2834" s="11">
        <f t="shared" si="381"/>
        <v>7.0082098322627961E-2</v>
      </c>
      <c r="G2834" s="11">
        <f t="shared" si="382"/>
        <v>-0.11503515001162151</v>
      </c>
      <c r="H2834" s="11">
        <f t="shared" si="383"/>
        <v>-1.9923939406531206E-2</v>
      </c>
      <c r="I2834" s="11"/>
      <c r="J2834" s="11">
        <f t="shared" si="384"/>
        <v>5.1979808974437778E-3</v>
      </c>
      <c r="K2834" s="11">
        <f t="shared" si="385"/>
        <v>-9.2695003254558584E-3</v>
      </c>
      <c r="L2834" s="11">
        <f t="shared" si="386"/>
        <v>-2.3847392881715854E-3</v>
      </c>
      <c r="N2834">
        <v>1170</v>
      </c>
      <c r="O2834">
        <v>31.065856912406598</v>
      </c>
      <c r="P2834">
        <v>-17.975715413276099</v>
      </c>
      <c r="Q2834">
        <v>-118.07105384781801</v>
      </c>
    </row>
    <row r="2835" spans="1:17" x14ac:dyDescent="0.25">
      <c r="A2835" s="12">
        <f t="shared" si="377"/>
        <v>0.16999999999999993</v>
      </c>
      <c r="B2835" s="13">
        <f t="shared" si="378"/>
        <v>0.47261073982301793</v>
      </c>
      <c r="C2835" s="13">
        <f t="shared" si="379"/>
        <v>-0.4847222435477902</v>
      </c>
      <c r="D2835" s="13">
        <f t="shared" si="380"/>
        <v>-0.89164457156489463</v>
      </c>
      <c r="E2835" s="11"/>
      <c r="F2835" s="11">
        <f t="shared" si="381"/>
        <v>7.0082098322627961E-2</v>
      </c>
      <c r="G2835" s="11">
        <f t="shared" si="382"/>
        <v>-0.11503515001162151</v>
      </c>
      <c r="H2835" s="11">
        <f t="shared" si="383"/>
        <v>-1.9923939406531206E-2</v>
      </c>
      <c r="I2835" s="11"/>
      <c r="J2835" s="11">
        <f t="shared" si="384"/>
        <v>5.1979808974437778E-3</v>
      </c>
      <c r="K2835" s="11">
        <f t="shared" si="385"/>
        <v>-9.2695003254558584E-3</v>
      </c>
      <c r="L2835" s="11">
        <f t="shared" si="386"/>
        <v>-2.3847392881715854E-3</v>
      </c>
      <c r="N2835">
        <v>1170</v>
      </c>
      <c r="O2835">
        <v>48.176426077779603</v>
      </c>
      <c r="P2835">
        <v>-49.411034000794103</v>
      </c>
      <c r="Q2835">
        <v>-90.891393635565194</v>
      </c>
    </row>
    <row r="2836" spans="1:17" x14ac:dyDescent="0.25">
      <c r="A2836" s="12">
        <f t="shared" si="377"/>
        <v>0.16999999999999993</v>
      </c>
      <c r="B2836" s="13">
        <f t="shared" si="378"/>
        <v>-4.6858717298646435E-2</v>
      </c>
      <c r="C2836" s="13">
        <f t="shared" si="379"/>
        <v>1.0882594624537703</v>
      </c>
      <c r="D2836" s="13">
        <f t="shared" si="380"/>
        <v>-0.68015720640742983</v>
      </c>
      <c r="E2836" s="11"/>
      <c r="F2836" s="11">
        <f t="shared" si="381"/>
        <v>7.0082098322627961E-2</v>
      </c>
      <c r="G2836" s="11">
        <f t="shared" si="382"/>
        <v>-0.11503515001162151</v>
      </c>
      <c r="H2836" s="11">
        <f t="shared" si="383"/>
        <v>-1.9923939406531206E-2</v>
      </c>
      <c r="I2836" s="11"/>
      <c r="J2836" s="11">
        <f t="shared" si="384"/>
        <v>5.1979808974437778E-3</v>
      </c>
      <c r="K2836" s="11">
        <f t="shared" si="385"/>
        <v>-9.2695003254558584E-3</v>
      </c>
      <c r="L2836" s="11">
        <f t="shared" si="386"/>
        <v>-2.3847392881715854E-3</v>
      </c>
      <c r="N2836">
        <v>1170</v>
      </c>
      <c r="O2836">
        <v>-4.7766276553156404</v>
      </c>
      <c r="P2836">
        <v>110.933686284788</v>
      </c>
      <c r="Q2836">
        <v>-69.3330485634485</v>
      </c>
    </row>
    <row r="2837" spans="1:17" x14ac:dyDescent="0.25">
      <c r="A2837" s="12">
        <f t="shared" si="377"/>
        <v>0.16999999999999993</v>
      </c>
      <c r="B2837" s="13">
        <f t="shared" si="378"/>
        <v>0.1416205719780784</v>
      </c>
      <c r="C2837" s="13">
        <f t="shared" si="379"/>
        <v>0.53723239615727492</v>
      </c>
      <c r="D2837" s="13">
        <f t="shared" si="380"/>
        <v>-0.6973472908964693</v>
      </c>
      <c r="E2837" s="11"/>
      <c r="F2837" s="11">
        <f t="shared" si="381"/>
        <v>7.0082098322627961E-2</v>
      </c>
      <c r="G2837" s="11">
        <f t="shared" si="382"/>
        <v>-0.11503515001162151</v>
      </c>
      <c r="H2837" s="11">
        <f t="shared" si="383"/>
        <v>-1.9923939406531206E-2</v>
      </c>
      <c r="I2837" s="11"/>
      <c r="J2837" s="11">
        <f t="shared" si="384"/>
        <v>5.1979808974437778E-3</v>
      </c>
      <c r="K2837" s="11">
        <f t="shared" si="385"/>
        <v>-9.2695003254558584E-3</v>
      </c>
      <c r="L2837" s="11">
        <f t="shared" si="386"/>
        <v>-2.3847392881715854E-3</v>
      </c>
      <c r="N2837">
        <v>1170</v>
      </c>
      <c r="O2837">
        <v>14.4363478061242</v>
      </c>
      <c r="P2837">
        <v>54.763750882494897</v>
      </c>
      <c r="Q2837">
        <v>-71.085350753972406</v>
      </c>
    </row>
    <row r="2838" spans="1:17" x14ac:dyDescent="0.25">
      <c r="A2838" s="12">
        <f t="shared" si="377"/>
        <v>0.16999999999999993</v>
      </c>
      <c r="B2838" s="13">
        <f t="shared" si="378"/>
        <v>0.19069363581621743</v>
      </c>
      <c r="C2838" s="13">
        <f t="shared" si="379"/>
        <v>0.40035577429791591</v>
      </c>
      <c r="D2838" s="13">
        <f t="shared" si="380"/>
        <v>-0.70232904867275525</v>
      </c>
      <c r="E2838" s="11"/>
      <c r="F2838" s="11">
        <f t="shared" si="381"/>
        <v>7.0082098322627961E-2</v>
      </c>
      <c r="G2838" s="11">
        <f t="shared" si="382"/>
        <v>-0.11503515001162151</v>
      </c>
      <c r="H2838" s="11">
        <f t="shared" si="383"/>
        <v>-1.9923939406531206E-2</v>
      </c>
      <c r="I2838" s="11"/>
      <c r="J2838" s="11">
        <f t="shared" si="384"/>
        <v>5.1979808974437778E-3</v>
      </c>
      <c r="K2838" s="11">
        <f t="shared" si="385"/>
        <v>-9.2695003254558584E-3</v>
      </c>
      <c r="L2838" s="11">
        <f t="shared" si="386"/>
        <v>-2.3847392881715854E-3</v>
      </c>
      <c r="N2838">
        <v>1170</v>
      </c>
      <c r="O2838">
        <v>19.438698859961001</v>
      </c>
      <c r="P2838">
        <v>40.8109861669639</v>
      </c>
      <c r="Q2838">
        <v>-71.593175195999507</v>
      </c>
    </row>
    <row r="2839" spans="1:17" x14ac:dyDescent="0.25">
      <c r="A2839" s="12">
        <f t="shared" ref="A2839:A2902" si="387">N2839/1000-1</f>
        <v>0.16999999999999993</v>
      </c>
      <c r="B2839" s="13">
        <f t="shared" ref="B2839:B2902" si="388">O2839*$C$2/$E$2</f>
        <v>0.20347045391492294</v>
      </c>
      <c r="C2839" s="13">
        <f t="shared" ref="C2839:C2902" si="389">P2839*$C$2/$E$2</f>
        <v>0.36635524917389456</v>
      </c>
      <c r="D2839" s="13">
        <f t="shared" ref="D2839:D2902" si="390">Q2839*$C$2/$E$2</f>
        <v>-0.70377278273685517</v>
      </c>
      <c r="E2839" s="11"/>
      <c r="F2839" s="11">
        <f t="shared" ref="F2839:F2902" si="391">((A2839-A2838)*(B2839+B2838)/2)+F2838</f>
        <v>7.0082098322627961E-2</v>
      </c>
      <c r="G2839" s="11">
        <f t="shared" ref="G2839:G2902" si="392">((A2839-A2838)*(C2839+C2838)/2)+G2838</f>
        <v>-0.11503515001162151</v>
      </c>
      <c r="H2839" s="11">
        <f t="shared" ref="H2839:H2902" si="393">((A2839-A2838)*(D2839+D2838)/2)+H2838</f>
        <v>-1.9923939406531206E-2</v>
      </c>
      <c r="I2839" s="11"/>
      <c r="J2839" s="11">
        <f t="shared" ref="J2839:J2902" si="394">((A2839-A2838)*(F2839+F2838)/2)+J2838</f>
        <v>5.1979808974437778E-3</v>
      </c>
      <c r="K2839" s="11">
        <f t="shared" ref="K2839:K2902" si="395">((A2839-A2838)*(G2839+G2838)/2)+K2838</f>
        <v>-9.2695003254558584E-3</v>
      </c>
      <c r="L2839" s="11">
        <f t="shared" ref="L2839:L2902" si="396">((A2839-A2838)*(H2839+H2838)/2)+L2838</f>
        <v>-2.3847392881715854E-3</v>
      </c>
      <c r="N2839">
        <v>1170</v>
      </c>
      <c r="O2839">
        <v>20.7411268007057</v>
      </c>
      <c r="P2839">
        <v>37.345081465228802</v>
      </c>
      <c r="Q2839">
        <v>-71.740344825367501</v>
      </c>
    </row>
    <row r="2840" spans="1:17" x14ac:dyDescent="0.25">
      <c r="A2840" s="12">
        <f t="shared" si="387"/>
        <v>0.16999999999999993</v>
      </c>
      <c r="B2840" s="13">
        <f t="shared" si="388"/>
        <v>0.1044020424327346</v>
      </c>
      <c r="C2840" s="13">
        <f t="shared" si="389"/>
        <v>6.5795547817312589E-2</v>
      </c>
      <c r="D2840" s="13">
        <f t="shared" si="390"/>
        <v>0.15143690423947434</v>
      </c>
      <c r="E2840" s="11"/>
      <c r="F2840" s="11">
        <f t="shared" si="391"/>
        <v>7.0082098322627961E-2</v>
      </c>
      <c r="G2840" s="11">
        <f t="shared" si="392"/>
        <v>-0.11503515001162151</v>
      </c>
      <c r="H2840" s="11">
        <f t="shared" si="393"/>
        <v>-1.9923939406531206E-2</v>
      </c>
      <c r="I2840" s="11"/>
      <c r="J2840" s="11">
        <f t="shared" si="394"/>
        <v>5.1979808974437778E-3</v>
      </c>
      <c r="K2840" s="11">
        <f t="shared" si="395"/>
        <v>-9.2695003254558584E-3</v>
      </c>
      <c r="L2840" s="11">
        <f t="shared" si="396"/>
        <v>-2.3847392881715854E-3</v>
      </c>
      <c r="N2840">
        <v>1170</v>
      </c>
      <c r="O2840">
        <v>10.6424100339179</v>
      </c>
      <c r="P2840">
        <v>6.7069875450879302</v>
      </c>
      <c r="Q2840">
        <v>15.4369932965825</v>
      </c>
    </row>
    <row r="2841" spans="1:17" x14ac:dyDescent="0.25">
      <c r="A2841" s="12">
        <f t="shared" si="387"/>
        <v>0.16999999999999993</v>
      </c>
      <c r="B2841" s="13">
        <f t="shared" si="388"/>
        <v>0.13746827750681315</v>
      </c>
      <c r="C2841" s="13">
        <f t="shared" si="389"/>
        <v>0.15790570058830092</v>
      </c>
      <c r="D2841" s="13">
        <f t="shared" si="390"/>
        <v>-0.10102978171711512</v>
      </c>
      <c r="E2841" s="11"/>
      <c r="F2841" s="11">
        <f t="shared" si="391"/>
        <v>7.0082098322627961E-2</v>
      </c>
      <c r="G2841" s="11">
        <f t="shared" si="392"/>
        <v>-0.11503515001162151</v>
      </c>
      <c r="H2841" s="11">
        <f t="shared" si="393"/>
        <v>-1.9923939406531206E-2</v>
      </c>
      <c r="I2841" s="11"/>
      <c r="J2841" s="11">
        <f t="shared" si="394"/>
        <v>5.1979808974437778E-3</v>
      </c>
      <c r="K2841" s="11">
        <f t="shared" si="395"/>
        <v>-9.2695003254558584E-3</v>
      </c>
      <c r="L2841" s="11">
        <f t="shared" si="396"/>
        <v>-2.3847392881715854E-3</v>
      </c>
      <c r="N2841">
        <v>1170</v>
      </c>
      <c r="O2841">
        <v>14.0130761984519</v>
      </c>
      <c r="P2841">
        <v>16.096401690958299</v>
      </c>
      <c r="Q2841">
        <v>-10.298652570551999</v>
      </c>
    </row>
    <row r="2842" spans="1:17" x14ac:dyDescent="0.25">
      <c r="A2842" s="12">
        <f t="shared" si="387"/>
        <v>0.16999999999999993</v>
      </c>
      <c r="B2842" s="13">
        <f t="shared" si="388"/>
        <v>4.368248279536821E-2</v>
      </c>
      <c r="C2842" s="13">
        <f t="shared" si="389"/>
        <v>-0.83302087686129211</v>
      </c>
      <c r="D2842" s="13">
        <f t="shared" si="390"/>
        <v>-0.79494546302384783</v>
      </c>
      <c r="E2842" s="11"/>
      <c r="F2842" s="11">
        <f t="shared" si="391"/>
        <v>7.0082098322627961E-2</v>
      </c>
      <c r="G2842" s="11">
        <f t="shared" si="392"/>
        <v>-0.11503515001162151</v>
      </c>
      <c r="H2842" s="11">
        <f t="shared" si="393"/>
        <v>-1.9923939406531206E-2</v>
      </c>
      <c r="I2842" s="11"/>
      <c r="J2842" s="11">
        <f t="shared" si="394"/>
        <v>5.1979808974437778E-3</v>
      </c>
      <c r="K2842" s="11">
        <f t="shared" si="395"/>
        <v>-9.2695003254558584E-3</v>
      </c>
      <c r="L2842" s="11">
        <f t="shared" si="396"/>
        <v>-2.3847392881715854E-3</v>
      </c>
      <c r="N2842">
        <v>1170</v>
      </c>
      <c r="O2842">
        <v>4.4528524765920698</v>
      </c>
      <c r="P2842">
        <v>-84.915481841110307</v>
      </c>
      <c r="Q2842">
        <v>-81.034196026895799</v>
      </c>
    </row>
    <row r="2843" spans="1:17" x14ac:dyDescent="0.25">
      <c r="A2843" s="12">
        <f t="shared" si="387"/>
        <v>0.16999999999999993</v>
      </c>
      <c r="B2843" s="13">
        <f t="shared" si="388"/>
        <v>7.8124116678610661E-2</v>
      </c>
      <c r="C2843" s="13">
        <f t="shared" si="389"/>
        <v>-0.50037973365624067</v>
      </c>
      <c r="D2843" s="13">
        <f t="shared" si="390"/>
        <v>-0.63307510529966404</v>
      </c>
      <c r="E2843" s="11"/>
      <c r="F2843" s="11">
        <f t="shared" si="391"/>
        <v>7.0082098322627961E-2</v>
      </c>
      <c r="G2843" s="11">
        <f t="shared" si="392"/>
        <v>-0.11503515001162151</v>
      </c>
      <c r="H2843" s="11">
        <f t="shared" si="393"/>
        <v>-1.9923939406531206E-2</v>
      </c>
      <c r="I2843" s="11"/>
      <c r="J2843" s="11">
        <f t="shared" si="394"/>
        <v>5.1979808974437778E-3</v>
      </c>
      <c r="K2843" s="11">
        <f t="shared" si="395"/>
        <v>-9.2695003254558584E-3</v>
      </c>
      <c r="L2843" s="11">
        <f t="shared" si="396"/>
        <v>-2.3847392881715854E-3</v>
      </c>
      <c r="N2843">
        <v>1170</v>
      </c>
      <c r="O2843">
        <v>7.9637223933344199</v>
      </c>
      <c r="P2843">
        <v>-51.007108425712602</v>
      </c>
      <c r="Q2843">
        <v>-64.533649877641594</v>
      </c>
    </row>
    <row r="2844" spans="1:17" x14ac:dyDescent="0.25">
      <c r="A2844" s="12">
        <f t="shared" si="387"/>
        <v>0.16999999999999993</v>
      </c>
      <c r="B2844" s="13">
        <f t="shared" si="388"/>
        <v>-0.20302778597435689</v>
      </c>
      <c r="C2844" s="13">
        <f t="shared" si="389"/>
        <v>-0.4864834463039337</v>
      </c>
      <c r="D2844" s="13">
        <f t="shared" si="390"/>
        <v>-1.1565831290467925</v>
      </c>
      <c r="E2844" s="11"/>
      <c r="F2844" s="11">
        <f t="shared" si="391"/>
        <v>7.0082098322627961E-2</v>
      </c>
      <c r="G2844" s="11">
        <f t="shared" si="392"/>
        <v>-0.11503515001162151</v>
      </c>
      <c r="H2844" s="11">
        <f t="shared" si="393"/>
        <v>-1.9923939406531206E-2</v>
      </c>
      <c r="I2844" s="11"/>
      <c r="J2844" s="11">
        <f t="shared" si="394"/>
        <v>5.1979808974437778E-3</v>
      </c>
      <c r="K2844" s="11">
        <f t="shared" si="395"/>
        <v>-9.2695003254558584E-3</v>
      </c>
      <c r="L2844" s="11">
        <f t="shared" si="396"/>
        <v>-2.3847392881715854E-3</v>
      </c>
      <c r="N2844">
        <v>1170</v>
      </c>
      <c r="O2844">
        <v>-20.696002647742802</v>
      </c>
      <c r="P2844">
        <v>-49.590565372470301</v>
      </c>
      <c r="Q2844">
        <v>-117.89838216583</v>
      </c>
    </row>
    <row r="2845" spans="1:17" x14ac:dyDescent="0.25">
      <c r="A2845" s="12">
        <f t="shared" si="387"/>
        <v>0.16999999999999993</v>
      </c>
      <c r="B2845" s="13">
        <f t="shared" si="388"/>
        <v>-0.10945938451628769</v>
      </c>
      <c r="C2845" s="13">
        <f t="shared" si="389"/>
        <v>-0.44379157073282111</v>
      </c>
      <c r="D2845" s="13">
        <f t="shared" si="390"/>
        <v>-0.97475792544080586</v>
      </c>
      <c r="E2845" s="11"/>
      <c r="F2845" s="11">
        <f t="shared" si="391"/>
        <v>7.0082098322627961E-2</v>
      </c>
      <c r="G2845" s="11">
        <f t="shared" si="392"/>
        <v>-0.11503515001162151</v>
      </c>
      <c r="H2845" s="11">
        <f t="shared" si="393"/>
        <v>-1.9923939406531206E-2</v>
      </c>
      <c r="I2845" s="11"/>
      <c r="J2845" s="11">
        <f t="shared" si="394"/>
        <v>5.1979808974437778E-3</v>
      </c>
      <c r="K2845" s="11">
        <f t="shared" si="395"/>
        <v>-9.2695003254558584E-3</v>
      </c>
      <c r="L2845" s="11">
        <f t="shared" si="396"/>
        <v>-2.3847392881715854E-3</v>
      </c>
      <c r="N2845">
        <v>1170</v>
      </c>
      <c r="O2845">
        <v>-11.1579392982964</v>
      </c>
      <c r="P2845">
        <v>-45.238692225567902</v>
      </c>
      <c r="Q2845">
        <v>-99.363702899164707</v>
      </c>
    </row>
    <row r="2846" spans="1:17" x14ac:dyDescent="0.25">
      <c r="A2846" s="12">
        <f t="shared" si="387"/>
        <v>0.16999999999999993</v>
      </c>
      <c r="B2846" s="13">
        <f t="shared" si="388"/>
        <v>-0.40934852972001118</v>
      </c>
      <c r="C2846" s="13">
        <f t="shared" si="389"/>
        <v>0.58062019716897451</v>
      </c>
      <c r="D2846" s="13">
        <f t="shared" si="390"/>
        <v>8.4557051572525646E-2</v>
      </c>
      <c r="E2846" s="11"/>
      <c r="F2846" s="11">
        <f t="shared" si="391"/>
        <v>7.0082098322627961E-2</v>
      </c>
      <c r="G2846" s="11">
        <f t="shared" si="392"/>
        <v>-0.11503515001162151</v>
      </c>
      <c r="H2846" s="11">
        <f t="shared" si="393"/>
        <v>-1.9923939406531206E-2</v>
      </c>
      <c r="I2846" s="11"/>
      <c r="J2846" s="11">
        <f t="shared" si="394"/>
        <v>5.1979808974437778E-3</v>
      </c>
      <c r="K2846" s="11">
        <f t="shared" si="395"/>
        <v>-9.2695003254558584E-3</v>
      </c>
      <c r="L2846" s="11">
        <f t="shared" si="396"/>
        <v>-2.3847392881715854E-3</v>
      </c>
      <c r="N2846">
        <v>1170</v>
      </c>
      <c r="O2846">
        <v>-41.727678870541403</v>
      </c>
      <c r="P2846">
        <v>59.186564441281803</v>
      </c>
      <c r="Q2846">
        <v>8.6194751857824308</v>
      </c>
    </row>
    <row r="2847" spans="1:17" x14ac:dyDescent="0.25">
      <c r="A2847" s="12">
        <f t="shared" si="387"/>
        <v>0.16999999999999993</v>
      </c>
      <c r="B2847" s="13">
        <f t="shared" si="388"/>
        <v>-0.30103861599060694</v>
      </c>
      <c r="C2847" s="13">
        <f t="shared" si="389"/>
        <v>0.2562968663396738</v>
      </c>
      <c r="D2847" s="13">
        <f t="shared" si="390"/>
        <v>-0.19704907485823192</v>
      </c>
      <c r="E2847" s="11"/>
      <c r="F2847" s="11">
        <f t="shared" si="391"/>
        <v>7.0082098322627961E-2</v>
      </c>
      <c r="G2847" s="11">
        <f t="shared" si="392"/>
        <v>-0.11503515001162151</v>
      </c>
      <c r="H2847" s="11">
        <f t="shared" si="393"/>
        <v>-1.9923939406531206E-2</v>
      </c>
      <c r="I2847" s="11"/>
      <c r="J2847" s="11">
        <f t="shared" si="394"/>
        <v>5.1979808974437778E-3</v>
      </c>
      <c r="K2847" s="11">
        <f t="shared" si="395"/>
        <v>-9.2695003254558584E-3</v>
      </c>
      <c r="L2847" s="11">
        <f t="shared" si="396"/>
        <v>-2.3847392881715854E-3</v>
      </c>
      <c r="N2847">
        <v>1170</v>
      </c>
      <c r="O2847">
        <v>-30.686912945016001</v>
      </c>
      <c r="P2847">
        <v>26.126082195685399</v>
      </c>
      <c r="Q2847">
        <v>-20.086551973316201</v>
      </c>
    </row>
    <row r="2848" spans="1:17" x14ac:dyDescent="0.25">
      <c r="A2848" s="12">
        <f t="shared" si="387"/>
        <v>0.16999999999999993</v>
      </c>
      <c r="B2848" s="13">
        <f t="shared" si="388"/>
        <v>-0.27283870431255086</v>
      </c>
      <c r="C2848" s="13">
        <f t="shared" si="389"/>
        <v>0.1757340689212919</v>
      </c>
      <c r="D2848" s="13">
        <f t="shared" si="390"/>
        <v>-0.27865969818534836</v>
      </c>
      <c r="E2848" s="11"/>
      <c r="F2848" s="11">
        <f t="shared" si="391"/>
        <v>7.0082098322627961E-2</v>
      </c>
      <c r="G2848" s="11">
        <f t="shared" si="392"/>
        <v>-0.11503515001162151</v>
      </c>
      <c r="H2848" s="11">
        <f t="shared" si="393"/>
        <v>-1.9923939406531206E-2</v>
      </c>
      <c r="I2848" s="11"/>
      <c r="J2848" s="11">
        <f t="shared" si="394"/>
        <v>5.1979808974437778E-3</v>
      </c>
      <c r="K2848" s="11">
        <f t="shared" si="395"/>
        <v>-9.2695003254558584E-3</v>
      </c>
      <c r="L2848" s="11">
        <f t="shared" si="396"/>
        <v>-2.3847392881715854E-3</v>
      </c>
      <c r="N2848">
        <v>1170</v>
      </c>
      <c r="O2848">
        <v>-27.8123042112692</v>
      </c>
      <c r="P2848">
        <v>17.913768493505799</v>
      </c>
      <c r="Q2848">
        <v>-28.405677694734798</v>
      </c>
    </row>
    <row r="2849" spans="1:17" x14ac:dyDescent="0.25">
      <c r="A2849" s="12">
        <f t="shared" si="387"/>
        <v>0.16999999999999993</v>
      </c>
      <c r="B2849" s="13">
        <f t="shared" si="388"/>
        <v>-0.26549648612339311</v>
      </c>
      <c r="C2849" s="13">
        <f t="shared" si="389"/>
        <v>0.15572205094133582</v>
      </c>
      <c r="D2849" s="13">
        <f t="shared" si="390"/>
        <v>-0.30231079528418259</v>
      </c>
      <c r="E2849" s="11"/>
      <c r="F2849" s="11">
        <f t="shared" si="391"/>
        <v>7.0082098322627961E-2</v>
      </c>
      <c r="G2849" s="11">
        <f t="shared" si="392"/>
        <v>-0.11503515001162151</v>
      </c>
      <c r="H2849" s="11">
        <f t="shared" si="393"/>
        <v>-1.9923939406531206E-2</v>
      </c>
      <c r="I2849" s="11"/>
      <c r="J2849" s="11">
        <f t="shared" si="394"/>
        <v>5.1979808974437778E-3</v>
      </c>
      <c r="K2849" s="11">
        <f t="shared" si="395"/>
        <v>-9.2695003254558584E-3</v>
      </c>
      <c r="L2849" s="11">
        <f t="shared" si="396"/>
        <v>-2.3847392881715854E-3</v>
      </c>
      <c r="N2849">
        <v>1170</v>
      </c>
      <c r="O2849">
        <v>-27.063861990152201</v>
      </c>
      <c r="P2849">
        <v>15.873807435406301</v>
      </c>
      <c r="Q2849">
        <v>-30.816594830191899</v>
      </c>
    </row>
    <row r="2850" spans="1:17" x14ac:dyDescent="0.25">
      <c r="A2850" s="12">
        <f t="shared" si="387"/>
        <v>0.16999999999999993</v>
      </c>
      <c r="B2850" s="13">
        <f t="shared" si="388"/>
        <v>0.60677286315109724</v>
      </c>
      <c r="C2850" s="13">
        <f t="shared" si="389"/>
        <v>-0.53657576156629727</v>
      </c>
      <c r="D2850" s="13">
        <f t="shared" si="390"/>
        <v>0.11026055157986579</v>
      </c>
      <c r="E2850" s="11"/>
      <c r="F2850" s="11">
        <f t="shared" si="391"/>
        <v>7.0082098322627961E-2</v>
      </c>
      <c r="G2850" s="11">
        <f t="shared" si="392"/>
        <v>-0.11503515001162151</v>
      </c>
      <c r="H2850" s="11">
        <f t="shared" si="393"/>
        <v>-1.9923939406531206E-2</v>
      </c>
      <c r="I2850" s="11"/>
      <c r="J2850" s="11">
        <f t="shared" si="394"/>
        <v>5.1979808974437778E-3</v>
      </c>
      <c r="K2850" s="11">
        <f t="shared" si="395"/>
        <v>-9.2695003254558584E-3</v>
      </c>
      <c r="L2850" s="11">
        <f t="shared" si="396"/>
        <v>-2.3847392881715854E-3</v>
      </c>
      <c r="N2850">
        <v>1170</v>
      </c>
      <c r="O2850">
        <v>61.852483501640897</v>
      </c>
      <c r="P2850">
        <v>-54.696815654056799</v>
      </c>
      <c r="Q2850">
        <v>11.2396077043696</v>
      </c>
    </row>
    <row r="2851" spans="1:17" x14ac:dyDescent="0.25">
      <c r="A2851" s="12">
        <f t="shared" si="387"/>
        <v>0.16999999999999993</v>
      </c>
      <c r="B2851" s="13">
        <f t="shared" si="388"/>
        <v>0.33356966955544903</v>
      </c>
      <c r="C2851" s="13">
        <f t="shared" si="389"/>
        <v>-0.31614442098906481</v>
      </c>
      <c r="D2851" s="13">
        <f t="shared" si="390"/>
        <v>-1.5424561067578571E-2</v>
      </c>
      <c r="E2851" s="11"/>
      <c r="F2851" s="11">
        <f t="shared" si="391"/>
        <v>7.0082098322627961E-2</v>
      </c>
      <c r="G2851" s="11">
        <f t="shared" si="392"/>
        <v>-0.11503515001162151</v>
      </c>
      <c r="H2851" s="11">
        <f t="shared" si="393"/>
        <v>-1.9923939406531206E-2</v>
      </c>
      <c r="I2851" s="11"/>
      <c r="J2851" s="11">
        <f t="shared" si="394"/>
        <v>5.1979808974437778E-3</v>
      </c>
      <c r="K2851" s="11">
        <f t="shared" si="395"/>
        <v>-9.2695003254558584E-3</v>
      </c>
      <c r="L2851" s="11">
        <f t="shared" si="396"/>
        <v>-2.3847392881715854E-3</v>
      </c>
      <c r="N2851">
        <v>1170</v>
      </c>
      <c r="O2851">
        <v>34.003024419515697</v>
      </c>
      <c r="P2851">
        <v>-32.226750355664102</v>
      </c>
      <c r="Q2851">
        <v>-1.5723303840549001</v>
      </c>
    </row>
    <row r="2852" spans="1:17" x14ac:dyDescent="0.25">
      <c r="A2852" s="12">
        <f t="shared" si="387"/>
        <v>0.17100000000000004</v>
      </c>
      <c r="B2852" s="13">
        <f t="shared" si="388"/>
        <v>0.31363513416724181</v>
      </c>
      <c r="C2852" s="13">
        <f t="shared" si="389"/>
        <v>-0.51913621630339168</v>
      </c>
      <c r="D2852" s="13">
        <f t="shared" si="390"/>
        <v>-1.2094630987352397</v>
      </c>
      <c r="E2852" s="11"/>
      <c r="F2852" s="11">
        <f t="shared" si="391"/>
        <v>7.0405700724489345E-2</v>
      </c>
      <c r="G2852" s="11">
        <f t="shared" si="392"/>
        <v>-0.11545279033026778</v>
      </c>
      <c r="H2852" s="11">
        <f t="shared" si="393"/>
        <v>-2.0536383236432684E-2</v>
      </c>
      <c r="I2852" s="11"/>
      <c r="J2852" s="11">
        <f t="shared" si="394"/>
        <v>5.2682247969673439E-3</v>
      </c>
      <c r="K2852" s="11">
        <f t="shared" si="395"/>
        <v>-9.3847442956268151E-3</v>
      </c>
      <c r="L2852" s="11">
        <f t="shared" si="396"/>
        <v>-2.4049694494930698E-3</v>
      </c>
      <c r="N2852">
        <v>1171</v>
      </c>
      <c r="O2852">
        <v>31.970961688811599</v>
      </c>
      <c r="P2852">
        <v>-52.919084230722902</v>
      </c>
      <c r="Q2852">
        <v>-123.288797016844</v>
      </c>
    </row>
    <row r="2853" spans="1:17" x14ac:dyDescent="0.25">
      <c r="A2853" s="12">
        <f t="shared" si="387"/>
        <v>0.17100000000000004</v>
      </c>
      <c r="B2853" s="13">
        <f t="shared" si="388"/>
        <v>0.27901491548887541</v>
      </c>
      <c r="C2853" s="13">
        <f t="shared" si="389"/>
        <v>-0.42240993032262569</v>
      </c>
      <c r="D2853" s="13">
        <f t="shared" si="390"/>
        <v>-0.87861041891270553</v>
      </c>
      <c r="E2853" s="11"/>
      <c r="F2853" s="11">
        <f t="shared" si="391"/>
        <v>7.0405700724489345E-2</v>
      </c>
      <c r="G2853" s="11">
        <f t="shared" si="392"/>
        <v>-0.11545279033026778</v>
      </c>
      <c r="H2853" s="11">
        <f t="shared" si="393"/>
        <v>-2.0536383236432684E-2</v>
      </c>
      <c r="I2853" s="11"/>
      <c r="J2853" s="11">
        <f t="shared" si="394"/>
        <v>5.2682247969673439E-3</v>
      </c>
      <c r="K2853" s="11">
        <f t="shared" si="395"/>
        <v>-9.3847442956268151E-3</v>
      </c>
      <c r="L2853" s="11">
        <f t="shared" si="396"/>
        <v>-2.4049694494930698E-3</v>
      </c>
      <c r="N2853">
        <v>1171</v>
      </c>
      <c r="O2853">
        <v>28.441887409671299</v>
      </c>
      <c r="P2853">
        <v>-43.059116240838499</v>
      </c>
      <c r="Q2853">
        <v>-89.562733834118802</v>
      </c>
    </row>
    <row r="2854" spans="1:17" x14ac:dyDescent="0.25">
      <c r="A2854" s="12">
        <f t="shared" si="387"/>
        <v>0.17100000000000004</v>
      </c>
      <c r="B2854" s="13">
        <f t="shared" si="388"/>
        <v>0.90143706874032914</v>
      </c>
      <c r="C2854" s="13">
        <f t="shared" si="389"/>
        <v>-0.27810067258220622</v>
      </c>
      <c r="D2854" s="13">
        <f t="shared" si="390"/>
        <v>0.34133248796971882</v>
      </c>
      <c r="E2854" s="11"/>
      <c r="F2854" s="11">
        <f t="shared" si="391"/>
        <v>7.0405700724489345E-2</v>
      </c>
      <c r="G2854" s="11">
        <f t="shared" si="392"/>
        <v>-0.11545279033026778</v>
      </c>
      <c r="H2854" s="11">
        <f t="shared" si="393"/>
        <v>-2.0536383236432684E-2</v>
      </c>
      <c r="I2854" s="11"/>
      <c r="J2854" s="11">
        <f t="shared" si="394"/>
        <v>5.2682247969673439E-3</v>
      </c>
      <c r="K2854" s="11">
        <f t="shared" si="395"/>
        <v>-9.3847442956268151E-3</v>
      </c>
      <c r="L2854" s="11">
        <f t="shared" si="396"/>
        <v>-2.4049694494930698E-3</v>
      </c>
      <c r="N2854">
        <v>1171</v>
      </c>
      <c r="O2854">
        <v>91.889609453652298</v>
      </c>
      <c r="P2854">
        <v>-28.348692414088301</v>
      </c>
      <c r="Q2854">
        <v>34.794341281316903</v>
      </c>
    </row>
    <row r="2855" spans="1:17" x14ac:dyDescent="0.25">
      <c r="A2855" s="12">
        <f t="shared" si="387"/>
        <v>0.17100000000000004</v>
      </c>
      <c r="B2855" s="13">
        <f t="shared" si="388"/>
        <v>0.70052286902476013</v>
      </c>
      <c r="C2855" s="13">
        <f t="shared" si="389"/>
        <v>-0.3109238604912884</v>
      </c>
      <c r="D2855" s="13">
        <f t="shared" si="390"/>
        <v>3.7607001777196163E-2</v>
      </c>
      <c r="E2855" s="11"/>
      <c r="F2855" s="11">
        <f t="shared" si="391"/>
        <v>7.0405700724489345E-2</v>
      </c>
      <c r="G2855" s="11">
        <f t="shared" si="392"/>
        <v>-0.11545279033026778</v>
      </c>
      <c r="H2855" s="11">
        <f t="shared" si="393"/>
        <v>-2.0536383236432684E-2</v>
      </c>
      <c r="I2855" s="11"/>
      <c r="J2855" s="11">
        <f t="shared" si="394"/>
        <v>5.2682247969673439E-3</v>
      </c>
      <c r="K2855" s="11">
        <f t="shared" si="395"/>
        <v>-9.3847442956268151E-3</v>
      </c>
      <c r="L2855" s="11">
        <f t="shared" si="396"/>
        <v>-2.4049694494930698E-3</v>
      </c>
      <c r="N2855">
        <v>1171</v>
      </c>
      <c r="O2855">
        <v>71.409059023930695</v>
      </c>
      <c r="P2855">
        <v>-31.694583128571701</v>
      </c>
      <c r="Q2855">
        <v>3.8335373880933901</v>
      </c>
    </row>
    <row r="2856" spans="1:17" x14ac:dyDescent="0.25">
      <c r="A2856" s="12">
        <f t="shared" si="387"/>
        <v>0.17100000000000004</v>
      </c>
      <c r="B2856" s="13">
        <f t="shared" si="388"/>
        <v>3.3842067077322673E-2</v>
      </c>
      <c r="C2856" s="13">
        <f t="shared" si="389"/>
        <v>1.3648733637644459</v>
      </c>
      <c r="D2856" s="13">
        <f t="shared" si="390"/>
        <v>-0.26851518084592146</v>
      </c>
      <c r="E2856" s="11"/>
      <c r="F2856" s="11">
        <f t="shared" si="391"/>
        <v>7.0405700724489345E-2</v>
      </c>
      <c r="G2856" s="11">
        <f t="shared" si="392"/>
        <v>-0.11545279033026778</v>
      </c>
      <c r="H2856" s="11">
        <f t="shared" si="393"/>
        <v>-2.0536383236432684E-2</v>
      </c>
      <c r="I2856" s="11"/>
      <c r="J2856" s="11">
        <f t="shared" si="394"/>
        <v>5.2682247969673439E-3</v>
      </c>
      <c r="K2856" s="11">
        <f t="shared" si="395"/>
        <v>-9.3847442956268151E-3</v>
      </c>
      <c r="L2856" s="11">
        <f t="shared" si="396"/>
        <v>-2.4049694494930698E-3</v>
      </c>
      <c r="N2856">
        <v>1171</v>
      </c>
      <c r="O2856">
        <v>3.4497519956496099</v>
      </c>
      <c r="P2856">
        <v>139.130821994337</v>
      </c>
      <c r="Q2856">
        <v>-27.371578067881899</v>
      </c>
    </row>
    <row r="2857" spans="1:17" x14ac:dyDescent="0.25">
      <c r="A2857" s="12">
        <f t="shared" si="387"/>
        <v>0.17100000000000004</v>
      </c>
      <c r="B2857" s="13">
        <f t="shared" si="388"/>
        <v>0.21342294504660156</v>
      </c>
      <c r="C2857" s="13">
        <f t="shared" si="389"/>
        <v>0.81976595182275136</v>
      </c>
      <c r="D2857" s="13">
        <f t="shared" si="390"/>
        <v>-0.22970065893149186</v>
      </c>
      <c r="E2857" s="11"/>
      <c r="F2857" s="11">
        <f t="shared" si="391"/>
        <v>7.0405700724489345E-2</v>
      </c>
      <c r="G2857" s="11">
        <f t="shared" si="392"/>
        <v>-0.11545279033026778</v>
      </c>
      <c r="H2857" s="11">
        <f t="shared" si="393"/>
        <v>-2.0536383236432684E-2</v>
      </c>
      <c r="I2857" s="11"/>
      <c r="J2857" s="11">
        <f t="shared" si="394"/>
        <v>5.2682247969673439E-3</v>
      </c>
      <c r="K2857" s="11">
        <f t="shared" si="395"/>
        <v>-9.3847442956268151E-3</v>
      </c>
      <c r="L2857" s="11">
        <f t="shared" si="396"/>
        <v>-2.4049694494930698E-3</v>
      </c>
      <c r="N2857">
        <v>1171</v>
      </c>
      <c r="O2857">
        <v>21.755651890581198</v>
      </c>
      <c r="P2857">
        <v>83.564317209250902</v>
      </c>
      <c r="Q2857">
        <v>-23.4149499420481</v>
      </c>
    </row>
    <row r="2858" spans="1:17" x14ac:dyDescent="0.25">
      <c r="A2858" s="12">
        <f t="shared" si="387"/>
        <v>0.17100000000000004</v>
      </c>
      <c r="B2858" s="13">
        <f t="shared" si="388"/>
        <v>0.26017919037473874</v>
      </c>
      <c r="C2858" s="13">
        <f t="shared" si="389"/>
        <v>0.68435978820440968</v>
      </c>
      <c r="D2858" s="13">
        <f t="shared" si="390"/>
        <v>-0.2184520495076491</v>
      </c>
      <c r="E2858" s="11"/>
      <c r="F2858" s="11">
        <f t="shared" si="391"/>
        <v>7.0405700724489345E-2</v>
      </c>
      <c r="G2858" s="11">
        <f t="shared" si="392"/>
        <v>-0.11545279033026778</v>
      </c>
      <c r="H2858" s="11">
        <f t="shared" si="393"/>
        <v>-2.0536383236432684E-2</v>
      </c>
      <c r="I2858" s="11"/>
      <c r="J2858" s="11">
        <f t="shared" si="394"/>
        <v>5.2682247969673439E-3</v>
      </c>
      <c r="K2858" s="11">
        <f t="shared" si="395"/>
        <v>-9.3847442956268151E-3</v>
      </c>
      <c r="L2858" s="11">
        <f t="shared" si="396"/>
        <v>-2.4049694494930698E-3</v>
      </c>
      <c r="N2858">
        <v>1171</v>
      </c>
      <c r="O2858">
        <v>26.521833881216999</v>
      </c>
      <c r="P2858">
        <v>69.761446300143703</v>
      </c>
      <c r="Q2858">
        <v>-22.268302702104901</v>
      </c>
    </row>
    <row r="2859" spans="1:17" x14ac:dyDescent="0.25">
      <c r="A2859" s="12">
        <f t="shared" si="387"/>
        <v>0.17100000000000004</v>
      </c>
      <c r="B2859" s="13">
        <f t="shared" si="388"/>
        <v>0.27235279427904135</v>
      </c>
      <c r="C2859" s="13">
        <f t="shared" si="389"/>
        <v>0.65072452890656385</v>
      </c>
      <c r="D2859" s="13">
        <f t="shared" si="390"/>
        <v>-0.21519215584596535</v>
      </c>
      <c r="E2859" s="11"/>
      <c r="F2859" s="11">
        <f t="shared" si="391"/>
        <v>7.0405700724489345E-2</v>
      </c>
      <c r="G2859" s="11">
        <f t="shared" si="392"/>
        <v>-0.11545279033026778</v>
      </c>
      <c r="H2859" s="11">
        <f t="shared" si="393"/>
        <v>-2.0536383236432684E-2</v>
      </c>
      <c r="I2859" s="11"/>
      <c r="J2859" s="11">
        <f t="shared" si="394"/>
        <v>5.2682247969673439E-3</v>
      </c>
      <c r="K2859" s="11">
        <f t="shared" si="395"/>
        <v>-9.3847442956268151E-3</v>
      </c>
      <c r="L2859" s="11">
        <f t="shared" si="396"/>
        <v>-2.4049694494930698E-3</v>
      </c>
      <c r="N2859">
        <v>1171</v>
      </c>
      <c r="O2859">
        <v>27.762772097761601</v>
      </c>
      <c r="P2859">
        <v>66.332775627580403</v>
      </c>
      <c r="Q2859">
        <v>-21.935999576551001</v>
      </c>
    </row>
    <row r="2860" spans="1:17" x14ac:dyDescent="0.25">
      <c r="A2860" s="12">
        <f t="shared" si="387"/>
        <v>0.17100000000000004</v>
      </c>
      <c r="B2860" s="13">
        <f t="shared" si="388"/>
        <v>0.22432484016656057</v>
      </c>
      <c r="C2860" s="13">
        <f t="shared" si="389"/>
        <v>0.36743872989499504</v>
      </c>
      <c r="D2860" s="13">
        <f t="shared" si="390"/>
        <v>-0.26457848909005655</v>
      </c>
      <c r="E2860" s="11"/>
      <c r="F2860" s="11">
        <f t="shared" si="391"/>
        <v>7.0405700724489345E-2</v>
      </c>
      <c r="G2860" s="11">
        <f t="shared" si="392"/>
        <v>-0.11545279033026778</v>
      </c>
      <c r="H2860" s="11">
        <f t="shared" si="393"/>
        <v>-2.0536383236432684E-2</v>
      </c>
      <c r="I2860" s="11"/>
      <c r="J2860" s="11">
        <f t="shared" si="394"/>
        <v>5.2682247969673439E-3</v>
      </c>
      <c r="K2860" s="11">
        <f t="shared" si="395"/>
        <v>-9.3847442956268151E-3</v>
      </c>
      <c r="L2860" s="11">
        <f t="shared" si="396"/>
        <v>-2.4049694494930698E-3</v>
      </c>
      <c r="N2860">
        <v>1171</v>
      </c>
      <c r="O2860">
        <v>22.866956184155001</v>
      </c>
      <c r="P2860">
        <v>37.455528021915903</v>
      </c>
      <c r="Q2860">
        <v>-26.970284310913001</v>
      </c>
    </row>
    <row r="2861" spans="1:17" x14ac:dyDescent="0.25">
      <c r="A2861" s="12">
        <f t="shared" si="387"/>
        <v>0.17100000000000004</v>
      </c>
      <c r="B2861" s="13">
        <f t="shared" si="388"/>
        <v>0.24125013014127702</v>
      </c>
      <c r="C2861" s="13">
        <f t="shared" si="389"/>
        <v>0.45402976698715702</v>
      </c>
      <c r="D2861" s="13">
        <f t="shared" si="390"/>
        <v>-0.24946085328104697</v>
      </c>
      <c r="E2861" s="11"/>
      <c r="F2861" s="11">
        <f t="shared" si="391"/>
        <v>7.0405700724489345E-2</v>
      </c>
      <c r="G2861" s="11">
        <f t="shared" si="392"/>
        <v>-0.11545279033026778</v>
      </c>
      <c r="H2861" s="11">
        <f t="shared" si="393"/>
        <v>-2.0536383236432684E-2</v>
      </c>
      <c r="I2861" s="11"/>
      <c r="J2861" s="11">
        <f t="shared" si="394"/>
        <v>5.2682247969673439E-3</v>
      </c>
      <c r="K2861" s="11">
        <f t="shared" si="395"/>
        <v>-9.3847442956268151E-3</v>
      </c>
      <c r="L2861" s="11">
        <f t="shared" si="396"/>
        <v>-2.4049694494930698E-3</v>
      </c>
      <c r="N2861">
        <v>1171</v>
      </c>
      <c r="O2861">
        <v>24.592266069447199</v>
      </c>
      <c r="P2861">
        <v>46.282341181157697</v>
      </c>
      <c r="Q2861">
        <v>-25.429240905305502</v>
      </c>
    </row>
    <row r="2862" spans="1:17" x14ac:dyDescent="0.25">
      <c r="A2862" s="12">
        <f t="shared" si="387"/>
        <v>0.17100000000000004</v>
      </c>
      <c r="B2862" s="13">
        <f t="shared" si="388"/>
        <v>-0.67589836608465381</v>
      </c>
      <c r="C2862" s="13">
        <f t="shared" si="389"/>
        <v>-1.1740450386618881</v>
      </c>
      <c r="D2862" s="13">
        <f t="shared" si="390"/>
        <v>-1.0503767228759815</v>
      </c>
      <c r="E2862" s="11"/>
      <c r="F2862" s="11">
        <f t="shared" si="391"/>
        <v>7.0405700724489345E-2</v>
      </c>
      <c r="G2862" s="11">
        <f t="shared" si="392"/>
        <v>-0.11545279033026778</v>
      </c>
      <c r="H2862" s="11">
        <f t="shared" si="393"/>
        <v>-2.0536383236432684E-2</v>
      </c>
      <c r="I2862" s="11"/>
      <c r="J2862" s="11">
        <f t="shared" si="394"/>
        <v>5.2682247969673439E-3</v>
      </c>
      <c r="K2862" s="11">
        <f t="shared" si="395"/>
        <v>-9.3847442956268151E-3</v>
      </c>
      <c r="L2862" s="11">
        <f t="shared" si="396"/>
        <v>-2.4049694494930698E-3</v>
      </c>
      <c r="N2862">
        <v>1171</v>
      </c>
      <c r="O2862">
        <v>-68.898916012706806</v>
      </c>
      <c r="P2862">
        <v>-119.678393339642</v>
      </c>
      <c r="Q2862">
        <v>-107.07204106788799</v>
      </c>
    </row>
    <row r="2863" spans="1:17" x14ac:dyDescent="0.25">
      <c r="A2863" s="12">
        <f t="shared" si="387"/>
        <v>0.17100000000000004</v>
      </c>
      <c r="B2863" s="13">
        <f t="shared" si="388"/>
        <v>-0.38495004912346581</v>
      </c>
      <c r="C2863" s="13">
        <f t="shared" si="389"/>
        <v>-0.63670324815083401</v>
      </c>
      <c r="D2863" s="13">
        <f t="shared" si="390"/>
        <v>-0.81160546347291163</v>
      </c>
      <c r="E2863" s="11"/>
      <c r="F2863" s="11">
        <f t="shared" si="391"/>
        <v>7.0405700724489345E-2</v>
      </c>
      <c r="G2863" s="11">
        <f t="shared" si="392"/>
        <v>-0.11545279033026778</v>
      </c>
      <c r="H2863" s="11">
        <f t="shared" si="393"/>
        <v>-2.0536383236432684E-2</v>
      </c>
      <c r="I2863" s="11"/>
      <c r="J2863" s="11">
        <f t="shared" si="394"/>
        <v>5.2682247969673439E-3</v>
      </c>
      <c r="K2863" s="11">
        <f t="shared" si="395"/>
        <v>-9.3847442956268151E-3</v>
      </c>
      <c r="L2863" s="11">
        <f t="shared" si="396"/>
        <v>-2.4049694494930698E-3</v>
      </c>
      <c r="N2863">
        <v>1171</v>
      </c>
      <c r="O2863">
        <v>-39.240575853564302</v>
      </c>
      <c r="P2863">
        <v>-64.903491146874003</v>
      </c>
      <c r="Q2863">
        <v>-82.732463147085795</v>
      </c>
    </row>
    <row r="2864" spans="1:17" x14ac:dyDescent="0.25">
      <c r="A2864" s="12">
        <f t="shared" si="387"/>
        <v>0.17100000000000004</v>
      </c>
      <c r="B2864" s="13">
        <f t="shared" si="388"/>
        <v>-0.9747654827962805</v>
      </c>
      <c r="C2864" s="13">
        <f t="shared" si="389"/>
        <v>-1.4998499065988065</v>
      </c>
      <c r="D2864" s="13">
        <f t="shared" si="390"/>
        <v>-0.99406388199078777</v>
      </c>
      <c r="E2864" s="11"/>
      <c r="F2864" s="11">
        <f t="shared" si="391"/>
        <v>7.0405700724489345E-2</v>
      </c>
      <c r="G2864" s="11">
        <f t="shared" si="392"/>
        <v>-0.11545279033026778</v>
      </c>
      <c r="H2864" s="11">
        <f t="shared" si="393"/>
        <v>-2.0536383236432684E-2</v>
      </c>
      <c r="I2864" s="11"/>
      <c r="J2864" s="11">
        <f t="shared" si="394"/>
        <v>5.2682247969673439E-3</v>
      </c>
      <c r="K2864" s="11">
        <f t="shared" si="395"/>
        <v>-9.3847442956268151E-3</v>
      </c>
      <c r="L2864" s="11">
        <f t="shared" si="396"/>
        <v>-2.4049694494930698E-3</v>
      </c>
      <c r="N2864">
        <v>1171</v>
      </c>
      <c r="O2864">
        <v>-99.364473271792093</v>
      </c>
      <c r="P2864">
        <v>-152.889898735862</v>
      </c>
      <c r="Q2864">
        <v>-101.331690315065</v>
      </c>
    </row>
    <row r="2865" spans="1:17" x14ac:dyDescent="0.25">
      <c r="A2865" s="12">
        <f t="shared" si="387"/>
        <v>0.17100000000000004</v>
      </c>
      <c r="B2865" s="13">
        <f t="shared" si="388"/>
        <v>-0.745741694449646</v>
      </c>
      <c r="C2865" s="13">
        <f t="shared" si="389"/>
        <v>-1.1452778839992888</v>
      </c>
      <c r="D2865" s="13">
        <f t="shared" si="390"/>
        <v>-0.89979108837566213</v>
      </c>
      <c r="E2865" s="11"/>
      <c r="F2865" s="11">
        <f t="shared" si="391"/>
        <v>7.0405700724489345E-2</v>
      </c>
      <c r="G2865" s="11">
        <f t="shared" si="392"/>
        <v>-0.11545279033026778</v>
      </c>
      <c r="H2865" s="11">
        <f t="shared" si="393"/>
        <v>-2.0536383236432684E-2</v>
      </c>
      <c r="I2865" s="11"/>
      <c r="J2865" s="11">
        <f t="shared" si="394"/>
        <v>5.2682247969673439E-3</v>
      </c>
      <c r="K2865" s="11">
        <f t="shared" si="395"/>
        <v>-9.3847442956268151E-3</v>
      </c>
      <c r="L2865" s="11">
        <f t="shared" si="396"/>
        <v>-2.4049694494930698E-3</v>
      </c>
      <c r="N2865">
        <v>1171</v>
      </c>
      <c r="O2865">
        <v>-76.0185213506265</v>
      </c>
      <c r="P2865">
        <v>-116.74596167169101</v>
      </c>
      <c r="Q2865">
        <v>-91.721823483757603</v>
      </c>
    </row>
    <row r="2866" spans="1:17" x14ac:dyDescent="0.25">
      <c r="A2866" s="12">
        <f t="shared" si="387"/>
        <v>0.17100000000000004</v>
      </c>
      <c r="B2866" s="13">
        <f t="shared" si="388"/>
        <v>-0.36186142648267422</v>
      </c>
      <c r="C2866" s="13">
        <f t="shared" si="389"/>
        <v>2.1904177722760911</v>
      </c>
      <c r="D2866" s="13">
        <f t="shared" si="390"/>
        <v>-0.31882873839952547</v>
      </c>
      <c r="E2866" s="11"/>
      <c r="F2866" s="11">
        <f t="shared" si="391"/>
        <v>7.0405700724489345E-2</v>
      </c>
      <c r="G2866" s="11">
        <f t="shared" si="392"/>
        <v>-0.11545279033026778</v>
      </c>
      <c r="H2866" s="11">
        <f t="shared" si="393"/>
        <v>-2.0536383236432684E-2</v>
      </c>
      <c r="I2866" s="11"/>
      <c r="J2866" s="11">
        <f t="shared" si="394"/>
        <v>5.2682247969673439E-3</v>
      </c>
      <c r="K2866" s="11">
        <f t="shared" si="395"/>
        <v>-9.3847442956268151E-3</v>
      </c>
      <c r="L2866" s="11">
        <f t="shared" si="396"/>
        <v>-2.4049694494930698E-3</v>
      </c>
      <c r="N2866">
        <v>1171</v>
      </c>
      <c r="O2866">
        <v>-36.886995563983099</v>
      </c>
      <c r="P2866">
        <v>223.28417658268</v>
      </c>
      <c r="Q2866">
        <v>-32.500381080481702</v>
      </c>
    </row>
    <row r="2867" spans="1:17" x14ac:dyDescent="0.25">
      <c r="A2867" s="12">
        <f t="shared" si="387"/>
        <v>0.17100000000000004</v>
      </c>
      <c r="B2867" s="13">
        <f t="shared" si="388"/>
        <v>-0.44830314586025072</v>
      </c>
      <c r="C2867" s="13">
        <f t="shared" si="389"/>
        <v>1.1649236451623626</v>
      </c>
      <c r="D2867" s="13">
        <f t="shared" si="390"/>
        <v>-0.47419343998760699</v>
      </c>
      <c r="E2867" s="11"/>
      <c r="F2867" s="11">
        <f t="shared" si="391"/>
        <v>7.0405700724489345E-2</v>
      </c>
      <c r="G2867" s="11">
        <f t="shared" si="392"/>
        <v>-0.11545279033026778</v>
      </c>
      <c r="H2867" s="11">
        <f t="shared" si="393"/>
        <v>-2.0536383236432684E-2</v>
      </c>
      <c r="I2867" s="11"/>
      <c r="J2867" s="11">
        <f t="shared" si="394"/>
        <v>5.2682247969673439E-3</v>
      </c>
      <c r="K2867" s="11">
        <f t="shared" si="395"/>
        <v>-9.3847442956268151E-3</v>
      </c>
      <c r="L2867" s="11">
        <f t="shared" si="396"/>
        <v>-2.4049694494930698E-3</v>
      </c>
      <c r="N2867">
        <v>1171</v>
      </c>
      <c r="O2867">
        <v>-45.698587753338501</v>
      </c>
      <c r="P2867">
        <v>118.74858768219801</v>
      </c>
      <c r="Q2867">
        <v>-48.337761466626603</v>
      </c>
    </row>
    <row r="2868" spans="1:17" x14ac:dyDescent="0.25">
      <c r="A2868" s="12">
        <f t="shared" si="387"/>
        <v>0.17100000000000004</v>
      </c>
      <c r="B2868" s="13">
        <f t="shared" si="388"/>
        <v>-0.47080938529680855</v>
      </c>
      <c r="C2868" s="13">
        <f t="shared" si="389"/>
        <v>0.91018811501980457</v>
      </c>
      <c r="D2868" s="13">
        <f t="shared" si="390"/>
        <v>-0.5192187748421474</v>
      </c>
      <c r="E2868" s="11"/>
      <c r="F2868" s="11">
        <f t="shared" si="391"/>
        <v>7.0405700724489345E-2</v>
      </c>
      <c r="G2868" s="11">
        <f t="shared" si="392"/>
        <v>-0.11545279033026778</v>
      </c>
      <c r="H2868" s="11">
        <f t="shared" si="393"/>
        <v>-2.0536383236432684E-2</v>
      </c>
      <c r="I2868" s="11"/>
      <c r="J2868" s="11">
        <f t="shared" si="394"/>
        <v>5.2682247969673439E-3</v>
      </c>
      <c r="K2868" s="11">
        <f t="shared" si="395"/>
        <v>-9.3847442956268151E-3</v>
      </c>
      <c r="L2868" s="11">
        <f t="shared" si="396"/>
        <v>-2.4049694494930698E-3</v>
      </c>
      <c r="N2868">
        <v>1171</v>
      </c>
      <c r="O2868">
        <v>-47.992801763181298</v>
      </c>
      <c r="P2868">
        <v>92.781663100897504</v>
      </c>
      <c r="Q2868">
        <v>-52.927499983909001</v>
      </c>
    </row>
    <row r="2869" spans="1:17" x14ac:dyDescent="0.25">
      <c r="A2869" s="12">
        <f t="shared" si="387"/>
        <v>0.17100000000000004</v>
      </c>
      <c r="B2869" s="13">
        <f t="shared" si="388"/>
        <v>-0.4766691809744395</v>
      </c>
      <c r="C2869" s="13">
        <f t="shared" si="389"/>
        <v>0.84691111654527673</v>
      </c>
      <c r="D2869" s="13">
        <f t="shared" si="390"/>
        <v>-0.53226730361374897</v>
      </c>
      <c r="E2869" s="11"/>
      <c r="F2869" s="11">
        <f t="shared" si="391"/>
        <v>7.0405700724489345E-2</v>
      </c>
      <c r="G2869" s="11">
        <f t="shared" si="392"/>
        <v>-0.11545279033026778</v>
      </c>
      <c r="H2869" s="11">
        <f t="shared" si="393"/>
        <v>-2.0536383236432684E-2</v>
      </c>
      <c r="I2869" s="11"/>
      <c r="J2869" s="11">
        <f t="shared" si="394"/>
        <v>5.2682247969673439E-3</v>
      </c>
      <c r="K2869" s="11">
        <f t="shared" si="395"/>
        <v>-9.3847442956268151E-3</v>
      </c>
      <c r="L2869" s="11">
        <f t="shared" si="396"/>
        <v>-2.4049694494930698E-3</v>
      </c>
      <c r="N2869">
        <v>1171</v>
      </c>
      <c r="O2869">
        <v>-48.590130578434199</v>
      </c>
      <c r="P2869">
        <v>86.331408414401295</v>
      </c>
      <c r="Q2869">
        <v>-54.257625240952997</v>
      </c>
    </row>
    <row r="2870" spans="1:17" x14ac:dyDescent="0.25">
      <c r="A2870" s="12">
        <f t="shared" si="387"/>
        <v>0.17100000000000004</v>
      </c>
      <c r="B2870" s="13">
        <f t="shared" si="388"/>
        <v>0.35803117546712981</v>
      </c>
      <c r="C2870" s="13">
        <f t="shared" si="389"/>
        <v>-1.626000274783455</v>
      </c>
      <c r="D2870" s="13">
        <f t="shared" si="390"/>
        <v>-1.5961160583498373E-2</v>
      </c>
      <c r="E2870" s="11"/>
      <c r="F2870" s="11">
        <f t="shared" si="391"/>
        <v>7.0405700724489345E-2</v>
      </c>
      <c r="G2870" s="11">
        <f t="shared" si="392"/>
        <v>-0.11545279033026778</v>
      </c>
      <c r="H2870" s="11">
        <f t="shared" si="393"/>
        <v>-2.0536383236432684E-2</v>
      </c>
      <c r="I2870" s="11"/>
      <c r="J2870" s="11">
        <f t="shared" si="394"/>
        <v>5.2682247969673439E-3</v>
      </c>
      <c r="K2870" s="11">
        <f t="shared" si="395"/>
        <v>-9.3847442956268151E-3</v>
      </c>
      <c r="L2870" s="11">
        <f t="shared" si="396"/>
        <v>-2.4049694494930698E-3</v>
      </c>
      <c r="N2870">
        <v>1171</v>
      </c>
      <c r="O2870">
        <v>36.496552035385299</v>
      </c>
      <c r="P2870">
        <v>-165.74926348455199</v>
      </c>
      <c r="Q2870">
        <v>-1.6270296211517199</v>
      </c>
    </row>
    <row r="2871" spans="1:17" x14ac:dyDescent="0.25">
      <c r="A2871" s="12">
        <f t="shared" si="387"/>
        <v>0.17199999999999993</v>
      </c>
      <c r="B2871" s="13">
        <f t="shared" si="388"/>
        <v>9.4666400082313445E-2</v>
      </c>
      <c r="C2871" s="13">
        <f t="shared" si="389"/>
        <v>-0.83744818980055691</v>
      </c>
      <c r="D2871" s="13">
        <f t="shared" si="390"/>
        <v>-0.17044349908914266</v>
      </c>
      <c r="E2871" s="11"/>
      <c r="F2871" s="11">
        <f t="shared" si="391"/>
        <v>7.0632049512264039E-2</v>
      </c>
      <c r="G2871" s="11">
        <f t="shared" si="392"/>
        <v>-0.11668451456255965</v>
      </c>
      <c r="H2871" s="11">
        <f t="shared" si="393"/>
        <v>-2.0629585566268996E-2</v>
      </c>
      <c r="I2871" s="11"/>
      <c r="J2871" s="11">
        <f t="shared" si="394"/>
        <v>5.3387436720857126E-3</v>
      </c>
      <c r="K2871" s="11">
        <f t="shared" si="395"/>
        <v>-9.5008129480732163E-3</v>
      </c>
      <c r="L2871" s="11">
        <f t="shared" si="396"/>
        <v>-2.4255524338944183E-3</v>
      </c>
      <c r="N2871">
        <v>1172</v>
      </c>
      <c r="O2871">
        <v>9.6499898147108496</v>
      </c>
      <c r="P2871">
        <v>-85.366787951127094</v>
      </c>
      <c r="Q2871">
        <v>-17.374464738954401</v>
      </c>
    </row>
    <row r="2872" spans="1:17" x14ac:dyDescent="0.25">
      <c r="A2872" s="12">
        <f t="shared" si="387"/>
        <v>0.17199999999999993</v>
      </c>
      <c r="B2872" s="13">
        <f t="shared" si="388"/>
        <v>9.4359263749353342E-2</v>
      </c>
      <c r="C2872" s="13">
        <f t="shared" si="389"/>
        <v>-2.0162232529507969</v>
      </c>
      <c r="D2872" s="13">
        <f t="shared" si="390"/>
        <v>-0.5507535477750285</v>
      </c>
      <c r="E2872" s="11"/>
      <c r="F2872" s="11">
        <f t="shared" si="391"/>
        <v>7.0632049512264039E-2</v>
      </c>
      <c r="G2872" s="11">
        <f t="shared" si="392"/>
        <v>-0.11668451456255965</v>
      </c>
      <c r="H2872" s="11">
        <f t="shared" si="393"/>
        <v>-2.0629585566268996E-2</v>
      </c>
      <c r="I2872" s="11"/>
      <c r="J2872" s="11">
        <f t="shared" si="394"/>
        <v>5.3387436720857126E-3</v>
      </c>
      <c r="K2872" s="11">
        <f t="shared" si="395"/>
        <v>-9.5008129480732163E-3</v>
      </c>
      <c r="L2872" s="11">
        <f t="shared" si="396"/>
        <v>-2.4255524338944183E-3</v>
      </c>
      <c r="N2872">
        <v>1172</v>
      </c>
      <c r="O2872">
        <v>9.6186813200156305</v>
      </c>
      <c r="P2872">
        <v>-205.52734484717601</v>
      </c>
      <c r="Q2872">
        <v>-56.142053799697102</v>
      </c>
    </row>
    <row r="2873" spans="1:17" x14ac:dyDescent="0.25">
      <c r="A2873" s="12">
        <f t="shared" si="387"/>
        <v>0.17199999999999993</v>
      </c>
      <c r="B2873" s="13">
        <f t="shared" si="388"/>
        <v>5.5039296762358615E-2</v>
      </c>
      <c r="C2873" s="13">
        <f t="shared" si="389"/>
        <v>-1.524234184472697</v>
      </c>
      <c r="D2873" s="13">
        <f t="shared" si="390"/>
        <v>-0.4647689771202872</v>
      </c>
      <c r="E2873" s="11"/>
      <c r="F2873" s="11">
        <f t="shared" si="391"/>
        <v>7.0632049512264039E-2</v>
      </c>
      <c r="G2873" s="11">
        <f t="shared" si="392"/>
        <v>-0.11668451456255965</v>
      </c>
      <c r="H2873" s="11">
        <f t="shared" si="393"/>
        <v>-2.0629585566268996E-2</v>
      </c>
      <c r="I2873" s="11"/>
      <c r="J2873" s="11">
        <f t="shared" si="394"/>
        <v>5.3387436720857126E-3</v>
      </c>
      <c r="K2873" s="11">
        <f t="shared" si="395"/>
        <v>-9.5008129480732163E-3</v>
      </c>
      <c r="L2873" s="11">
        <f t="shared" si="396"/>
        <v>-2.4255524338944183E-3</v>
      </c>
      <c r="N2873">
        <v>1172</v>
      </c>
      <c r="O2873">
        <v>5.6105297413209598</v>
      </c>
      <c r="P2873">
        <v>-155.37555397275199</v>
      </c>
      <c r="Q2873">
        <v>-47.377061887898797</v>
      </c>
    </row>
    <row r="2874" spans="1:17" x14ac:dyDescent="0.25">
      <c r="A2874" s="12">
        <f t="shared" si="387"/>
        <v>0.17199999999999993</v>
      </c>
      <c r="B2874" s="13">
        <f t="shared" si="388"/>
        <v>-2.1396253581985847</v>
      </c>
      <c r="C2874" s="13">
        <f t="shared" si="389"/>
        <v>-2.2268148892123856</v>
      </c>
      <c r="D2874" s="13">
        <f t="shared" si="390"/>
        <v>-2.9396264679705557</v>
      </c>
      <c r="E2874" s="11"/>
      <c r="F2874" s="11">
        <f t="shared" si="391"/>
        <v>7.0632049512264039E-2</v>
      </c>
      <c r="G2874" s="11">
        <f t="shared" si="392"/>
        <v>-0.11668451456255965</v>
      </c>
      <c r="H2874" s="11">
        <f t="shared" si="393"/>
        <v>-2.0629585566268996E-2</v>
      </c>
      <c r="I2874" s="11"/>
      <c r="J2874" s="11">
        <f t="shared" si="394"/>
        <v>5.3387436720857126E-3</v>
      </c>
      <c r="K2874" s="11">
        <f t="shared" si="395"/>
        <v>-9.5008129480732163E-3</v>
      </c>
      <c r="L2874" s="11">
        <f t="shared" si="396"/>
        <v>-2.4255524338944183E-3</v>
      </c>
      <c r="N2874">
        <v>1172</v>
      </c>
      <c r="O2874">
        <v>-218.106560468765</v>
      </c>
      <c r="P2874">
        <v>-226.99438218271001</v>
      </c>
      <c r="Q2874">
        <v>-299.65611294297202</v>
      </c>
    </row>
    <row r="2875" spans="1:17" x14ac:dyDescent="0.25">
      <c r="A2875" s="12">
        <f t="shared" si="387"/>
        <v>0.17199999999999993</v>
      </c>
      <c r="B2875" s="13">
        <f t="shared" si="388"/>
        <v>-1.4553551885809737</v>
      </c>
      <c r="C2875" s="13">
        <f t="shared" si="389"/>
        <v>-1.9304578470312936</v>
      </c>
      <c r="D2875" s="13">
        <f t="shared" si="390"/>
        <v>-2.1951604326407153</v>
      </c>
      <c r="E2875" s="11"/>
      <c r="F2875" s="11">
        <f t="shared" si="391"/>
        <v>7.0632049512264039E-2</v>
      </c>
      <c r="G2875" s="11">
        <f t="shared" si="392"/>
        <v>-0.11668451456255965</v>
      </c>
      <c r="H2875" s="11">
        <f t="shared" si="393"/>
        <v>-2.0629585566268996E-2</v>
      </c>
      <c r="I2875" s="11"/>
      <c r="J2875" s="11">
        <f t="shared" si="394"/>
        <v>5.3387436720857126E-3</v>
      </c>
      <c r="K2875" s="11">
        <f t="shared" si="395"/>
        <v>-9.5008129480732163E-3</v>
      </c>
      <c r="L2875" s="11">
        <f t="shared" si="396"/>
        <v>-2.4255524338944183E-3</v>
      </c>
      <c r="N2875">
        <v>1172</v>
      </c>
      <c r="O2875">
        <v>-148.35424960050699</v>
      </c>
      <c r="P2875">
        <v>-196.78469388698201</v>
      </c>
      <c r="Q2875">
        <v>-223.76762819986899</v>
      </c>
    </row>
    <row r="2876" spans="1:17" x14ac:dyDescent="0.25">
      <c r="A2876" s="12">
        <f t="shared" si="387"/>
        <v>0.17199999999999993</v>
      </c>
      <c r="B2876" s="13">
        <f t="shared" si="388"/>
        <v>8.0748824383588893</v>
      </c>
      <c r="C2876" s="13">
        <f t="shared" si="389"/>
        <v>-2.8019162643932614</v>
      </c>
      <c r="D2876" s="13">
        <f t="shared" si="390"/>
        <v>7.8519234028170937</v>
      </c>
      <c r="E2876" s="11"/>
      <c r="F2876" s="11">
        <f t="shared" si="391"/>
        <v>7.0632049512264039E-2</v>
      </c>
      <c r="G2876" s="11">
        <f t="shared" si="392"/>
        <v>-0.11668451456255965</v>
      </c>
      <c r="H2876" s="11">
        <f t="shared" si="393"/>
        <v>-2.0629585566268996E-2</v>
      </c>
      <c r="I2876" s="11"/>
      <c r="J2876" s="11">
        <f t="shared" si="394"/>
        <v>5.3387436720857126E-3</v>
      </c>
      <c r="K2876" s="11">
        <f t="shared" si="395"/>
        <v>-9.5008129480732163E-3</v>
      </c>
      <c r="L2876" s="11">
        <f t="shared" si="396"/>
        <v>-2.4255524338944183E-3</v>
      </c>
      <c r="N2876">
        <v>1172</v>
      </c>
      <c r="O2876">
        <v>823.127669557481</v>
      </c>
      <c r="P2876">
        <v>-285.61837557525598</v>
      </c>
      <c r="Q2876">
        <v>800.39993912508601</v>
      </c>
    </row>
    <row r="2877" spans="1:17" x14ac:dyDescent="0.25">
      <c r="A2877" s="12">
        <f t="shared" si="387"/>
        <v>0.17199999999999993</v>
      </c>
      <c r="B2877" s="13">
        <f t="shared" si="388"/>
        <v>5.1803252471095451</v>
      </c>
      <c r="C2877" s="13">
        <f t="shared" si="389"/>
        <v>-2.4788389053129123</v>
      </c>
      <c r="D2877" s="13">
        <f t="shared" si="390"/>
        <v>5.0149499659754442</v>
      </c>
      <c r="E2877" s="11"/>
      <c r="F2877" s="11">
        <f t="shared" si="391"/>
        <v>7.0632049512264039E-2</v>
      </c>
      <c r="G2877" s="11">
        <f t="shared" si="392"/>
        <v>-0.11668451456255965</v>
      </c>
      <c r="H2877" s="11">
        <f t="shared" si="393"/>
        <v>-2.0629585566268996E-2</v>
      </c>
      <c r="I2877" s="11"/>
      <c r="J2877" s="11">
        <f t="shared" si="394"/>
        <v>5.3387436720857126E-3</v>
      </c>
      <c r="K2877" s="11">
        <f t="shared" si="395"/>
        <v>-9.5008129480732163E-3</v>
      </c>
      <c r="L2877" s="11">
        <f t="shared" si="396"/>
        <v>-2.4255524338944183E-3</v>
      </c>
      <c r="N2877">
        <v>1172</v>
      </c>
      <c r="O2877">
        <v>528.06577442502999</v>
      </c>
      <c r="P2877">
        <v>-252.68490370162201</v>
      </c>
      <c r="Q2877">
        <v>511.20794760198203</v>
      </c>
    </row>
    <row r="2878" spans="1:17" x14ac:dyDescent="0.25">
      <c r="A2878" s="12">
        <f t="shared" si="387"/>
        <v>0.17199999999999993</v>
      </c>
      <c r="B2878" s="13">
        <f t="shared" si="388"/>
        <v>4.4266891825084587</v>
      </c>
      <c r="C2878" s="13">
        <f t="shared" si="389"/>
        <v>-2.3985856106655512</v>
      </c>
      <c r="D2878" s="13">
        <f t="shared" si="390"/>
        <v>4.1927832983761633</v>
      </c>
      <c r="E2878" s="11"/>
      <c r="F2878" s="11">
        <f t="shared" si="391"/>
        <v>7.0632049512264039E-2</v>
      </c>
      <c r="G2878" s="11">
        <f t="shared" si="392"/>
        <v>-0.11668451456255965</v>
      </c>
      <c r="H2878" s="11">
        <f t="shared" si="393"/>
        <v>-2.0629585566268996E-2</v>
      </c>
      <c r="I2878" s="11"/>
      <c r="J2878" s="11">
        <f t="shared" si="394"/>
        <v>5.3387436720857126E-3</v>
      </c>
      <c r="K2878" s="11">
        <f t="shared" si="395"/>
        <v>-9.5008129480732163E-3</v>
      </c>
      <c r="L2878" s="11">
        <f t="shared" si="396"/>
        <v>-2.4255524338944183E-3</v>
      </c>
      <c r="N2878">
        <v>1172</v>
      </c>
      <c r="O2878">
        <v>451.24252624958802</v>
      </c>
      <c r="P2878">
        <v>-244.50413972125901</v>
      </c>
      <c r="Q2878">
        <v>427.39890911072001</v>
      </c>
    </row>
    <row r="2879" spans="1:17" x14ac:dyDescent="0.25">
      <c r="A2879" s="12">
        <f t="shared" si="387"/>
        <v>0.17199999999999993</v>
      </c>
      <c r="B2879" s="13">
        <f t="shared" si="388"/>
        <v>4.2304701132896927</v>
      </c>
      <c r="C2879" s="13">
        <f t="shared" si="389"/>
        <v>-2.3786504740156467</v>
      </c>
      <c r="D2879" s="13">
        <f t="shared" si="390"/>
        <v>3.9545159883854666</v>
      </c>
      <c r="E2879" s="11"/>
      <c r="F2879" s="11">
        <f t="shared" si="391"/>
        <v>7.0632049512264039E-2</v>
      </c>
      <c r="G2879" s="11">
        <f t="shared" si="392"/>
        <v>-0.11668451456255965</v>
      </c>
      <c r="H2879" s="11">
        <f t="shared" si="393"/>
        <v>-2.0629585566268996E-2</v>
      </c>
      <c r="I2879" s="11"/>
      <c r="J2879" s="11">
        <f t="shared" si="394"/>
        <v>5.3387436720857126E-3</v>
      </c>
      <c r="K2879" s="11">
        <f t="shared" si="395"/>
        <v>-9.5008129480732163E-3</v>
      </c>
      <c r="L2879" s="11">
        <f t="shared" si="396"/>
        <v>-2.4255524338944183E-3</v>
      </c>
      <c r="N2879">
        <v>1172</v>
      </c>
      <c r="O2879">
        <v>431.24058239446401</v>
      </c>
      <c r="P2879">
        <v>-242.472015699862</v>
      </c>
      <c r="Q2879">
        <v>403.11070217996598</v>
      </c>
    </row>
    <row r="2880" spans="1:17" x14ac:dyDescent="0.25">
      <c r="A2880" s="12">
        <f t="shared" si="387"/>
        <v>0.17199999999999993</v>
      </c>
      <c r="B2880" s="13">
        <f t="shared" si="388"/>
        <v>9.4015281326262876</v>
      </c>
      <c r="C2880" s="13">
        <f t="shared" si="389"/>
        <v>3.451395867760632</v>
      </c>
      <c r="D2880" s="13">
        <f t="shared" si="390"/>
        <v>3.4157085369622373</v>
      </c>
      <c r="E2880" s="11"/>
      <c r="F2880" s="11">
        <f t="shared" si="391"/>
        <v>7.0632049512264039E-2</v>
      </c>
      <c r="G2880" s="11">
        <f t="shared" si="392"/>
        <v>-0.11668451456255965</v>
      </c>
      <c r="H2880" s="11">
        <f t="shared" si="393"/>
        <v>-2.0629585566268996E-2</v>
      </c>
      <c r="I2880" s="11"/>
      <c r="J2880" s="11">
        <f t="shared" si="394"/>
        <v>5.3387436720857126E-3</v>
      </c>
      <c r="K2880" s="11">
        <f t="shared" si="395"/>
        <v>-9.5008129480732163E-3</v>
      </c>
      <c r="L2880" s="11">
        <f t="shared" si="396"/>
        <v>-2.4255524338944183E-3</v>
      </c>
      <c r="N2880">
        <v>1172</v>
      </c>
      <c r="O2880">
        <v>958.36168528300595</v>
      </c>
      <c r="P2880">
        <v>351.82424747814798</v>
      </c>
      <c r="Q2880">
        <v>348.18639520512102</v>
      </c>
    </row>
    <row r="2881" spans="1:17" x14ac:dyDescent="0.25">
      <c r="A2881" s="12">
        <f t="shared" si="387"/>
        <v>0.17199999999999993</v>
      </c>
      <c r="B2881" s="13">
        <f t="shared" si="388"/>
        <v>7.746021152458904</v>
      </c>
      <c r="C2881" s="13">
        <f t="shared" si="389"/>
        <v>1.574005234643401</v>
      </c>
      <c r="D2881" s="13">
        <f t="shared" si="390"/>
        <v>3.5342399029773235</v>
      </c>
      <c r="E2881" s="11"/>
      <c r="F2881" s="11">
        <f t="shared" si="391"/>
        <v>7.0632049512264039E-2</v>
      </c>
      <c r="G2881" s="11">
        <f t="shared" si="392"/>
        <v>-0.11668451456255965</v>
      </c>
      <c r="H2881" s="11">
        <f t="shared" si="393"/>
        <v>-2.0629585566268996E-2</v>
      </c>
      <c r="I2881" s="11"/>
      <c r="J2881" s="11">
        <f t="shared" si="394"/>
        <v>5.3387436720857126E-3</v>
      </c>
      <c r="K2881" s="11">
        <f t="shared" si="395"/>
        <v>-9.5008129480732163E-3</v>
      </c>
      <c r="L2881" s="11">
        <f t="shared" si="396"/>
        <v>-2.4255524338944183E-3</v>
      </c>
      <c r="N2881">
        <v>1172</v>
      </c>
      <c r="O2881">
        <v>789.60460269713599</v>
      </c>
      <c r="P2881">
        <v>160.44905551920499</v>
      </c>
      <c r="Q2881">
        <v>360.269103259666</v>
      </c>
    </row>
    <row r="2882" spans="1:17" x14ac:dyDescent="0.25">
      <c r="A2882" s="12">
        <f t="shared" si="387"/>
        <v>0.17199999999999993</v>
      </c>
      <c r="B2882" s="13">
        <f t="shared" si="388"/>
        <v>1.0859574775337979</v>
      </c>
      <c r="C2882" s="13">
        <f t="shared" si="389"/>
        <v>0.19694832158255068</v>
      </c>
      <c r="D2882" s="13">
        <f t="shared" si="390"/>
        <v>-2.9241164647110915</v>
      </c>
      <c r="E2882" s="11"/>
      <c r="F2882" s="11">
        <f t="shared" si="391"/>
        <v>7.0632049512264039E-2</v>
      </c>
      <c r="G2882" s="11">
        <f t="shared" si="392"/>
        <v>-0.11668451456255965</v>
      </c>
      <c r="H2882" s="11">
        <f t="shared" si="393"/>
        <v>-2.0629585566268996E-2</v>
      </c>
      <c r="I2882" s="11"/>
      <c r="J2882" s="11">
        <f t="shared" si="394"/>
        <v>5.3387436720857126E-3</v>
      </c>
      <c r="K2882" s="11">
        <f t="shared" si="395"/>
        <v>-9.5008129480732163E-3</v>
      </c>
      <c r="L2882" s="11">
        <f t="shared" si="396"/>
        <v>-2.4255524338944183E-3</v>
      </c>
      <c r="N2882">
        <v>1172</v>
      </c>
      <c r="O2882">
        <v>110.69902931027499</v>
      </c>
      <c r="P2882">
        <v>20.076281506885898</v>
      </c>
      <c r="Q2882">
        <v>-298.07507285536099</v>
      </c>
    </row>
    <row r="2883" spans="1:17" x14ac:dyDescent="0.25">
      <c r="A2883" s="12">
        <f t="shared" si="387"/>
        <v>0.17199999999999993</v>
      </c>
      <c r="B2883" s="13">
        <f t="shared" si="388"/>
        <v>2.9325722361030193</v>
      </c>
      <c r="C2883" s="13">
        <f t="shared" si="389"/>
        <v>0.3748136392890225</v>
      </c>
      <c r="D2883" s="13">
        <f t="shared" si="390"/>
        <v>-0.99930492440480345</v>
      </c>
      <c r="E2883" s="11"/>
      <c r="F2883" s="11">
        <f t="shared" si="391"/>
        <v>7.0632049512264039E-2</v>
      </c>
      <c r="G2883" s="11">
        <f t="shared" si="392"/>
        <v>-0.11668451456255965</v>
      </c>
      <c r="H2883" s="11">
        <f t="shared" si="393"/>
        <v>-2.0629585566268996E-2</v>
      </c>
      <c r="I2883" s="11"/>
      <c r="J2883" s="11">
        <f t="shared" si="394"/>
        <v>5.3387436720857126E-3</v>
      </c>
      <c r="K2883" s="11">
        <f t="shared" si="395"/>
        <v>-9.5008129480732163E-3</v>
      </c>
      <c r="L2883" s="11">
        <f t="shared" si="396"/>
        <v>-2.4255524338944183E-3</v>
      </c>
      <c r="N2883">
        <v>1172</v>
      </c>
      <c r="O2883">
        <v>298.93702712569001</v>
      </c>
      <c r="P2883">
        <v>38.207302679818802</v>
      </c>
      <c r="Q2883">
        <v>-101.86594540314</v>
      </c>
    </row>
    <row r="2884" spans="1:17" x14ac:dyDescent="0.25">
      <c r="A2884" s="12">
        <f t="shared" si="387"/>
        <v>0.17199999999999993</v>
      </c>
      <c r="B2884" s="13">
        <f t="shared" si="388"/>
        <v>-1.4845326319097132</v>
      </c>
      <c r="C2884" s="13">
        <f t="shared" si="389"/>
        <v>-6.3339896749822255</v>
      </c>
      <c r="D2884" s="13">
        <f t="shared" si="390"/>
        <v>-2.7567154989263156</v>
      </c>
      <c r="E2884" s="11"/>
      <c r="F2884" s="11">
        <f t="shared" si="391"/>
        <v>7.0632049512264039E-2</v>
      </c>
      <c r="G2884" s="11">
        <f t="shared" si="392"/>
        <v>-0.11668451456255965</v>
      </c>
      <c r="H2884" s="11">
        <f t="shared" si="393"/>
        <v>-2.0629585566268996E-2</v>
      </c>
      <c r="I2884" s="11"/>
      <c r="J2884" s="11">
        <f t="shared" si="394"/>
        <v>5.3387436720857126E-3</v>
      </c>
      <c r="K2884" s="11">
        <f t="shared" si="395"/>
        <v>-9.5008129480732163E-3</v>
      </c>
      <c r="L2884" s="11">
        <f t="shared" si="396"/>
        <v>-2.4255524338944183E-3</v>
      </c>
      <c r="N2884">
        <v>1172</v>
      </c>
      <c r="O2884">
        <v>-151.32850478182601</v>
      </c>
      <c r="P2884">
        <v>-645.66663353539502</v>
      </c>
      <c r="Q2884">
        <v>-281.01075422286601</v>
      </c>
    </row>
    <row r="2885" spans="1:17" x14ac:dyDescent="0.25">
      <c r="A2885" s="12">
        <f t="shared" si="387"/>
        <v>0.17199999999999993</v>
      </c>
      <c r="B2885" s="13">
        <f t="shared" si="388"/>
        <v>0.18088597517838897</v>
      </c>
      <c r="C2885" s="13">
        <f t="shared" si="389"/>
        <v>-4.1451446637290585</v>
      </c>
      <c r="D2885" s="13">
        <f t="shared" si="390"/>
        <v>-1.9122403718216514</v>
      </c>
      <c r="E2885" s="11"/>
      <c r="F2885" s="11">
        <f t="shared" si="391"/>
        <v>7.0632049512264039E-2</v>
      </c>
      <c r="G2885" s="11">
        <f t="shared" si="392"/>
        <v>-0.11668451456255965</v>
      </c>
      <c r="H2885" s="11">
        <f t="shared" si="393"/>
        <v>-2.0629585566268996E-2</v>
      </c>
      <c r="I2885" s="11"/>
      <c r="J2885" s="11">
        <f t="shared" si="394"/>
        <v>5.3387436720857126E-3</v>
      </c>
      <c r="K2885" s="11">
        <f t="shared" si="395"/>
        <v>-9.5008129480732163E-3</v>
      </c>
      <c r="L2885" s="11">
        <f t="shared" si="396"/>
        <v>-2.4255524338944183E-3</v>
      </c>
      <c r="N2885">
        <v>1172</v>
      </c>
      <c r="O2885">
        <v>18.438937327052901</v>
      </c>
      <c r="P2885">
        <v>-422.54277917727399</v>
      </c>
      <c r="Q2885">
        <v>-194.92766277488801</v>
      </c>
    </row>
    <row r="2886" spans="1:17" x14ac:dyDescent="0.25">
      <c r="A2886" s="12">
        <f t="shared" si="387"/>
        <v>0.17199999999999993</v>
      </c>
      <c r="B2886" s="13">
        <f t="shared" si="388"/>
        <v>-3.4983671766312345</v>
      </c>
      <c r="C2886" s="13">
        <f t="shared" si="389"/>
        <v>9.8014424598343926</v>
      </c>
      <c r="D2886" s="13">
        <f t="shared" si="390"/>
        <v>0.3792886227554127</v>
      </c>
      <c r="E2886" s="11"/>
      <c r="F2886" s="11">
        <f t="shared" si="391"/>
        <v>7.0632049512264039E-2</v>
      </c>
      <c r="G2886" s="11">
        <f t="shared" si="392"/>
        <v>-0.11668451456255965</v>
      </c>
      <c r="H2886" s="11">
        <f t="shared" si="393"/>
        <v>-2.0629585566268996E-2</v>
      </c>
      <c r="I2886" s="11"/>
      <c r="J2886" s="11">
        <f t="shared" si="394"/>
        <v>5.3387436720857126E-3</v>
      </c>
      <c r="K2886" s="11">
        <f t="shared" si="395"/>
        <v>-9.5008129480732163E-3</v>
      </c>
      <c r="L2886" s="11">
        <f t="shared" si="396"/>
        <v>-2.4255524338944183E-3</v>
      </c>
      <c r="N2886">
        <v>1172</v>
      </c>
      <c r="O2886">
        <v>-356.61235235792401</v>
      </c>
      <c r="P2886">
        <v>999.12767174662497</v>
      </c>
      <c r="Q2886">
        <v>38.663468170786203</v>
      </c>
    </row>
    <row r="2887" spans="1:17" x14ac:dyDescent="0.25">
      <c r="A2887" s="12">
        <f t="shared" si="387"/>
        <v>0.17199999999999993</v>
      </c>
      <c r="B2887" s="13">
        <f t="shared" si="388"/>
        <v>-2.0920991631926267</v>
      </c>
      <c r="C2887" s="13">
        <f t="shared" si="389"/>
        <v>5.6140126309240026</v>
      </c>
      <c r="D2887" s="13">
        <f t="shared" si="390"/>
        <v>-0.15343677110121301</v>
      </c>
      <c r="E2887" s="11"/>
      <c r="F2887" s="11">
        <f t="shared" si="391"/>
        <v>7.0632049512264039E-2</v>
      </c>
      <c r="G2887" s="11">
        <f t="shared" si="392"/>
        <v>-0.11668451456255965</v>
      </c>
      <c r="H2887" s="11">
        <f t="shared" si="393"/>
        <v>-2.0629585566268996E-2</v>
      </c>
      <c r="I2887" s="11"/>
      <c r="J2887" s="11">
        <f t="shared" si="394"/>
        <v>5.3387436720857126E-3</v>
      </c>
      <c r="K2887" s="11">
        <f t="shared" si="395"/>
        <v>-9.5008129480732163E-3</v>
      </c>
      <c r="L2887" s="11">
        <f t="shared" si="396"/>
        <v>-2.4255524338944183E-3</v>
      </c>
      <c r="N2887">
        <v>1172</v>
      </c>
      <c r="O2887">
        <v>-213.26189227243901</v>
      </c>
      <c r="P2887">
        <v>572.27447817777795</v>
      </c>
      <c r="Q2887">
        <v>-15.6408533232633</v>
      </c>
    </row>
    <row r="2888" spans="1:17" x14ac:dyDescent="0.25">
      <c r="A2888" s="12">
        <f t="shared" si="387"/>
        <v>0.17199999999999993</v>
      </c>
      <c r="B2888" s="13">
        <f t="shared" si="388"/>
        <v>-1.7259587757695622</v>
      </c>
      <c r="C2888" s="13">
        <f t="shared" si="389"/>
        <v>4.5738436731509609</v>
      </c>
      <c r="D2888" s="13">
        <f t="shared" si="390"/>
        <v>-0.3078227995795853</v>
      </c>
      <c r="E2888" s="11"/>
      <c r="F2888" s="11">
        <f t="shared" si="391"/>
        <v>7.0632049512264039E-2</v>
      </c>
      <c r="G2888" s="11">
        <f t="shared" si="392"/>
        <v>-0.11668451456255965</v>
      </c>
      <c r="H2888" s="11">
        <f t="shared" si="393"/>
        <v>-2.0629585566268996E-2</v>
      </c>
      <c r="I2888" s="11"/>
      <c r="J2888" s="11">
        <f t="shared" si="394"/>
        <v>5.3387436720857126E-3</v>
      </c>
      <c r="K2888" s="11">
        <f t="shared" si="395"/>
        <v>-9.5008129480732163E-3</v>
      </c>
      <c r="L2888" s="11">
        <f t="shared" si="396"/>
        <v>-2.4255524338944183E-3</v>
      </c>
      <c r="N2888">
        <v>1172</v>
      </c>
      <c r="O2888">
        <v>-175.93871312635699</v>
      </c>
      <c r="P2888">
        <v>466.24298401131102</v>
      </c>
      <c r="Q2888">
        <v>-31.378470905156501</v>
      </c>
    </row>
    <row r="2889" spans="1:17" x14ac:dyDescent="0.25">
      <c r="A2889" s="12">
        <f t="shared" si="387"/>
        <v>0.17300000000000004</v>
      </c>
      <c r="B2889" s="13">
        <f t="shared" si="388"/>
        <v>-1.6306293065494508</v>
      </c>
      <c r="C2889" s="13">
        <f t="shared" si="389"/>
        <v>4.3154628751624617</v>
      </c>
      <c r="D2889" s="13">
        <f t="shared" si="390"/>
        <v>-0.352564510908142</v>
      </c>
      <c r="E2889" s="11"/>
      <c r="F2889" s="11">
        <f t="shared" si="391"/>
        <v>6.8953755471104342E-2</v>
      </c>
      <c r="G2889" s="11">
        <f t="shared" si="392"/>
        <v>-0.11223986128840245</v>
      </c>
      <c r="H2889" s="11">
        <f t="shared" si="393"/>
        <v>-2.0959779221512896E-2</v>
      </c>
      <c r="I2889" s="11"/>
      <c r="J2889" s="11">
        <f t="shared" si="394"/>
        <v>5.408536574577405E-3</v>
      </c>
      <c r="K2889" s="11">
        <f t="shared" si="395"/>
        <v>-9.6152751359987101E-3</v>
      </c>
      <c r="L2889" s="11">
        <f t="shared" si="396"/>
        <v>-2.4463471162883116E-3</v>
      </c>
      <c r="N2889">
        <v>1173</v>
      </c>
      <c r="O2889">
        <v>-166.221132166101</v>
      </c>
      <c r="P2889">
        <v>439.90447249362501</v>
      </c>
      <c r="Q2889">
        <v>-35.939297748026704</v>
      </c>
    </row>
    <row r="2890" spans="1:17" x14ac:dyDescent="0.25">
      <c r="A2890" s="12">
        <f t="shared" si="387"/>
        <v>0.17300000000000004</v>
      </c>
      <c r="B2890" s="13">
        <f t="shared" si="388"/>
        <v>-2.7492201285824023</v>
      </c>
      <c r="C2890" s="13">
        <f t="shared" si="389"/>
        <v>1.7940871694237708</v>
      </c>
      <c r="D2890" s="13">
        <f t="shared" si="390"/>
        <v>-2.7814219138521024</v>
      </c>
      <c r="E2890" s="11"/>
      <c r="F2890" s="11">
        <f t="shared" si="391"/>
        <v>6.8953755471104342E-2</v>
      </c>
      <c r="G2890" s="11">
        <f t="shared" si="392"/>
        <v>-0.11223986128840245</v>
      </c>
      <c r="H2890" s="11">
        <f t="shared" si="393"/>
        <v>-2.0959779221512896E-2</v>
      </c>
      <c r="I2890" s="11"/>
      <c r="J2890" s="11">
        <f t="shared" si="394"/>
        <v>5.408536574577405E-3</v>
      </c>
      <c r="K2890" s="11">
        <f t="shared" si="395"/>
        <v>-9.6152751359987101E-3</v>
      </c>
      <c r="L2890" s="11">
        <f t="shared" si="396"/>
        <v>-2.4463471162883116E-3</v>
      </c>
      <c r="N2890">
        <v>1173</v>
      </c>
      <c r="O2890">
        <v>-280.246700161305</v>
      </c>
      <c r="P2890">
        <v>182.88350350904901</v>
      </c>
      <c r="Q2890">
        <v>-283.529247079725</v>
      </c>
    </row>
    <row r="2891" spans="1:17" x14ac:dyDescent="0.25">
      <c r="A2891" s="12">
        <f t="shared" si="387"/>
        <v>0.17300000000000004</v>
      </c>
      <c r="B2891" s="13">
        <f t="shared" si="388"/>
        <v>-2.3831899726471115</v>
      </c>
      <c r="C2891" s="13">
        <f t="shared" si="389"/>
        <v>2.570600586902084</v>
      </c>
      <c r="D2891" s="13">
        <f t="shared" si="390"/>
        <v>-2.0726748622737201</v>
      </c>
      <c r="E2891" s="11"/>
      <c r="F2891" s="11">
        <f t="shared" si="391"/>
        <v>6.8953755471104342E-2</v>
      </c>
      <c r="G2891" s="11">
        <f t="shared" si="392"/>
        <v>-0.11223986128840245</v>
      </c>
      <c r="H2891" s="11">
        <f t="shared" si="393"/>
        <v>-2.0959779221512896E-2</v>
      </c>
      <c r="I2891" s="11"/>
      <c r="J2891" s="11">
        <f t="shared" si="394"/>
        <v>5.408536574577405E-3</v>
      </c>
      <c r="K2891" s="11">
        <f t="shared" si="395"/>
        <v>-9.6152751359987101E-3</v>
      </c>
      <c r="L2891" s="11">
        <f t="shared" si="396"/>
        <v>-2.4463471162883116E-3</v>
      </c>
      <c r="N2891">
        <v>1173</v>
      </c>
      <c r="O2891">
        <v>-242.934757660256</v>
      </c>
      <c r="P2891">
        <v>262.03879581061</v>
      </c>
      <c r="Q2891">
        <v>-211.28184121036901</v>
      </c>
    </row>
    <row r="2892" spans="1:17" x14ac:dyDescent="0.25">
      <c r="A2892" s="12">
        <f t="shared" si="387"/>
        <v>0.17300000000000004</v>
      </c>
      <c r="B2892" s="13">
        <f t="shared" si="388"/>
        <v>-1.3663339853943299</v>
      </c>
      <c r="C2892" s="13">
        <f t="shared" si="389"/>
        <v>-2.6320265349710597</v>
      </c>
      <c r="D2892" s="13">
        <f t="shared" si="390"/>
        <v>-2.0350472405399782</v>
      </c>
      <c r="E2892" s="11"/>
      <c r="F2892" s="11">
        <f t="shared" si="391"/>
        <v>6.8953755471104342E-2</v>
      </c>
      <c r="G2892" s="11">
        <f t="shared" si="392"/>
        <v>-0.11223986128840245</v>
      </c>
      <c r="H2892" s="11">
        <f t="shared" si="393"/>
        <v>-2.0959779221512896E-2</v>
      </c>
      <c r="I2892" s="11"/>
      <c r="J2892" s="11">
        <f t="shared" si="394"/>
        <v>5.408536574577405E-3</v>
      </c>
      <c r="K2892" s="11">
        <f t="shared" si="395"/>
        <v>-9.6152751359987101E-3</v>
      </c>
      <c r="L2892" s="11">
        <f t="shared" si="396"/>
        <v>-2.4463471162883116E-3</v>
      </c>
      <c r="N2892">
        <v>1173</v>
      </c>
      <c r="O2892">
        <v>-139.279713088107</v>
      </c>
      <c r="P2892">
        <v>-268.30036034363502</v>
      </c>
      <c r="Q2892">
        <v>-207.44620188990601</v>
      </c>
    </row>
    <row r="2893" spans="1:17" x14ac:dyDescent="0.25">
      <c r="A2893" s="12">
        <f t="shared" si="387"/>
        <v>0.17300000000000004</v>
      </c>
      <c r="B2893" s="13">
        <f t="shared" si="388"/>
        <v>-1.6313221446582105</v>
      </c>
      <c r="C2893" s="13">
        <f t="shared" si="389"/>
        <v>-0.8440332612799637</v>
      </c>
      <c r="D2893" s="13">
        <f t="shared" si="390"/>
        <v>-1.9260425997108499</v>
      </c>
      <c r="E2893" s="11"/>
      <c r="F2893" s="11">
        <f t="shared" si="391"/>
        <v>6.8953755471104342E-2</v>
      </c>
      <c r="G2893" s="11">
        <f t="shared" si="392"/>
        <v>-0.11223986128840245</v>
      </c>
      <c r="H2893" s="11">
        <f t="shared" si="393"/>
        <v>-2.0959779221512896E-2</v>
      </c>
      <c r="I2893" s="11"/>
      <c r="J2893" s="11">
        <f t="shared" si="394"/>
        <v>5.408536574577405E-3</v>
      </c>
      <c r="K2893" s="11">
        <f t="shared" si="395"/>
        <v>-9.6152751359987101E-3</v>
      </c>
      <c r="L2893" s="11">
        <f t="shared" si="396"/>
        <v>-2.4463471162883116E-3</v>
      </c>
      <c r="N2893">
        <v>1173</v>
      </c>
      <c r="O2893">
        <v>-166.29175786526099</v>
      </c>
      <c r="P2893">
        <v>-86.038049060139002</v>
      </c>
      <c r="Q2893">
        <v>-196.334617707528</v>
      </c>
    </row>
    <row r="2894" spans="1:17" x14ac:dyDescent="0.25">
      <c r="A2894" s="12">
        <f t="shared" si="387"/>
        <v>0.17300000000000004</v>
      </c>
      <c r="B2894" s="13">
        <f t="shared" si="388"/>
        <v>0.43291437202621863</v>
      </c>
      <c r="C2894" s="13">
        <f t="shared" si="389"/>
        <v>-2.5306038651396774</v>
      </c>
      <c r="D2894" s="13">
        <f t="shared" si="390"/>
        <v>-0.58584494011361521</v>
      </c>
      <c r="E2894" s="11"/>
      <c r="F2894" s="11">
        <f t="shared" si="391"/>
        <v>6.8953755471104342E-2</v>
      </c>
      <c r="G2894" s="11">
        <f t="shared" si="392"/>
        <v>-0.11223986128840245</v>
      </c>
      <c r="H2894" s="11">
        <f t="shared" si="393"/>
        <v>-2.0959779221512896E-2</v>
      </c>
      <c r="I2894" s="11"/>
      <c r="J2894" s="11">
        <f t="shared" si="394"/>
        <v>5.408536574577405E-3</v>
      </c>
      <c r="K2894" s="11">
        <f t="shared" si="395"/>
        <v>-9.6152751359987101E-3</v>
      </c>
      <c r="L2894" s="11">
        <f t="shared" si="396"/>
        <v>-2.4463471162883116E-3</v>
      </c>
      <c r="N2894">
        <v>1173</v>
      </c>
      <c r="O2894">
        <v>44.129905405323001</v>
      </c>
      <c r="P2894">
        <v>-257.961658016277</v>
      </c>
      <c r="Q2894">
        <v>-59.719158013620302</v>
      </c>
    </row>
    <row r="2895" spans="1:17" x14ac:dyDescent="0.25">
      <c r="A2895" s="12">
        <f t="shared" si="387"/>
        <v>0.17300000000000004</v>
      </c>
      <c r="B2895" s="13">
        <f t="shared" si="388"/>
        <v>-0.25588448016333903</v>
      </c>
      <c r="C2895" s="13">
        <f t="shared" si="389"/>
        <v>-1.7331125899912456</v>
      </c>
      <c r="D2895" s="13">
        <f t="shared" si="390"/>
        <v>-0.96263010024436768</v>
      </c>
      <c r="E2895" s="11"/>
      <c r="F2895" s="11">
        <f t="shared" si="391"/>
        <v>6.8953755471104342E-2</v>
      </c>
      <c r="G2895" s="11">
        <f t="shared" si="392"/>
        <v>-0.11223986128840245</v>
      </c>
      <c r="H2895" s="11">
        <f t="shared" si="393"/>
        <v>-2.0959779221512896E-2</v>
      </c>
      <c r="I2895" s="11"/>
      <c r="J2895" s="11">
        <f t="shared" si="394"/>
        <v>5.408536574577405E-3</v>
      </c>
      <c r="K2895" s="11">
        <f t="shared" si="395"/>
        <v>-9.6152751359987101E-3</v>
      </c>
      <c r="L2895" s="11">
        <f t="shared" si="396"/>
        <v>-2.4463471162883116E-3</v>
      </c>
      <c r="N2895">
        <v>1173</v>
      </c>
      <c r="O2895">
        <v>-26.0840448688419</v>
      </c>
      <c r="P2895">
        <v>-176.667950050076</v>
      </c>
      <c r="Q2895">
        <v>-98.127431217570603</v>
      </c>
    </row>
    <row r="2896" spans="1:17" x14ac:dyDescent="0.25">
      <c r="A2896" s="12">
        <f t="shared" si="387"/>
        <v>0.17300000000000004</v>
      </c>
      <c r="B2896" s="13">
        <f t="shared" si="388"/>
        <v>-1.681028456082291</v>
      </c>
      <c r="C2896" s="13">
        <f t="shared" si="389"/>
        <v>1.0768281483401612</v>
      </c>
      <c r="D2896" s="13">
        <f t="shared" si="390"/>
        <v>0.23678366034902362</v>
      </c>
      <c r="E2896" s="11"/>
      <c r="F2896" s="11">
        <f t="shared" si="391"/>
        <v>6.8953755471104342E-2</v>
      </c>
      <c r="G2896" s="11">
        <f t="shared" si="392"/>
        <v>-0.11223986128840245</v>
      </c>
      <c r="H2896" s="11">
        <f t="shared" si="393"/>
        <v>-2.0959779221512896E-2</v>
      </c>
      <c r="I2896" s="11"/>
      <c r="J2896" s="11">
        <f t="shared" si="394"/>
        <v>5.408536574577405E-3</v>
      </c>
      <c r="K2896" s="11">
        <f t="shared" si="395"/>
        <v>-9.6152751359987101E-3</v>
      </c>
      <c r="L2896" s="11">
        <f t="shared" si="396"/>
        <v>-2.4463471162883116E-3</v>
      </c>
      <c r="N2896">
        <v>1173</v>
      </c>
      <c r="O2896">
        <v>-171.3586601511</v>
      </c>
      <c r="P2896">
        <v>109.768414713574</v>
      </c>
      <c r="Q2896">
        <v>24.136968435170601</v>
      </c>
    </row>
    <row r="2897" spans="1:17" x14ac:dyDescent="0.25">
      <c r="A2897" s="12">
        <f t="shared" si="387"/>
        <v>0.17300000000000004</v>
      </c>
      <c r="B2897" s="13">
        <f t="shared" si="388"/>
        <v>-1.3359534487936109</v>
      </c>
      <c r="C2897" s="13">
        <f t="shared" si="389"/>
        <v>0.28370506974881787</v>
      </c>
      <c r="D2897" s="13">
        <f t="shared" si="390"/>
        <v>-0.18080125757730584</v>
      </c>
      <c r="E2897" s="11"/>
      <c r="F2897" s="11">
        <f t="shared" si="391"/>
        <v>6.8953755471104342E-2</v>
      </c>
      <c r="G2897" s="11">
        <f t="shared" si="392"/>
        <v>-0.11223986128840245</v>
      </c>
      <c r="H2897" s="11">
        <f t="shared" si="393"/>
        <v>-2.0959779221512896E-2</v>
      </c>
      <c r="I2897" s="11"/>
      <c r="J2897" s="11">
        <f t="shared" si="394"/>
        <v>5.408536574577405E-3</v>
      </c>
      <c r="K2897" s="11">
        <f t="shared" si="395"/>
        <v>-9.6152751359987101E-3</v>
      </c>
      <c r="L2897" s="11">
        <f t="shared" si="396"/>
        <v>-2.4463471162883116E-3</v>
      </c>
      <c r="N2897">
        <v>1173</v>
      </c>
      <c r="O2897">
        <v>-136.182818429522</v>
      </c>
      <c r="P2897">
        <v>28.919986722611402</v>
      </c>
      <c r="Q2897">
        <v>-18.430301485963899</v>
      </c>
    </row>
    <row r="2898" spans="1:17" x14ac:dyDescent="0.25">
      <c r="A2898" s="12">
        <f t="shared" si="387"/>
        <v>0.17300000000000004</v>
      </c>
      <c r="B2898" s="13">
        <f t="shared" si="388"/>
        <v>-1.2461086285663823</v>
      </c>
      <c r="C2898" s="13">
        <f t="shared" si="389"/>
        <v>8.6691140023150814E-2</v>
      </c>
      <c r="D2898" s="13">
        <f t="shared" si="390"/>
        <v>-0.30181909861617967</v>
      </c>
      <c r="E2898" s="11"/>
      <c r="F2898" s="11">
        <f t="shared" si="391"/>
        <v>6.8953755471104342E-2</v>
      </c>
      <c r="G2898" s="11">
        <f t="shared" si="392"/>
        <v>-0.11223986128840245</v>
      </c>
      <c r="H2898" s="11">
        <f t="shared" si="393"/>
        <v>-2.0959779221512896E-2</v>
      </c>
      <c r="I2898" s="11"/>
      <c r="J2898" s="11">
        <f t="shared" si="394"/>
        <v>5.408536574577405E-3</v>
      </c>
      <c r="K2898" s="11">
        <f t="shared" si="395"/>
        <v>-9.6152751359987101E-3</v>
      </c>
      <c r="L2898" s="11">
        <f t="shared" si="396"/>
        <v>-2.4463471162883116E-3</v>
      </c>
      <c r="N2898">
        <v>1173</v>
      </c>
      <c r="O2898">
        <v>-127.024325032251</v>
      </c>
      <c r="P2898">
        <v>8.8370173316157796</v>
      </c>
      <c r="Q2898">
        <v>-30.766472845686</v>
      </c>
    </row>
    <row r="2899" spans="1:17" x14ac:dyDescent="0.25">
      <c r="A2899" s="12">
        <f t="shared" si="387"/>
        <v>0.17300000000000004</v>
      </c>
      <c r="B2899" s="13">
        <f t="shared" si="388"/>
        <v>-1.2227163470300064</v>
      </c>
      <c r="C2899" s="13">
        <f t="shared" si="389"/>
        <v>3.7752344073740354E-2</v>
      </c>
      <c r="D2899" s="13">
        <f t="shared" si="390"/>
        <v>-0.3368905708389725</v>
      </c>
      <c r="E2899" s="11"/>
      <c r="F2899" s="11">
        <f t="shared" si="391"/>
        <v>6.8953755471104342E-2</v>
      </c>
      <c r="G2899" s="11">
        <f t="shared" si="392"/>
        <v>-0.11223986128840245</v>
      </c>
      <c r="H2899" s="11">
        <f t="shared" si="393"/>
        <v>-2.0959779221512896E-2</v>
      </c>
      <c r="I2899" s="11"/>
      <c r="J2899" s="11">
        <f t="shared" si="394"/>
        <v>5.408536574577405E-3</v>
      </c>
      <c r="K2899" s="11">
        <f t="shared" si="395"/>
        <v>-9.6152751359987101E-3</v>
      </c>
      <c r="L2899" s="11">
        <f t="shared" si="396"/>
        <v>-2.4463471162883116E-3</v>
      </c>
      <c r="N2899">
        <v>1173</v>
      </c>
      <c r="O2899">
        <v>-124.63979072681001</v>
      </c>
      <c r="P2899">
        <v>3.8483531165892302</v>
      </c>
      <c r="Q2899">
        <v>-34.341546466765799</v>
      </c>
    </row>
    <row r="2900" spans="1:17" x14ac:dyDescent="0.25">
      <c r="A2900" s="12">
        <f t="shared" si="387"/>
        <v>0.17300000000000004</v>
      </c>
      <c r="B2900" s="13">
        <f t="shared" si="388"/>
        <v>0.84834046374914651</v>
      </c>
      <c r="C2900" s="13">
        <f t="shared" si="389"/>
        <v>-0.24933489506207873</v>
      </c>
      <c r="D2900" s="13">
        <f t="shared" si="390"/>
        <v>-0.21283825841405957</v>
      </c>
      <c r="E2900" s="11"/>
      <c r="F2900" s="11">
        <f t="shared" si="391"/>
        <v>6.8953755471104342E-2</v>
      </c>
      <c r="G2900" s="11">
        <f t="shared" si="392"/>
        <v>-0.11223986128840245</v>
      </c>
      <c r="H2900" s="11">
        <f t="shared" si="393"/>
        <v>-2.0959779221512896E-2</v>
      </c>
      <c r="I2900" s="11"/>
      <c r="J2900" s="11">
        <f t="shared" si="394"/>
        <v>5.408536574577405E-3</v>
      </c>
      <c r="K2900" s="11">
        <f t="shared" si="395"/>
        <v>-9.6152751359987101E-3</v>
      </c>
      <c r="L2900" s="11">
        <f t="shared" si="396"/>
        <v>-2.4463471162883116E-3</v>
      </c>
      <c r="N2900">
        <v>1173</v>
      </c>
      <c r="O2900">
        <v>86.477111493287097</v>
      </c>
      <c r="P2900">
        <v>-25.416401127632898</v>
      </c>
      <c r="Q2900">
        <v>-21.696050806733901</v>
      </c>
    </row>
    <row r="2901" spans="1:17" x14ac:dyDescent="0.25">
      <c r="A2901" s="12">
        <f t="shared" si="387"/>
        <v>0.17300000000000004</v>
      </c>
      <c r="B2901" s="13">
        <f t="shared" si="388"/>
        <v>0.20055736489986153</v>
      </c>
      <c r="C2901" s="13">
        <f t="shared" si="389"/>
        <v>-0.16368814603530193</v>
      </c>
      <c r="D2901" s="13">
        <f t="shared" si="390"/>
        <v>-0.25536738379892021</v>
      </c>
      <c r="E2901" s="11"/>
      <c r="F2901" s="11">
        <f t="shared" si="391"/>
        <v>6.8953755471104342E-2</v>
      </c>
      <c r="G2901" s="11">
        <f t="shared" si="392"/>
        <v>-0.11223986128840245</v>
      </c>
      <c r="H2901" s="11">
        <f t="shared" si="393"/>
        <v>-2.0959779221512896E-2</v>
      </c>
      <c r="I2901" s="11"/>
      <c r="J2901" s="11">
        <f t="shared" si="394"/>
        <v>5.408536574577405E-3</v>
      </c>
      <c r="K2901" s="11">
        <f t="shared" si="395"/>
        <v>-9.6152751359987101E-3</v>
      </c>
      <c r="L2901" s="11">
        <f t="shared" si="396"/>
        <v>-2.4463471162883116E-3</v>
      </c>
      <c r="N2901">
        <v>1173</v>
      </c>
      <c r="O2901">
        <v>20.444175830770799</v>
      </c>
      <c r="P2901">
        <v>-16.6858456712846</v>
      </c>
      <c r="Q2901">
        <v>-26.031333720583099</v>
      </c>
    </row>
    <row r="2902" spans="1:17" x14ac:dyDescent="0.25">
      <c r="A2902" s="12">
        <f t="shared" si="387"/>
        <v>0.17300000000000004</v>
      </c>
      <c r="B2902" s="13">
        <f t="shared" si="388"/>
        <v>3.5474610078689013</v>
      </c>
      <c r="C2902" s="13">
        <f t="shared" si="389"/>
        <v>-2.943269859874825</v>
      </c>
      <c r="D2902" s="13">
        <f t="shared" si="390"/>
        <v>-0.2173614367670344</v>
      </c>
      <c r="E2902" s="11"/>
      <c r="F2902" s="11">
        <f t="shared" si="391"/>
        <v>6.8953755471104342E-2</v>
      </c>
      <c r="G2902" s="11">
        <f t="shared" si="392"/>
        <v>-0.11223986128840245</v>
      </c>
      <c r="H2902" s="11">
        <f t="shared" si="393"/>
        <v>-2.0959779221512896E-2</v>
      </c>
      <c r="I2902" s="11"/>
      <c r="J2902" s="11">
        <f t="shared" si="394"/>
        <v>5.408536574577405E-3</v>
      </c>
      <c r="K2902" s="11">
        <f t="shared" si="395"/>
        <v>-9.6152751359987101E-3</v>
      </c>
      <c r="L2902" s="11">
        <f t="shared" si="396"/>
        <v>-2.4463471162883116E-3</v>
      </c>
      <c r="N2902">
        <v>1173</v>
      </c>
      <c r="O2902">
        <v>361.61682037399601</v>
      </c>
      <c r="P2902">
        <v>-300.027508651868</v>
      </c>
      <c r="Q2902">
        <v>-22.157129130176799</v>
      </c>
    </row>
    <row r="2903" spans="1:17" x14ac:dyDescent="0.25">
      <c r="A2903" s="12">
        <f t="shared" ref="A2903:A2966" si="397">N2903/1000-1</f>
        <v>0.17300000000000004</v>
      </c>
      <c r="B2903" s="13">
        <f t="shared" ref="B2903:B2966" si="398">O2903*$C$2/$E$2</f>
        <v>2.3980114252245008</v>
      </c>
      <c r="C2903" s="13">
        <f t="shared" ref="C2903:C2966" si="399">P2903*$C$2/$E$2</f>
        <v>-2.0346955170342977</v>
      </c>
      <c r="D2903" s="13">
        <f t="shared" ref="D2903:D2966" si="400">Q2903*$C$2/$E$2</f>
        <v>-0.23577715569750621</v>
      </c>
      <c r="E2903" s="11"/>
      <c r="F2903" s="11">
        <f t="shared" ref="F2903:F2966" si="401">((A2903-A2902)*(B2903+B2902)/2)+F2902</f>
        <v>6.8953755471104342E-2</v>
      </c>
      <c r="G2903" s="11">
        <f t="shared" ref="G2903:G2966" si="402">((A2903-A2902)*(C2903+C2902)/2)+G2902</f>
        <v>-0.11223986128840245</v>
      </c>
      <c r="H2903" s="11">
        <f t="shared" ref="H2903:H2966" si="403">((A2903-A2902)*(D2903+D2902)/2)+H2902</f>
        <v>-2.0959779221512896E-2</v>
      </c>
      <c r="I2903" s="11"/>
      <c r="J2903" s="11">
        <f t="shared" ref="J2903:J2966" si="404">((A2903-A2902)*(F2903+F2902)/2)+J2902</f>
        <v>5.408536574577405E-3</v>
      </c>
      <c r="K2903" s="11">
        <f t="shared" ref="K2903:K2966" si="405">((A2903-A2902)*(G2903+G2902)/2)+K2902</f>
        <v>-9.6152751359987101E-3</v>
      </c>
      <c r="L2903" s="11">
        <f t="shared" ref="L2903:L2966" si="406">((A2903-A2902)*(H2903+H2902)/2)+L2902</f>
        <v>-2.4463471162883116E-3</v>
      </c>
      <c r="N2903">
        <v>1173</v>
      </c>
      <c r="O2903">
        <v>244.44560909526001</v>
      </c>
      <c r="P2903">
        <v>-207.410348321539</v>
      </c>
      <c r="Q2903">
        <v>-24.034368572630601</v>
      </c>
    </row>
    <row r="2904" spans="1:17" x14ac:dyDescent="0.25">
      <c r="A2904" s="12">
        <f t="shared" si="397"/>
        <v>0.17300000000000004</v>
      </c>
      <c r="B2904" s="13">
        <f t="shared" si="398"/>
        <v>2.6789755674044167</v>
      </c>
      <c r="C2904" s="13">
        <f t="shared" si="399"/>
        <v>-0.22815160180711827</v>
      </c>
      <c r="D2904" s="13">
        <f t="shared" si="400"/>
        <v>0.56418291573089696</v>
      </c>
      <c r="E2904" s="11"/>
      <c r="F2904" s="11">
        <f t="shared" si="401"/>
        <v>6.8953755471104342E-2</v>
      </c>
      <c r="G2904" s="11">
        <f t="shared" si="402"/>
        <v>-0.11223986128840245</v>
      </c>
      <c r="H2904" s="11">
        <f t="shared" si="403"/>
        <v>-2.0959779221512896E-2</v>
      </c>
      <c r="I2904" s="11"/>
      <c r="J2904" s="11">
        <f t="shared" si="404"/>
        <v>5.408536574577405E-3</v>
      </c>
      <c r="K2904" s="11">
        <f t="shared" si="405"/>
        <v>-9.6152751359987101E-3</v>
      </c>
      <c r="L2904" s="11">
        <f t="shared" si="406"/>
        <v>-2.4463471162883116E-3</v>
      </c>
      <c r="N2904">
        <v>1173</v>
      </c>
      <c r="O2904">
        <v>273.08619443470099</v>
      </c>
      <c r="P2904">
        <v>-23.257044017035501</v>
      </c>
      <c r="Q2904">
        <v>57.511000584189297</v>
      </c>
    </row>
    <row r="2905" spans="1:17" x14ac:dyDescent="0.25">
      <c r="A2905" s="12">
        <f t="shared" si="397"/>
        <v>0.17300000000000004</v>
      </c>
      <c r="B2905" s="13">
        <f t="shared" si="398"/>
        <v>2.418588280035769</v>
      </c>
      <c r="C2905" s="13">
        <f t="shared" si="399"/>
        <v>-0.68192118012851499</v>
      </c>
      <c r="D2905" s="13">
        <f t="shared" si="400"/>
        <v>0.32513466205524205</v>
      </c>
      <c r="E2905" s="11"/>
      <c r="F2905" s="11">
        <f t="shared" si="401"/>
        <v>6.8953755471104342E-2</v>
      </c>
      <c r="G2905" s="11">
        <f t="shared" si="402"/>
        <v>-0.11223986128840245</v>
      </c>
      <c r="H2905" s="11">
        <f t="shared" si="403"/>
        <v>-2.0959779221512896E-2</v>
      </c>
      <c r="I2905" s="11"/>
      <c r="J2905" s="11">
        <f t="shared" si="404"/>
        <v>5.408536574577405E-3</v>
      </c>
      <c r="K2905" s="11">
        <f t="shared" si="405"/>
        <v>-9.6152751359987101E-3</v>
      </c>
      <c r="L2905" s="11">
        <f t="shared" si="406"/>
        <v>-2.4463471162883116E-3</v>
      </c>
      <c r="N2905">
        <v>1173</v>
      </c>
      <c r="O2905">
        <v>246.543147812005</v>
      </c>
      <c r="P2905">
        <v>-69.512862398421504</v>
      </c>
      <c r="Q2905">
        <v>33.143186753847303</v>
      </c>
    </row>
    <row r="2906" spans="1:17" x14ac:dyDescent="0.25">
      <c r="A2906" s="12">
        <f t="shared" si="397"/>
        <v>0.17300000000000004</v>
      </c>
      <c r="B2906" s="13">
        <f t="shared" si="398"/>
        <v>1.0025918697720455</v>
      </c>
      <c r="C2906" s="13">
        <f t="shared" si="399"/>
        <v>2.3670643774837226</v>
      </c>
      <c r="D2906" s="13">
        <f t="shared" si="400"/>
        <v>-0.36489230192705119</v>
      </c>
      <c r="E2906" s="11"/>
      <c r="F2906" s="11">
        <f t="shared" si="401"/>
        <v>6.8953755471104342E-2</v>
      </c>
      <c r="G2906" s="11">
        <f t="shared" si="402"/>
        <v>-0.11223986128840245</v>
      </c>
      <c r="H2906" s="11">
        <f t="shared" si="403"/>
        <v>-2.0959779221512896E-2</v>
      </c>
      <c r="I2906" s="11"/>
      <c r="J2906" s="11">
        <f t="shared" si="404"/>
        <v>5.408536574577405E-3</v>
      </c>
      <c r="K2906" s="11">
        <f t="shared" si="405"/>
        <v>-9.6152751359987101E-3</v>
      </c>
      <c r="L2906" s="11">
        <f t="shared" si="406"/>
        <v>-2.4463471162883116E-3</v>
      </c>
      <c r="N2906">
        <v>1173</v>
      </c>
      <c r="O2906">
        <v>102.201006092971</v>
      </c>
      <c r="P2906">
        <v>241.29096610435499</v>
      </c>
      <c r="Q2906">
        <v>-37.195953305509803</v>
      </c>
    </row>
    <row r="2907" spans="1:17" x14ac:dyDescent="0.25">
      <c r="A2907" s="12">
        <f t="shared" si="397"/>
        <v>0.17399999999999993</v>
      </c>
      <c r="B2907" s="13">
        <f t="shared" si="398"/>
        <v>1.4089085661846952</v>
      </c>
      <c r="C2907" s="13">
        <f t="shared" si="399"/>
        <v>1.3194006821158781</v>
      </c>
      <c r="D2907" s="13">
        <f t="shared" si="400"/>
        <v>-0.20189497779480936</v>
      </c>
      <c r="E2907" s="11"/>
      <c r="F2907" s="11">
        <f t="shared" si="401"/>
        <v>7.015950568908258E-2</v>
      </c>
      <c r="G2907" s="11">
        <f t="shared" si="402"/>
        <v>-0.11039662875860286</v>
      </c>
      <c r="H2907" s="11">
        <f t="shared" si="403"/>
        <v>-2.1243172861373796E-2</v>
      </c>
      <c r="I2907" s="11"/>
      <c r="J2907" s="11">
        <f t="shared" si="404"/>
        <v>5.4780932051574907E-3</v>
      </c>
      <c r="K2907" s="11">
        <f t="shared" si="405"/>
        <v>-9.7265933810222003E-3</v>
      </c>
      <c r="L2907" s="11">
        <f t="shared" si="406"/>
        <v>-2.4674485923297526E-3</v>
      </c>
      <c r="N2907">
        <v>1174</v>
      </c>
      <c r="O2907">
        <v>143.61962958049901</v>
      </c>
      <c r="P2907">
        <v>134.495482376746</v>
      </c>
      <c r="Q2907">
        <v>-20.5805278078297</v>
      </c>
    </row>
    <row r="2908" spans="1:17" x14ac:dyDescent="0.25">
      <c r="A2908" s="12">
        <f t="shared" si="397"/>
        <v>0.17399999999999993</v>
      </c>
      <c r="B2908" s="13">
        <f t="shared" si="398"/>
        <v>1.514698466274379</v>
      </c>
      <c r="C2908" s="13">
        <f t="shared" si="399"/>
        <v>1.0591581709259124</v>
      </c>
      <c r="D2908" s="13">
        <f t="shared" si="400"/>
        <v>-0.15465767727267354</v>
      </c>
      <c r="E2908" s="11"/>
      <c r="F2908" s="11">
        <f t="shared" si="401"/>
        <v>7.015950568908258E-2</v>
      </c>
      <c r="G2908" s="11">
        <f t="shared" si="402"/>
        <v>-0.11039662875860286</v>
      </c>
      <c r="H2908" s="11">
        <f t="shared" si="403"/>
        <v>-2.1243172861373796E-2</v>
      </c>
      <c r="I2908" s="11"/>
      <c r="J2908" s="11">
        <f t="shared" si="404"/>
        <v>5.4780932051574907E-3</v>
      </c>
      <c r="K2908" s="11">
        <f t="shared" si="405"/>
        <v>-9.7265933810222003E-3</v>
      </c>
      <c r="L2908" s="11">
        <f t="shared" si="406"/>
        <v>-2.4674485923297526E-3</v>
      </c>
      <c r="N2908">
        <v>1174</v>
      </c>
      <c r="O2908">
        <v>154.40351338169</v>
      </c>
      <c r="P2908">
        <v>107.967193774303</v>
      </c>
      <c r="Q2908">
        <v>-15.765308590486599</v>
      </c>
    </row>
    <row r="2909" spans="1:17" x14ac:dyDescent="0.25">
      <c r="A2909" s="12">
        <f t="shared" si="397"/>
        <v>0.17399999999999993</v>
      </c>
      <c r="B2909" s="13">
        <f t="shared" si="398"/>
        <v>1.5422422592314347</v>
      </c>
      <c r="C2909" s="13">
        <f t="shared" si="399"/>
        <v>0.99451322338223247</v>
      </c>
      <c r="D2909" s="13">
        <f t="shared" si="400"/>
        <v>-0.14096811167705486</v>
      </c>
      <c r="E2909" s="11"/>
      <c r="F2909" s="11">
        <f t="shared" si="401"/>
        <v>7.015950568908258E-2</v>
      </c>
      <c r="G2909" s="11">
        <f t="shared" si="402"/>
        <v>-0.11039662875860286</v>
      </c>
      <c r="H2909" s="11">
        <f t="shared" si="403"/>
        <v>-2.1243172861373796E-2</v>
      </c>
      <c r="I2909" s="11"/>
      <c r="J2909" s="11">
        <f t="shared" si="404"/>
        <v>5.4780932051574907E-3</v>
      </c>
      <c r="K2909" s="11">
        <f t="shared" si="405"/>
        <v>-9.7265933810222003E-3</v>
      </c>
      <c r="L2909" s="11">
        <f t="shared" si="406"/>
        <v>-2.4674485923297526E-3</v>
      </c>
      <c r="N2909">
        <v>1174</v>
      </c>
      <c r="O2909">
        <v>157.21123947313299</v>
      </c>
      <c r="P2909">
        <v>101.37749473824999</v>
      </c>
      <c r="Q2909">
        <v>-14.369838091442899</v>
      </c>
    </row>
    <row r="2910" spans="1:17" x14ac:dyDescent="0.25">
      <c r="A2910" s="12">
        <f t="shared" si="397"/>
        <v>0.17399999999999993</v>
      </c>
      <c r="B2910" s="13">
        <f t="shared" si="398"/>
        <v>-0.10597257710222847</v>
      </c>
      <c r="C2910" s="13">
        <f t="shared" si="399"/>
        <v>-1.8739508645848255</v>
      </c>
      <c r="D2910" s="13">
        <f t="shared" si="400"/>
        <v>-0.4557642237899705</v>
      </c>
      <c r="E2910" s="11"/>
      <c r="F2910" s="11">
        <f t="shared" si="401"/>
        <v>7.015950568908258E-2</v>
      </c>
      <c r="G2910" s="11">
        <f t="shared" si="402"/>
        <v>-0.11039662875860286</v>
      </c>
      <c r="H2910" s="11">
        <f t="shared" si="403"/>
        <v>-2.1243172861373796E-2</v>
      </c>
      <c r="I2910" s="11"/>
      <c r="J2910" s="11">
        <f t="shared" si="404"/>
        <v>5.4780932051574907E-3</v>
      </c>
      <c r="K2910" s="11">
        <f t="shared" si="405"/>
        <v>-9.7265933810222003E-3</v>
      </c>
      <c r="L2910" s="11">
        <f t="shared" si="406"/>
        <v>-2.4674485923297526E-3</v>
      </c>
      <c r="N2910">
        <v>1174</v>
      </c>
      <c r="O2910">
        <v>-10.8025053111344</v>
      </c>
      <c r="P2910">
        <v>-191.02455296481401</v>
      </c>
      <c r="Q2910">
        <v>-46.459146155960298</v>
      </c>
    </row>
    <row r="2911" spans="1:17" x14ac:dyDescent="0.25">
      <c r="A2911" s="12">
        <f t="shared" si="397"/>
        <v>0.17399999999999993</v>
      </c>
      <c r="B2911" s="13">
        <f t="shared" si="398"/>
        <v>0.41646299548799293</v>
      </c>
      <c r="C2911" s="13">
        <f t="shared" si="399"/>
        <v>-0.95802514520500093</v>
      </c>
      <c r="D2911" s="13">
        <f t="shared" si="400"/>
        <v>-0.36060344261452965</v>
      </c>
      <c r="E2911" s="11"/>
      <c r="F2911" s="11">
        <f t="shared" si="401"/>
        <v>7.015950568908258E-2</v>
      </c>
      <c r="G2911" s="11">
        <f t="shared" si="402"/>
        <v>-0.11039662875860286</v>
      </c>
      <c r="H2911" s="11">
        <f t="shared" si="403"/>
        <v>-2.1243172861373796E-2</v>
      </c>
      <c r="I2911" s="11"/>
      <c r="J2911" s="11">
        <f t="shared" si="404"/>
        <v>5.4780932051574907E-3</v>
      </c>
      <c r="K2911" s="11">
        <f t="shared" si="405"/>
        <v>-9.7265933810222003E-3</v>
      </c>
      <c r="L2911" s="11">
        <f t="shared" si="406"/>
        <v>-2.4674485923297526E-3</v>
      </c>
      <c r="N2911">
        <v>1174</v>
      </c>
      <c r="O2911">
        <v>42.452904738837198</v>
      </c>
      <c r="P2911">
        <v>-97.658016840469003</v>
      </c>
      <c r="Q2911">
        <v>-36.758760715038697</v>
      </c>
    </row>
    <row r="2912" spans="1:17" x14ac:dyDescent="0.25">
      <c r="A2912" s="12">
        <f t="shared" si="397"/>
        <v>0.17399999999999993</v>
      </c>
      <c r="B2912" s="13">
        <f t="shared" si="398"/>
        <v>0.82553937141568423</v>
      </c>
      <c r="C2912" s="13">
        <f t="shared" si="399"/>
        <v>-2.8096701932979977</v>
      </c>
      <c r="D2912" s="13">
        <f t="shared" si="400"/>
        <v>0.18706220720808073</v>
      </c>
      <c r="E2912" s="11"/>
      <c r="F2912" s="11">
        <f t="shared" si="401"/>
        <v>7.015950568908258E-2</v>
      </c>
      <c r="G2912" s="11">
        <f t="shared" si="402"/>
        <v>-0.11039662875860286</v>
      </c>
      <c r="H2912" s="11">
        <f t="shared" si="403"/>
        <v>-2.1243172861373796E-2</v>
      </c>
      <c r="I2912" s="11"/>
      <c r="J2912" s="11">
        <f t="shared" si="404"/>
        <v>5.4780932051574907E-3</v>
      </c>
      <c r="K2912" s="11">
        <f t="shared" si="405"/>
        <v>-9.7265933810222003E-3</v>
      </c>
      <c r="L2912" s="11">
        <f t="shared" si="406"/>
        <v>-2.4674485923297526E-3</v>
      </c>
      <c r="N2912">
        <v>1174</v>
      </c>
      <c r="O2912">
        <v>84.152841122903595</v>
      </c>
      <c r="P2912">
        <v>-286.40878626890901</v>
      </c>
      <c r="Q2912">
        <v>19.068522651180501</v>
      </c>
    </row>
    <row r="2913" spans="1:17" x14ac:dyDescent="0.25">
      <c r="A2913" s="12">
        <f t="shared" si="397"/>
        <v>0.17399999999999993</v>
      </c>
      <c r="B2913" s="13">
        <f t="shared" si="398"/>
        <v>0.77508779039163145</v>
      </c>
      <c r="C2913" s="13">
        <f t="shared" si="399"/>
        <v>-2.0826138590389922</v>
      </c>
      <c r="D2913" s="13">
        <f t="shared" si="400"/>
        <v>4.1667983826184529E-2</v>
      </c>
      <c r="E2913" s="11"/>
      <c r="F2913" s="11">
        <f t="shared" si="401"/>
        <v>7.015950568908258E-2</v>
      </c>
      <c r="G2913" s="11">
        <f t="shared" si="402"/>
        <v>-0.11039662875860286</v>
      </c>
      <c r="H2913" s="11">
        <f t="shared" si="403"/>
        <v>-2.1243172861373796E-2</v>
      </c>
      <c r="I2913" s="11"/>
      <c r="J2913" s="11">
        <f t="shared" si="404"/>
        <v>5.4780932051574907E-3</v>
      </c>
      <c r="K2913" s="11">
        <f t="shared" si="405"/>
        <v>-9.7265933810222003E-3</v>
      </c>
      <c r="L2913" s="11">
        <f t="shared" si="406"/>
        <v>-2.4674485923297526E-3</v>
      </c>
      <c r="N2913">
        <v>1174</v>
      </c>
      <c r="O2913">
        <v>79.009968439513898</v>
      </c>
      <c r="P2913">
        <v>-212.294990727726</v>
      </c>
      <c r="Q2913">
        <v>4.2475008997129997</v>
      </c>
    </row>
    <row r="2914" spans="1:17" x14ac:dyDescent="0.25">
      <c r="A2914" s="12">
        <f t="shared" si="397"/>
        <v>0.17399999999999993</v>
      </c>
      <c r="B2914" s="13">
        <f t="shared" si="398"/>
        <v>0.79608373194877535</v>
      </c>
      <c r="C2914" s="13">
        <f t="shared" si="399"/>
        <v>0.50363261657348446</v>
      </c>
      <c r="D2914" s="13">
        <f t="shared" si="400"/>
        <v>-8.4352971672263452E-2</v>
      </c>
      <c r="E2914" s="11"/>
      <c r="F2914" s="11">
        <f t="shared" si="401"/>
        <v>7.015950568908258E-2</v>
      </c>
      <c r="G2914" s="11">
        <f t="shared" si="402"/>
        <v>-0.11039662875860286</v>
      </c>
      <c r="H2914" s="11">
        <f t="shared" si="403"/>
        <v>-2.1243172861373796E-2</v>
      </c>
      <c r="I2914" s="11"/>
      <c r="J2914" s="11">
        <f t="shared" si="404"/>
        <v>5.4780932051574907E-3</v>
      </c>
      <c r="K2914" s="11">
        <f t="shared" si="405"/>
        <v>-9.7265933810222003E-3</v>
      </c>
      <c r="L2914" s="11">
        <f t="shared" si="406"/>
        <v>-2.4674485923297526E-3</v>
      </c>
      <c r="N2914">
        <v>1174</v>
      </c>
      <c r="O2914">
        <v>81.1502275177141</v>
      </c>
      <c r="P2914">
        <v>51.338696898418398</v>
      </c>
      <c r="Q2914">
        <v>-8.5986719339718096</v>
      </c>
    </row>
    <row r="2915" spans="1:17" x14ac:dyDescent="0.25">
      <c r="A2915" s="12">
        <f t="shared" si="397"/>
        <v>0.17399999999999993</v>
      </c>
      <c r="B2915" s="13">
        <f t="shared" si="398"/>
        <v>0.78193030169407307</v>
      </c>
      <c r="C2915" s="13">
        <f t="shared" si="399"/>
        <v>-0.22733672524350995</v>
      </c>
      <c r="D2915" s="13">
        <f t="shared" si="400"/>
        <v>-7.1824367214543994E-2</v>
      </c>
      <c r="E2915" s="11"/>
      <c r="F2915" s="11">
        <f t="shared" si="401"/>
        <v>7.015950568908258E-2</v>
      </c>
      <c r="G2915" s="11">
        <f t="shared" si="402"/>
        <v>-0.11039662875860286</v>
      </c>
      <c r="H2915" s="11">
        <f t="shared" si="403"/>
        <v>-2.1243172861373796E-2</v>
      </c>
      <c r="I2915" s="11"/>
      <c r="J2915" s="11">
        <f t="shared" si="404"/>
        <v>5.4780932051574907E-3</v>
      </c>
      <c r="K2915" s="11">
        <f t="shared" si="405"/>
        <v>-9.7265933810222003E-3</v>
      </c>
      <c r="L2915" s="11">
        <f t="shared" si="406"/>
        <v>-2.4674485923297526E-3</v>
      </c>
      <c r="N2915">
        <v>1174</v>
      </c>
      <c r="O2915">
        <v>79.707472140068603</v>
      </c>
      <c r="P2915">
        <v>-23.1739781084108</v>
      </c>
      <c r="Q2915">
        <v>-7.3215460973031599</v>
      </c>
    </row>
    <row r="2916" spans="1:17" x14ac:dyDescent="0.25">
      <c r="A2916" s="12">
        <f t="shared" si="397"/>
        <v>0.17399999999999993</v>
      </c>
      <c r="B2916" s="13">
        <f t="shared" si="398"/>
        <v>-1.9522887101727593</v>
      </c>
      <c r="C2916" s="13">
        <f t="shared" si="399"/>
        <v>2.3403955935452014</v>
      </c>
      <c r="D2916" s="13">
        <f t="shared" si="400"/>
        <v>-0.52117310120480664</v>
      </c>
      <c r="E2916" s="11"/>
      <c r="F2916" s="11">
        <f t="shared" si="401"/>
        <v>7.015950568908258E-2</v>
      </c>
      <c r="G2916" s="11">
        <f t="shared" si="402"/>
        <v>-0.11039662875860286</v>
      </c>
      <c r="H2916" s="11">
        <f t="shared" si="403"/>
        <v>-2.1243172861373796E-2</v>
      </c>
      <c r="I2916" s="11"/>
      <c r="J2916" s="11">
        <f t="shared" si="404"/>
        <v>5.4780932051574907E-3</v>
      </c>
      <c r="K2916" s="11">
        <f t="shared" si="405"/>
        <v>-9.7265933810222003E-3</v>
      </c>
      <c r="L2916" s="11">
        <f t="shared" si="406"/>
        <v>-2.4674485923297526E-3</v>
      </c>
      <c r="N2916">
        <v>1174</v>
      </c>
      <c r="O2916">
        <v>-199.01006219905801</v>
      </c>
      <c r="P2916">
        <v>238.572435631519</v>
      </c>
      <c r="Q2916">
        <v>-53.1267177578804</v>
      </c>
    </row>
    <row r="2917" spans="1:17" x14ac:dyDescent="0.25">
      <c r="A2917" s="12">
        <f t="shared" si="397"/>
        <v>0.17399999999999993</v>
      </c>
      <c r="B2917" s="13">
        <f t="shared" si="398"/>
        <v>-1.0945786193064695</v>
      </c>
      <c r="C2917" s="13">
        <f t="shared" si="399"/>
        <v>1.4086272848214745</v>
      </c>
      <c r="D2917" s="13">
        <f t="shared" si="400"/>
        <v>-0.38652622787109731</v>
      </c>
      <c r="E2917" s="11"/>
      <c r="F2917" s="11">
        <f t="shared" si="401"/>
        <v>7.015950568908258E-2</v>
      </c>
      <c r="G2917" s="11">
        <f t="shared" si="402"/>
        <v>-0.11039662875860286</v>
      </c>
      <c r="H2917" s="11">
        <f t="shared" si="403"/>
        <v>-2.1243172861373796E-2</v>
      </c>
      <c r="I2917" s="11"/>
      <c r="J2917" s="11">
        <f t="shared" si="404"/>
        <v>5.4780932051574907E-3</v>
      </c>
      <c r="K2917" s="11">
        <f t="shared" si="405"/>
        <v>-9.7265933810222003E-3</v>
      </c>
      <c r="L2917" s="11">
        <f t="shared" si="406"/>
        <v>-2.4674485923297526E-3</v>
      </c>
      <c r="N2917">
        <v>1174</v>
      </c>
      <c r="O2917">
        <v>-111.577840907897</v>
      </c>
      <c r="P2917">
        <v>143.59095665866201</v>
      </c>
      <c r="Q2917">
        <v>-39.401246470040498</v>
      </c>
    </row>
    <row r="2918" spans="1:17" x14ac:dyDescent="0.25">
      <c r="A2918" s="12">
        <f t="shared" si="397"/>
        <v>0.17399999999999993</v>
      </c>
      <c r="B2918" s="13">
        <f t="shared" si="398"/>
        <v>-1.3149742792168888</v>
      </c>
      <c r="C2918" s="13">
        <f t="shared" si="399"/>
        <v>1.1428071642259992</v>
      </c>
      <c r="D2918" s="13">
        <f t="shared" si="400"/>
        <v>-1.5051194763428468</v>
      </c>
      <c r="E2918" s="11"/>
      <c r="F2918" s="11">
        <f t="shared" si="401"/>
        <v>7.015950568908258E-2</v>
      </c>
      <c r="G2918" s="11">
        <f t="shared" si="402"/>
        <v>-0.11039662875860286</v>
      </c>
      <c r="H2918" s="11">
        <f t="shared" si="403"/>
        <v>-2.1243172861373796E-2</v>
      </c>
      <c r="I2918" s="11"/>
      <c r="J2918" s="11">
        <f t="shared" si="404"/>
        <v>5.4780932051574907E-3</v>
      </c>
      <c r="K2918" s="11">
        <f t="shared" si="405"/>
        <v>-9.7265933810222003E-3</v>
      </c>
      <c r="L2918" s="11">
        <f t="shared" si="406"/>
        <v>-2.4674485923297526E-3</v>
      </c>
      <c r="N2918">
        <v>1174</v>
      </c>
      <c r="O2918">
        <v>-134.044269033322</v>
      </c>
      <c r="P2918">
        <v>116.49410440632001</v>
      </c>
      <c r="Q2918">
        <v>-153.427061808649</v>
      </c>
    </row>
    <row r="2919" spans="1:17" x14ac:dyDescent="0.25">
      <c r="A2919" s="12">
        <f t="shared" si="397"/>
        <v>0.17399999999999993</v>
      </c>
      <c r="B2919" s="13">
        <f t="shared" si="398"/>
        <v>-1.117297190251495</v>
      </c>
      <c r="C2919" s="13">
        <f t="shared" si="399"/>
        <v>1.096396723336944</v>
      </c>
      <c r="D2919" s="13">
        <f t="shared" si="400"/>
        <v>-1.1524024388218066</v>
      </c>
      <c r="E2919" s="11"/>
      <c r="F2919" s="11">
        <f t="shared" si="401"/>
        <v>7.015950568908258E-2</v>
      </c>
      <c r="G2919" s="11">
        <f t="shared" si="402"/>
        <v>-0.11039662875860286</v>
      </c>
      <c r="H2919" s="11">
        <f t="shared" si="403"/>
        <v>-2.1243172861373796E-2</v>
      </c>
      <c r="I2919" s="11"/>
      <c r="J2919" s="11">
        <f t="shared" si="404"/>
        <v>5.4780932051574907E-3</v>
      </c>
      <c r="K2919" s="11">
        <f t="shared" si="405"/>
        <v>-9.7265933810222003E-3</v>
      </c>
      <c r="L2919" s="11">
        <f t="shared" si="406"/>
        <v>-2.4674485923297526E-3</v>
      </c>
      <c r="N2919">
        <v>1174</v>
      </c>
      <c r="O2919">
        <v>-113.89369931207899</v>
      </c>
      <c r="P2919">
        <v>111.763172613348</v>
      </c>
      <c r="Q2919">
        <v>-117.472215985913</v>
      </c>
    </row>
    <row r="2920" spans="1:17" x14ac:dyDescent="0.25">
      <c r="A2920" s="12">
        <f t="shared" si="397"/>
        <v>0.17399999999999993</v>
      </c>
      <c r="B2920" s="13">
        <f t="shared" si="398"/>
        <v>-1.6801995036985395</v>
      </c>
      <c r="C2920" s="13">
        <f t="shared" si="399"/>
        <v>0.48345731738668701</v>
      </c>
      <c r="D2920" s="13">
        <f t="shared" si="400"/>
        <v>-1.4192780474901046</v>
      </c>
      <c r="E2920" s="11"/>
      <c r="F2920" s="11">
        <f t="shared" si="401"/>
        <v>7.015950568908258E-2</v>
      </c>
      <c r="G2920" s="11">
        <f t="shared" si="402"/>
        <v>-0.11039662875860286</v>
      </c>
      <c r="H2920" s="11">
        <f t="shared" si="403"/>
        <v>-2.1243172861373796E-2</v>
      </c>
      <c r="I2920" s="11"/>
      <c r="J2920" s="11">
        <f t="shared" si="404"/>
        <v>5.4780932051574907E-3</v>
      </c>
      <c r="K2920" s="11">
        <f t="shared" si="405"/>
        <v>-9.7265933810222003E-3</v>
      </c>
      <c r="L2920" s="11">
        <f t="shared" si="406"/>
        <v>-2.4674485923297526E-3</v>
      </c>
      <c r="N2920">
        <v>1174</v>
      </c>
      <c r="O2920">
        <v>-171.27415939842399</v>
      </c>
      <c r="P2920">
        <v>49.282091476726499</v>
      </c>
      <c r="Q2920">
        <v>-144.67666131397601</v>
      </c>
    </row>
    <row r="2921" spans="1:17" x14ac:dyDescent="0.25">
      <c r="A2921" s="12">
        <f t="shared" si="397"/>
        <v>0.17399999999999993</v>
      </c>
      <c r="B2921" s="13">
        <f t="shared" si="398"/>
        <v>-1.4735985302548573</v>
      </c>
      <c r="C2921" s="13">
        <f t="shared" si="399"/>
        <v>0.67455150197850011</v>
      </c>
      <c r="D2921" s="13">
        <f t="shared" si="400"/>
        <v>-1.2807997056786951</v>
      </c>
      <c r="E2921" s="11"/>
      <c r="F2921" s="11">
        <f t="shared" si="401"/>
        <v>7.015950568908258E-2</v>
      </c>
      <c r="G2921" s="11">
        <f t="shared" si="402"/>
        <v>-0.11039662875860286</v>
      </c>
      <c r="H2921" s="11">
        <f t="shared" si="403"/>
        <v>-2.1243172861373796E-2</v>
      </c>
      <c r="I2921" s="11"/>
      <c r="J2921" s="11">
        <f t="shared" si="404"/>
        <v>5.4780932051574907E-3</v>
      </c>
      <c r="K2921" s="11">
        <f t="shared" si="405"/>
        <v>-9.7265933810222003E-3</v>
      </c>
      <c r="L2921" s="11">
        <f t="shared" si="406"/>
        <v>-2.4674485923297526E-3</v>
      </c>
      <c r="N2921">
        <v>1174</v>
      </c>
      <c r="O2921">
        <v>-150.21391745717199</v>
      </c>
      <c r="P2921">
        <v>68.761620996789006</v>
      </c>
      <c r="Q2921">
        <v>-130.56062239334301</v>
      </c>
    </row>
    <row r="2922" spans="1:17" x14ac:dyDescent="0.25">
      <c r="A2922" s="12">
        <f t="shared" si="397"/>
        <v>0.17399999999999993</v>
      </c>
      <c r="B2922" s="13">
        <f t="shared" si="398"/>
        <v>0.67929074971267289</v>
      </c>
      <c r="C2922" s="13">
        <f t="shared" si="399"/>
        <v>-1.7351733956803252</v>
      </c>
      <c r="D2922" s="13">
        <f t="shared" si="400"/>
        <v>-0.28437789292996918</v>
      </c>
      <c r="E2922" s="11"/>
      <c r="F2922" s="11">
        <f t="shared" si="401"/>
        <v>7.015950568908258E-2</v>
      </c>
      <c r="G2922" s="11">
        <f t="shared" si="402"/>
        <v>-0.11039662875860286</v>
      </c>
      <c r="H2922" s="11">
        <f t="shared" si="403"/>
        <v>-2.1243172861373796E-2</v>
      </c>
      <c r="I2922" s="11"/>
      <c r="J2922" s="11">
        <f t="shared" si="404"/>
        <v>5.4780932051574907E-3</v>
      </c>
      <c r="K2922" s="11">
        <f t="shared" si="405"/>
        <v>-9.7265933810222003E-3</v>
      </c>
      <c r="L2922" s="11">
        <f t="shared" si="406"/>
        <v>-2.4674485923297526E-3</v>
      </c>
      <c r="N2922">
        <v>1174</v>
      </c>
      <c r="O2922">
        <v>69.244724741352996</v>
      </c>
      <c r="P2922">
        <v>-176.87802198576199</v>
      </c>
      <c r="Q2922">
        <v>-28.988572164115102</v>
      </c>
    </row>
    <row r="2923" spans="1:17" x14ac:dyDescent="0.25">
      <c r="A2923" s="12">
        <f t="shared" si="397"/>
        <v>0.17399999999999993</v>
      </c>
      <c r="B2923" s="13">
        <f t="shared" si="398"/>
        <v>3.3193811343532831E-2</v>
      </c>
      <c r="C2923" s="13">
        <f t="shared" si="399"/>
        <v>-0.93092561382576189</v>
      </c>
      <c r="D2923" s="13">
        <f t="shared" si="400"/>
        <v>-0.55478071919749561</v>
      </c>
      <c r="E2923" s="11"/>
      <c r="F2923" s="11">
        <f t="shared" si="401"/>
        <v>7.015950568908258E-2</v>
      </c>
      <c r="G2923" s="11">
        <f t="shared" si="402"/>
        <v>-0.11039662875860286</v>
      </c>
      <c r="H2923" s="11">
        <f t="shared" si="403"/>
        <v>-2.1243172861373796E-2</v>
      </c>
      <c r="I2923" s="11"/>
      <c r="J2923" s="11">
        <f t="shared" si="404"/>
        <v>5.4780932051574907E-3</v>
      </c>
      <c r="K2923" s="11">
        <f t="shared" si="405"/>
        <v>-9.7265933810222003E-3</v>
      </c>
      <c r="L2923" s="11">
        <f t="shared" si="406"/>
        <v>-2.4674485923297526E-3</v>
      </c>
      <c r="N2923">
        <v>1174</v>
      </c>
      <c r="O2923">
        <v>3.3836708810940701</v>
      </c>
      <c r="P2923">
        <v>-94.895577352269299</v>
      </c>
      <c r="Q2923">
        <v>-56.552570764270698</v>
      </c>
    </row>
    <row r="2924" spans="1:17" x14ac:dyDescent="0.25">
      <c r="A2924" s="12">
        <f t="shared" si="397"/>
        <v>0.17399999999999993</v>
      </c>
      <c r="B2924" s="13">
        <f t="shared" si="398"/>
        <v>-0.37394775411806824</v>
      </c>
      <c r="C2924" s="13">
        <f t="shared" si="399"/>
        <v>-1.9855196379437272</v>
      </c>
      <c r="D2924" s="13">
        <f t="shared" si="400"/>
        <v>8.82673368962507E-2</v>
      </c>
      <c r="E2924" s="11"/>
      <c r="F2924" s="11">
        <f t="shared" si="401"/>
        <v>7.015950568908258E-2</v>
      </c>
      <c r="G2924" s="11">
        <f t="shared" si="402"/>
        <v>-0.11039662875860286</v>
      </c>
      <c r="H2924" s="11">
        <f t="shared" si="403"/>
        <v>-2.1243172861373796E-2</v>
      </c>
      <c r="I2924" s="11"/>
      <c r="J2924" s="11">
        <f t="shared" si="404"/>
        <v>5.4780932051574907E-3</v>
      </c>
      <c r="K2924" s="11">
        <f t="shared" si="405"/>
        <v>-9.7265933810222003E-3</v>
      </c>
      <c r="L2924" s="11">
        <f t="shared" si="406"/>
        <v>-2.4674485923297526E-3</v>
      </c>
      <c r="N2924">
        <v>1174</v>
      </c>
      <c r="O2924">
        <v>-38.119037117030402</v>
      </c>
      <c r="P2924">
        <v>-202.397516609962</v>
      </c>
      <c r="Q2924">
        <v>8.9976897957442095</v>
      </c>
    </row>
    <row r="2925" spans="1:17" x14ac:dyDescent="0.25">
      <c r="A2925" s="12">
        <f t="shared" si="397"/>
        <v>0.17399999999999993</v>
      </c>
      <c r="B2925" s="13">
        <f t="shared" si="398"/>
        <v>-0.34261241972205725</v>
      </c>
      <c r="C2925" s="13">
        <f t="shared" si="399"/>
        <v>-1.531353661643188</v>
      </c>
      <c r="D2925" s="13">
        <f t="shared" si="400"/>
        <v>-0.14720466957477951</v>
      </c>
      <c r="E2925" s="11"/>
      <c r="F2925" s="11">
        <f t="shared" si="401"/>
        <v>7.015950568908258E-2</v>
      </c>
      <c r="G2925" s="11">
        <f t="shared" si="402"/>
        <v>-0.11039662875860286</v>
      </c>
      <c r="H2925" s="11">
        <f t="shared" si="403"/>
        <v>-2.1243172861373796E-2</v>
      </c>
      <c r="I2925" s="11"/>
      <c r="J2925" s="11">
        <f t="shared" si="404"/>
        <v>5.4780932051574907E-3</v>
      </c>
      <c r="K2925" s="11">
        <f t="shared" si="405"/>
        <v>-9.7265933810222003E-3</v>
      </c>
      <c r="L2925" s="11">
        <f t="shared" si="406"/>
        <v>-2.4674485923297526E-3</v>
      </c>
      <c r="N2925">
        <v>1174</v>
      </c>
      <c r="O2925">
        <v>-34.924813427324899</v>
      </c>
      <c r="P2925">
        <v>-156.10129068737899</v>
      </c>
      <c r="Q2925">
        <v>-15.005572841465799</v>
      </c>
    </row>
    <row r="2926" spans="1:17" x14ac:dyDescent="0.25">
      <c r="A2926" s="12">
        <f t="shared" si="397"/>
        <v>0.17500000000000004</v>
      </c>
      <c r="B2926" s="13">
        <f t="shared" si="398"/>
        <v>0.29698212991798023</v>
      </c>
      <c r="C2926" s="13">
        <f t="shared" si="399"/>
        <v>-1.4700871059266309</v>
      </c>
      <c r="D2926" s="13">
        <f t="shared" si="400"/>
        <v>0.84150690927440208</v>
      </c>
      <c r="E2926" s="11"/>
      <c r="F2926" s="11">
        <f t="shared" si="401"/>
        <v>7.0136690544180536E-2</v>
      </c>
      <c r="G2926" s="11">
        <f t="shared" si="402"/>
        <v>-0.11189734914238794</v>
      </c>
      <c r="H2926" s="11">
        <f t="shared" si="403"/>
        <v>-2.0896021741523947E-2</v>
      </c>
      <c r="I2926" s="11"/>
      <c r="J2926" s="11">
        <f t="shared" si="404"/>
        <v>5.5482413032741304E-3</v>
      </c>
      <c r="K2926" s="11">
        <f t="shared" si="405"/>
        <v>-9.8377403699727081E-3</v>
      </c>
      <c r="L2926" s="11">
        <f t="shared" si="406"/>
        <v>-2.4885181896312039E-3</v>
      </c>
      <c r="N2926">
        <v>1175</v>
      </c>
      <c r="O2926">
        <v>30.2734077388359</v>
      </c>
      <c r="P2926">
        <v>-149.855974100574</v>
      </c>
      <c r="Q2926">
        <v>85.780520823078703</v>
      </c>
    </row>
    <row r="2927" spans="1:17" x14ac:dyDescent="0.25">
      <c r="A2927" s="12">
        <f t="shared" si="397"/>
        <v>0.17500000000000004</v>
      </c>
      <c r="B2927" s="13">
        <f t="shared" si="398"/>
        <v>0.10053898963533173</v>
      </c>
      <c r="C2927" s="13">
        <f t="shared" si="399"/>
        <v>-1.4254383268640958</v>
      </c>
      <c r="D2927" s="13">
        <f t="shared" si="400"/>
        <v>0.51000962524661542</v>
      </c>
      <c r="E2927" s="11"/>
      <c r="F2927" s="11">
        <f t="shared" si="401"/>
        <v>7.0136690544180536E-2</v>
      </c>
      <c r="G2927" s="11">
        <f t="shared" si="402"/>
        <v>-0.11189734914238794</v>
      </c>
      <c r="H2927" s="11">
        <f t="shared" si="403"/>
        <v>-2.0896021741523947E-2</v>
      </c>
      <c r="I2927" s="11"/>
      <c r="J2927" s="11">
        <f t="shared" si="404"/>
        <v>5.5482413032741304E-3</v>
      </c>
      <c r="K2927" s="11">
        <f t="shared" si="405"/>
        <v>-9.8377403699727081E-3</v>
      </c>
      <c r="L2927" s="11">
        <f t="shared" si="406"/>
        <v>-2.4885181896312039E-3</v>
      </c>
      <c r="N2927">
        <v>1175</v>
      </c>
      <c r="O2927">
        <v>10.248622796669901</v>
      </c>
      <c r="P2927">
        <v>-145.30462047544299</v>
      </c>
      <c r="Q2927">
        <v>51.988748750929197</v>
      </c>
    </row>
    <row r="2928" spans="1:17" x14ac:dyDescent="0.25">
      <c r="A2928" s="12">
        <f t="shared" si="397"/>
        <v>0.17500000000000004</v>
      </c>
      <c r="B2928" s="13">
        <f t="shared" si="398"/>
        <v>-0.37725350201274527</v>
      </c>
      <c r="C2928" s="13">
        <f t="shared" si="399"/>
        <v>1.4896081664312215</v>
      </c>
      <c r="D2928" s="13">
        <f t="shared" si="400"/>
        <v>-0.72689711192341844</v>
      </c>
      <c r="E2928" s="11"/>
      <c r="F2928" s="11">
        <f t="shared" si="401"/>
        <v>7.0136690544180536E-2</v>
      </c>
      <c r="G2928" s="11">
        <f t="shared" si="402"/>
        <v>-0.11189734914238794</v>
      </c>
      <c r="H2928" s="11">
        <f t="shared" si="403"/>
        <v>-2.0896021741523947E-2</v>
      </c>
      <c r="I2928" s="11"/>
      <c r="J2928" s="11">
        <f t="shared" si="404"/>
        <v>5.5482413032741304E-3</v>
      </c>
      <c r="K2928" s="11">
        <f t="shared" si="405"/>
        <v>-9.8377403699727081E-3</v>
      </c>
      <c r="L2928" s="11">
        <f t="shared" si="406"/>
        <v>-2.4885181896312039E-3</v>
      </c>
      <c r="N2928">
        <v>1175</v>
      </c>
      <c r="O2928">
        <v>-38.456014476324697</v>
      </c>
      <c r="P2928">
        <v>151.84588852509901</v>
      </c>
      <c r="Q2928">
        <v>-74.097564925934606</v>
      </c>
    </row>
    <row r="2929" spans="1:17" x14ac:dyDescent="0.25">
      <c r="A2929" s="12">
        <f t="shared" si="397"/>
        <v>0.17500000000000004</v>
      </c>
      <c r="B2929" s="13">
        <f t="shared" si="398"/>
        <v>-0.25640306619830883</v>
      </c>
      <c r="C2929" s="13">
        <f t="shared" si="399"/>
        <v>0.55582364322197353</v>
      </c>
      <c r="D2929" s="13">
        <f t="shared" si="400"/>
        <v>-0.41827781410127862</v>
      </c>
      <c r="E2929" s="11"/>
      <c r="F2929" s="11">
        <f t="shared" si="401"/>
        <v>7.0136690544180536E-2</v>
      </c>
      <c r="G2929" s="11">
        <f t="shared" si="402"/>
        <v>-0.11189734914238794</v>
      </c>
      <c r="H2929" s="11">
        <f t="shared" si="403"/>
        <v>-2.0896021741523947E-2</v>
      </c>
      <c r="I2929" s="11"/>
      <c r="J2929" s="11">
        <f t="shared" si="404"/>
        <v>5.5482413032741304E-3</v>
      </c>
      <c r="K2929" s="11">
        <f t="shared" si="405"/>
        <v>-9.8377403699727081E-3</v>
      </c>
      <c r="L2929" s="11">
        <f t="shared" si="406"/>
        <v>-2.4885181896312039E-3</v>
      </c>
      <c r="N2929">
        <v>1175</v>
      </c>
      <c r="O2929">
        <v>-26.136907869348502</v>
      </c>
      <c r="P2929">
        <v>56.658883101118597</v>
      </c>
      <c r="Q2929">
        <v>-42.637901539376003</v>
      </c>
    </row>
    <row r="2930" spans="1:17" x14ac:dyDescent="0.25">
      <c r="A2930" s="12">
        <f t="shared" si="397"/>
        <v>0.17500000000000004</v>
      </c>
      <c r="B2930" s="13">
        <f t="shared" si="398"/>
        <v>1.1232630880973971</v>
      </c>
      <c r="C2930" s="13">
        <f t="shared" si="399"/>
        <v>-2.0989578460709124</v>
      </c>
      <c r="D2930" s="13">
        <f t="shared" si="400"/>
        <v>-0.24495355509690078</v>
      </c>
      <c r="E2930" s="11"/>
      <c r="F2930" s="11">
        <f t="shared" si="401"/>
        <v>7.0136690544180536E-2</v>
      </c>
      <c r="G2930" s="11">
        <f t="shared" si="402"/>
        <v>-0.11189734914238794</v>
      </c>
      <c r="H2930" s="11">
        <f t="shared" si="403"/>
        <v>-2.0896021741523947E-2</v>
      </c>
      <c r="I2930" s="11"/>
      <c r="J2930" s="11">
        <f t="shared" si="404"/>
        <v>5.5482413032741304E-3</v>
      </c>
      <c r="K2930" s="11">
        <f t="shared" si="405"/>
        <v>-9.8377403699727081E-3</v>
      </c>
      <c r="L2930" s="11">
        <f t="shared" si="406"/>
        <v>-2.4885181896312039E-3</v>
      </c>
      <c r="N2930">
        <v>1175</v>
      </c>
      <c r="O2930">
        <v>114.501843842752</v>
      </c>
      <c r="P2930">
        <v>-213.96104445167299</v>
      </c>
      <c r="Q2930">
        <v>-24.969781355443502</v>
      </c>
    </row>
    <row r="2931" spans="1:17" x14ac:dyDescent="0.25">
      <c r="A2931" s="12">
        <f t="shared" si="397"/>
        <v>0.17500000000000004</v>
      </c>
      <c r="B2931" s="13">
        <f t="shared" si="398"/>
        <v>0.70748733134334862</v>
      </c>
      <c r="C2931" s="13">
        <f t="shared" si="399"/>
        <v>-1.3752027880422102</v>
      </c>
      <c r="D2931" s="13">
        <f t="shared" si="400"/>
        <v>-0.2437734660205686</v>
      </c>
      <c r="E2931" s="11"/>
      <c r="F2931" s="11">
        <f t="shared" si="401"/>
        <v>7.0136690544180536E-2</v>
      </c>
      <c r="G2931" s="11">
        <f t="shared" si="402"/>
        <v>-0.11189734914238794</v>
      </c>
      <c r="H2931" s="11">
        <f t="shared" si="403"/>
        <v>-2.0896021741523947E-2</v>
      </c>
      <c r="I2931" s="11"/>
      <c r="J2931" s="11">
        <f t="shared" si="404"/>
        <v>5.5482413032741304E-3</v>
      </c>
      <c r="K2931" s="11">
        <f t="shared" si="405"/>
        <v>-9.8377403699727081E-3</v>
      </c>
      <c r="L2931" s="11">
        <f t="shared" si="406"/>
        <v>-2.4885181896312039E-3</v>
      </c>
      <c r="N2931">
        <v>1175</v>
      </c>
      <c r="O2931">
        <v>72.118994020728707</v>
      </c>
      <c r="P2931">
        <v>-140.18377044263099</v>
      </c>
      <c r="Q2931">
        <v>-24.849486852249601</v>
      </c>
    </row>
    <row r="2932" spans="1:17" x14ac:dyDescent="0.25">
      <c r="A2932" s="12">
        <f t="shared" si="397"/>
        <v>0.17500000000000004</v>
      </c>
      <c r="B2932" s="13">
        <f t="shared" si="398"/>
        <v>2.5447401011411217</v>
      </c>
      <c r="C2932" s="13">
        <f t="shared" si="399"/>
        <v>-2.3295092384263651</v>
      </c>
      <c r="D2932" s="13">
        <f t="shared" si="400"/>
        <v>0.86385193551748152</v>
      </c>
      <c r="E2932" s="11"/>
      <c r="F2932" s="11">
        <f t="shared" si="401"/>
        <v>7.0136690544180536E-2</v>
      </c>
      <c r="G2932" s="11">
        <f t="shared" si="402"/>
        <v>-0.11189734914238794</v>
      </c>
      <c r="H2932" s="11">
        <f t="shared" si="403"/>
        <v>-2.0896021741523947E-2</v>
      </c>
      <c r="I2932" s="11"/>
      <c r="J2932" s="11">
        <f t="shared" si="404"/>
        <v>5.5482413032741304E-3</v>
      </c>
      <c r="K2932" s="11">
        <f t="shared" si="405"/>
        <v>-9.8377403699727081E-3</v>
      </c>
      <c r="L2932" s="11">
        <f t="shared" si="406"/>
        <v>-2.4885181896312039E-3</v>
      </c>
      <c r="N2932">
        <v>1175</v>
      </c>
      <c r="O2932">
        <v>259.402660666781</v>
      </c>
      <c r="P2932">
        <v>-237.46271543591899</v>
      </c>
      <c r="Q2932">
        <v>88.058301275991994</v>
      </c>
    </row>
    <row r="2933" spans="1:17" x14ac:dyDescent="0.25">
      <c r="A2933" s="12">
        <f t="shared" si="397"/>
        <v>0.17500000000000004</v>
      </c>
      <c r="B2933" s="13">
        <f t="shared" si="398"/>
        <v>1.9047530427564279</v>
      </c>
      <c r="C2933" s="13">
        <f t="shared" si="399"/>
        <v>-1.9191015560649596</v>
      </c>
      <c r="D2933" s="13">
        <f t="shared" si="400"/>
        <v>0.53738637046879112</v>
      </c>
      <c r="E2933" s="11"/>
      <c r="F2933" s="11">
        <f t="shared" si="401"/>
        <v>7.0136690544180536E-2</v>
      </c>
      <c r="G2933" s="11">
        <f t="shared" si="402"/>
        <v>-0.11189734914238794</v>
      </c>
      <c r="H2933" s="11">
        <f t="shared" si="403"/>
        <v>-2.0896021741523947E-2</v>
      </c>
      <c r="I2933" s="11"/>
      <c r="J2933" s="11">
        <f t="shared" si="404"/>
        <v>5.5482413032741304E-3</v>
      </c>
      <c r="K2933" s="11">
        <f t="shared" si="405"/>
        <v>-9.8377403699727081E-3</v>
      </c>
      <c r="L2933" s="11">
        <f t="shared" si="406"/>
        <v>-2.4885181896312039E-3</v>
      </c>
      <c r="N2933">
        <v>1175</v>
      </c>
      <c r="O2933">
        <v>194.164428415538</v>
      </c>
      <c r="P2933">
        <v>-195.62706993526601</v>
      </c>
      <c r="Q2933">
        <v>54.779446530967498</v>
      </c>
    </row>
    <row r="2934" spans="1:17" x14ac:dyDescent="0.25">
      <c r="A2934" s="12">
        <f t="shared" si="397"/>
        <v>0.17500000000000004</v>
      </c>
      <c r="B2934" s="13">
        <f t="shared" si="398"/>
        <v>1.5333339397206527</v>
      </c>
      <c r="C2934" s="13">
        <f t="shared" si="399"/>
        <v>2.1443945674815942E-2</v>
      </c>
      <c r="D2934" s="13">
        <f t="shared" si="400"/>
        <v>-0.3121906634145612</v>
      </c>
      <c r="E2934" s="11"/>
      <c r="F2934" s="11">
        <f t="shared" si="401"/>
        <v>7.0136690544180536E-2</v>
      </c>
      <c r="G2934" s="11">
        <f t="shared" si="402"/>
        <v>-0.11189734914238794</v>
      </c>
      <c r="H2934" s="11">
        <f t="shared" si="403"/>
        <v>-2.0896021741523947E-2</v>
      </c>
      <c r="I2934" s="11"/>
      <c r="J2934" s="11">
        <f t="shared" si="404"/>
        <v>5.5482413032741304E-3</v>
      </c>
      <c r="K2934" s="11">
        <f t="shared" si="405"/>
        <v>-9.8377403699727081E-3</v>
      </c>
      <c r="L2934" s="11">
        <f t="shared" si="406"/>
        <v>-2.4885181896312039E-3</v>
      </c>
      <c r="N2934">
        <v>1175</v>
      </c>
      <c r="O2934">
        <v>156.303153896091</v>
      </c>
      <c r="P2934">
        <v>2.1859271839771601</v>
      </c>
      <c r="Q2934">
        <v>-31.823716963767701</v>
      </c>
    </row>
    <row r="2935" spans="1:17" x14ac:dyDescent="0.25">
      <c r="A2935" s="12">
        <f t="shared" si="397"/>
        <v>0.17500000000000004</v>
      </c>
      <c r="B2935" s="13">
        <f t="shared" si="398"/>
        <v>1.554350087409226</v>
      </c>
      <c r="C2935" s="13">
        <f t="shared" si="399"/>
        <v>-0.54618927412173524</v>
      </c>
      <c r="D2935" s="13">
        <f t="shared" si="400"/>
        <v>-0.11695161123167672</v>
      </c>
      <c r="E2935" s="11"/>
      <c r="F2935" s="11">
        <f t="shared" si="401"/>
        <v>7.0136690544180536E-2</v>
      </c>
      <c r="G2935" s="11">
        <f t="shared" si="402"/>
        <v>-0.11189734914238794</v>
      </c>
      <c r="H2935" s="11">
        <f t="shared" si="403"/>
        <v>-2.0896021741523947E-2</v>
      </c>
      <c r="I2935" s="11"/>
      <c r="J2935" s="11">
        <f t="shared" si="404"/>
        <v>5.5482413032741304E-3</v>
      </c>
      <c r="K2935" s="11">
        <f t="shared" si="405"/>
        <v>-9.8377403699727081E-3</v>
      </c>
      <c r="L2935" s="11">
        <f t="shared" si="406"/>
        <v>-2.4885181896312039E-3</v>
      </c>
      <c r="N2935">
        <v>1175</v>
      </c>
      <c r="O2935">
        <v>158.44547272265299</v>
      </c>
      <c r="P2935">
        <v>-55.676786352878203</v>
      </c>
      <c r="Q2935">
        <v>-11.9216729084278</v>
      </c>
    </row>
    <row r="2936" spans="1:17" x14ac:dyDescent="0.25">
      <c r="A2936" s="12">
        <f t="shared" si="397"/>
        <v>0.17500000000000004</v>
      </c>
      <c r="B2936" s="13">
        <f t="shared" si="398"/>
        <v>-0.53927607904147201</v>
      </c>
      <c r="C2936" s="13">
        <f t="shared" si="399"/>
        <v>-1.0136711267607785</v>
      </c>
      <c r="D2936" s="13">
        <f t="shared" si="400"/>
        <v>-0.34557988657156558</v>
      </c>
      <c r="E2936" s="11"/>
      <c r="F2936" s="11">
        <f t="shared" si="401"/>
        <v>7.0136690544180536E-2</v>
      </c>
      <c r="G2936" s="11">
        <f t="shared" si="402"/>
        <v>-0.11189734914238794</v>
      </c>
      <c r="H2936" s="11">
        <f t="shared" si="403"/>
        <v>-2.0896021741523947E-2</v>
      </c>
      <c r="I2936" s="11"/>
      <c r="J2936" s="11">
        <f t="shared" si="404"/>
        <v>5.5482413032741304E-3</v>
      </c>
      <c r="K2936" s="11">
        <f t="shared" si="405"/>
        <v>-9.8377403699727081E-3</v>
      </c>
      <c r="L2936" s="11">
        <f t="shared" si="406"/>
        <v>-2.4885181896312039E-3</v>
      </c>
      <c r="N2936">
        <v>1175</v>
      </c>
      <c r="O2936">
        <v>-54.972077374258099</v>
      </c>
      <c r="P2936">
        <v>-103.330390087745</v>
      </c>
      <c r="Q2936">
        <v>-35.227307499649903</v>
      </c>
    </row>
    <row r="2937" spans="1:17" x14ac:dyDescent="0.25">
      <c r="A2937" s="12">
        <f t="shared" si="397"/>
        <v>0.17500000000000004</v>
      </c>
      <c r="B2937" s="13">
        <f t="shared" si="398"/>
        <v>0.12225079098762993</v>
      </c>
      <c r="C2937" s="13">
        <f t="shared" si="399"/>
        <v>-0.94340489033532349</v>
      </c>
      <c r="D2937" s="13">
        <f t="shared" si="400"/>
        <v>-0.24506730894081941</v>
      </c>
      <c r="E2937" s="11"/>
      <c r="F2937" s="11">
        <f t="shared" si="401"/>
        <v>7.0136690544180536E-2</v>
      </c>
      <c r="G2937" s="11">
        <f t="shared" si="402"/>
        <v>-0.11189734914238794</v>
      </c>
      <c r="H2937" s="11">
        <f t="shared" si="403"/>
        <v>-2.0896021741523947E-2</v>
      </c>
      <c r="I2937" s="11"/>
      <c r="J2937" s="11">
        <f t="shared" si="404"/>
        <v>5.5482413032741304E-3</v>
      </c>
      <c r="K2937" s="11">
        <f t="shared" si="405"/>
        <v>-9.8377403699727081E-3</v>
      </c>
      <c r="L2937" s="11">
        <f t="shared" si="406"/>
        <v>-2.4885181896312039E-3</v>
      </c>
      <c r="N2937">
        <v>1175</v>
      </c>
      <c r="O2937">
        <v>12.461854331053001</v>
      </c>
      <c r="P2937">
        <v>-96.167674855792399</v>
      </c>
      <c r="Q2937">
        <v>-24.981377058187501</v>
      </c>
    </row>
    <row r="2938" spans="1:17" x14ac:dyDescent="0.25">
      <c r="A2938" s="12">
        <f t="shared" si="397"/>
        <v>0.17500000000000004</v>
      </c>
      <c r="B2938" s="13">
        <f t="shared" si="398"/>
        <v>-0.96838394674763861</v>
      </c>
      <c r="C2938" s="13">
        <f t="shared" si="399"/>
        <v>0.15658910107643692</v>
      </c>
      <c r="D2938" s="13">
        <f t="shared" si="400"/>
        <v>-0.7863570718243087</v>
      </c>
      <c r="E2938" s="11"/>
      <c r="F2938" s="11">
        <f t="shared" si="401"/>
        <v>7.0136690544180536E-2</v>
      </c>
      <c r="G2938" s="11">
        <f t="shared" si="402"/>
        <v>-0.11189734914238794</v>
      </c>
      <c r="H2938" s="11">
        <f t="shared" si="403"/>
        <v>-2.0896021741523947E-2</v>
      </c>
      <c r="I2938" s="11"/>
      <c r="J2938" s="11">
        <f t="shared" si="404"/>
        <v>5.5482413032741304E-3</v>
      </c>
      <c r="K2938" s="11">
        <f t="shared" si="405"/>
        <v>-9.8377403699727081E-3</v>
      </c>
      <c r="L2938" s="11">
        <f t="shared" si="406"/>
        <v>-2.4885181896312039E-3</v>
      </c>
      <c r="N2938">
        <v>1175</v>
      </c>
      <c r="O2938">
        <v>-98.713959913113001</v>
      </c>
      <c r="P2938">
        <v>15.962191750911</v>
      </c>
      <c r="Q2938">
        <v>-80.158722917870406</v>
      </c>
    </row>
    <row r="2939" spans="1:17" x14ac:dyDescent="0.25">
      <c r="A2939" s="12">
        <f t="shared" si="397"/>
        <v>0.17500000000000004</v>
      </c>
      <c r="B2939" s="13">
        <f t="shared" si="398"/>
        <v>-0.52640505629106149</v>
      </c>
      <c r="C2939" s="13">
        <f t="shared" si="399"/>
        <v>-0.18819939987709108</v>
      </c>
      <c r="D2939" s="13">
        <f t="shared" si="400"/>
        <v>-0.60968508996513804</v>
      </c>
      <c r="E2939" s="11"/>
      <c r="F2939" s="11">
        <f t="shared" si="401"/>
        <v>7.0136690544180536E-2</v>
      </c>
      <c r="G2939" s="11">
        <f t="shared" si="402"/>
        <v>-0.11189734914238794</v>
      </c>
      <c r="H2939" s="11">
        <f t="shared" si="403"/>
        <v>-2.0896021741523947E-2</v>
      </c>
      <c r="I2939" s="11"/>
      <c r="J2939" s="11">
        <f t="shared" si="404"/>
        <v>5.5482413032741304E-3</v>
      </c>
      <c r="K2939" s="11">
        <f t="shared" si="405"/>
        <v>-9.8377403699727081E-3</v>
      </c>
      <c r="L2939" s="11">
        <f t="shared" si="406"/>
        <v>-2.4885181896312039E-3</v>
      </c>
      <c r="N2939">
        <v>1175</v>
      </c>
      <c r="O2939">
        <v>-53.6600465128503</v>
      </c>
      <c r="P2939">
        <v>-19.184444431915502</v>
      </c>
      <c r="Q2939">
        <v>-62.149346581563499</v>
      </c>
    </row>
    <row r="2940" spans="1:17" x14ac:dyDescent="0.25">
      <c r="A2940" s="12">
        <f t="shared" si="397"/>
        <v>0.17500000000000004</v>
      </c>
      <c r="B2940" s="13">
        <f t="shared" si="398"/>
        <v>-0.36013252245024613</v>
      </c>
      <c r="C2940" s="13">
        <f t="shared" si="399"/>
        <v>-0.30821213985288315</v>
      </c>
      <c r="D2940" s="13">
        <f t="shared" si="400"/>
        <v>-0.49137673165928369</v>
      </c>
      <c r="E2940" s="11"/>
      <c r="F2940" s="11">
        <f t="shared" si="401"/>
        <v>7.0136690544180536E-2</v>
      </c>
      <c r="G2940" s="11">
        <f t="shared" si="402"/>
        <v>-0.11189734914238794</v>
      </c>
      <c r="H2940" s="11">
        <f t="shared" si="403"/>
        <v>-2.0896021741523947E-2</v>
      </c>
      <c r="I2940" s="11"/>
      <c r="J2940" s="11">
        <f t="shared" si="404"/>
        <v>5.5482413032741304E-3</v>
      </c>
      <c r="K2940" s="11">
        <f t="shared" si="405"/>
        <v>-9.8377403699727081E-3</v>
      </c>
      <c r="L2940" s="11">
        <f t="shared" si="406"/>
        <v>-2.4885181896312039E-3</v>
      </c>
      <c r="N2940">
        <v>1175</v>
      </c>
      <c r="O2940">
        <v>-36.710756620820199</v>
      </c>
      <c r="P2940">
        <v>-31.4181590064101</v>
      </c>
      <c r="Q2940">
        <v>-50.089371219091099</v>
      </c>
    </row>
    <row r="2941" spans="1:17" x14ac:dyDescent="0.25">
      <c r="A2941" s="12">
        <f t="shared" si="397"/>
        <v>0.17500000000000004</v>
      </c>
      <c r="B2941" s="13">
        <f t="shared" si="398"/>
        <v>-0.34627127968818505</v>
      </c>
      <c r="C2941" s="13">
        <f t="shared" si="399"/>
        <v>-0.31840363085345996</v>
      </c>
      <c r="D2941" s="13">
        <f t="shared" si="400"/>
        <v>-0.49633047876938974</v>
      </c>
      <c r="E2941" s="11"/>
      <c r="F2941" s="11">
        <f t="shared" si="401"/>
        <v>7.0136690544180536E-2</v>
      </c>
      <c r="G2941" s="11">
        <f t="shared" si="402"/>
        <v>-0.11189734914238794</v>
      </c>
      <c r="H2941" s="11">
        <f t="shared" si="403"/>
        <v>-2.0896021741523947E-2</v>
      </c>
      <c r="I2941" s="11"/>
      <c r="J2941" s="11">
        <f t="shared" si="404"/>
        <v>5.5482413032741304E-3</v>
      </c>
      <c r="K2941" s="11">
        <f t="shared" si="405"/>
        <v>-9.8377403699727081E-3</v>
      </c>
      <c r="L2941" s="11">
        <f t="shared" si="406"/>
        <v>-2.4885181896312039E-3</v>
      </c>
      <c r="N2941">
        <v>1175</v>
      </c>
      <c r="O2941">
        <v>-35.297785900936297</v>
      </c>
      <c r="P2941">
        <v>-32.457046977926602</v>
      </c>
      <c r="Q2941">
        <v>-50.5943403434648</v>
      </c>
    </row>
    <row r="2942" spans="1:17" x14ac:dyDescent="0.25">
      <c r="A2942" s="12">
        <f t="shared" si="397"/>
        <v>0.17500000000000004</v>
      </c>
      <c r="B2942" s="13">
        <f t="shared" si="398"/>
        <v>-3.5477249934795958E-2</v>
      </c>
      <c r="C2942" s="13">
        <f t="shared" si="399"/>
        <v>-1.1629105216348072</v>
      </c>
      <c r="D2942" s="13">
        <f t="shared" si="400"/>
        <v>-1.1232477073855194E-2</v>
      </c>
      <c r="E2942" s="11"/>
      <c r="F2942" s="11">
        <f t="shared" si="401"/>
        <v>7.0136690544180536E-2</v>
      </c>
      <c r="G2942" s="11">
        <f t="shared" si="402"/>
        <v>-0.11189734914238794</v>
      </c>
      <c r="H2942" s="11">
        <f t="shared" si="403"/>
        <v>-2.0896021741523947E-2</v>
      </c>
      <c r="I2942" s="11"/>
      <c r="J2942" s="11">
        <f t="shared" si="404"/>
        <v>5.5482413032741304E-3</v>
      </c>
      <c r="K2942" s="11">
        <f t="shared" si="405"/>
        <v>-9.8377403699727081E-3</v>
      </c>
      <c r="L2942" s="11">
        <f t="shared" si="406"/>
        <v>-2.4885181896312039E-3</v>
      </c>
      <c r="N2942">
        <v>1175</v>
      </c>
      <c r="O2942">
        <v>-3.6164373022218101</v>
      </c>
      <c r="P2942">
        <v>-118.543376313436</v>
      </c>
      <c r="Q2942">
        <v>-1.1450027598221399</v>
      </c>
    </row>
    <row r="2943" spans="1:17" x14ac:dyDescent="0.25">
      <c r="A2943" s="12">
        <f t="shared" si="397"/>
        <v>0.17500000000000004</v>
      </c>
      <c r="B2943" s="13">
        <f t="shared" si="398"/>
        <v>-0.13113793343520935</v>
      </c>
      <c r="C2943" s="13">
        <f t="shared" si="399"/>
        <v>-0.89199833005356877</v>
      </c>
      <c r="D2943" s="13">
        <f t="shared" si="400"/>
        <v>-0.15513906436587413</v>
      </c>
      <c r="E2943" s="11"/>
      <c r="F2943" s="11">
        <f t="shared" si="401"/>
        <v>7.0136690544180536E-2</v>
      </c>
      <c r="G2943" s="11">
        <f t="shared" si="402"/>
        <v>-0.11189734914238794</v>
      </c>
      <c r="H2943" s="11">
        <f t="shared" si="403"/>
        <v>-2.0896021741523947E-2</v>
      </c>
      <c r="I2943" s="11"/>
      <c r="J2943" s="11">
        <f t="shared" si="404"/>
        <v>5.5482413032741304E-3</v>
      </c>
      <c r="K2943" s="11">
        <f t="shared" si="405"/>
        <v>-9.8377403699727081E-3</v>
      </c>
      <c r="L2943" s="11">
        <f t="shared" si="406"/>
        <v>-2.4885181896312039E-3</v>
      </c>
      <c r="N2943">
        <v>1175</v>
      </c>
      <c r="O2943">
        <v>-13.367781186056</v>
      </c>
      <c r="P2943">
        <v>-90.927454643584994</v>
      </c>
      <c r="Q2943">
        <v>-15.8143796499362</v>
      </c>
    </row>
    <row r="2944" spans="1:17" x14ac:dyDescent="0.25">
      <c r="A2944" s="12">
        <f t="shared" si="397"/>
        <v>0.17500000000000004</v>
      </c>
      <c r="B2944" s="13">
        <f t="shared" si="398"/>
        <v>0.54365488084953439</v>
      </c>
      <c r="C2944" s="13">
        <f t="shared" si="399"/>
        <v>-0.29202475595064048</v>
      </c>
      <c r="D2944" s="13">
        <f t="shared" si="400"/>
        <v>-0.19684379017789366</v>
      </c>
      <c r="E2944" s="11"/>
      <c r="F2944" s="11">
        <f t="shared" si="401"/>
        <v>7.0136690544180536E-2</v>
      </c>
      <c r="G2944" s="11">
        <f t="shared" si="402"/>
        <v>-0.11189734914238794</v>
      </c>
      <c r="H2944" s="11">
        <f t="shared" si="403"/>
        <v>-2.0896021741523947E-2</v>
      </c>
      <c r="I2944" s="11"/>
      <c r="J2944" s="11">
        <f t="shared" si="404"/>
        <v>5.5482413032741304E-3</v>
      </c>
      <c r="K2944" s="11">
        <f t="shared" si="405"/>
        <v>-9.8377403699727081E-3</v>
      </c>
      <c r="L2944" s="11">
        <f t="shared" si="406"/>
        <v>-2.4885181896312039E-3</v>
      </c>
      <c r="N2944">
        <v>1175</v>
      </c>
      <c r="O2944">
        <v>55.4184384148353</v>
      </c>
      <c r="P2944">
        <v>-29.7680689042447</v>
      </c>
      <c r="Q2944">
        <v>-20.0656259100809</v>
      </c>
    </row>
    <row r="2945" spans="1:17" x14ac:dyDescent="0.25">
      <c r="A2945" s="12">
        <f t="shared" si="397"/>
        <v>0.17599999999999993</v>
      </c>
      <c r="B2945" s="13">
        <f t="shared" si="398"/>
        <v>0.31713607206733674</v>
      </c>
      <c r="C2945" s="13">
        <f t="shared" si="399"/>
        <v>-0.44709968843563352</v>
      </c>
      <c r="D2945" s="13">
        <f t="shared" si="400"/>
        <v>-0.20892999267761925</v>
      </c>
      <c r="E2945" s="11"/>
      <c r="F2945" s="11">
        <f t="shared" si="401"/>
        <v>7.0567086020638922E-2</v>
      </c>
      <c r="G2945" s="11">
        <f t="shared" si="402"/>
        <v>-0.11226691136458104</v>
      </c>
      <c r="H2945" s="11">
        <f t="shared" si="403"/>
        <v>-2.109890863295168E-2</v>
      </c>
      <c r="I2945" s="11"/>
      <c r="J2945" s="11">
        <f t="shared" si="404"/>
        <v>5.6185931915565326E-3</v>
      </c>
      <c r="K2945" s="11">
        <f t="shared" si="405"/>
        <v>-9.9498225002261804E-3</v>
      </c>
      <c r="L2945" s="11">
        <f t="shared" si="406"/>
        <v>-2.5095156548184394E-3</v>
      </c>
      <c r="N2945">
        <v>1176</v>
      </c>
      <c r="O2945">
        <v>32.327836092490998</v>
      </c>
      <c r="P2945">
        <v>-45.575911155518199</v>
      </c>
      <c r="Q2945">
        <v>-21.297654707198699</v>
      </c>
    </row>
    <row r="2946" spans="1:17" x14ac:dyDescent="0.25">
      <c r="A2946" s="12">
        <f t="shared" si="397"/>
        <v>0.17599999999999993</v>
      </c>
      <c r="B2946" s="13">
        <f t="shared" si="398"/>
        <v>0.46294896712780353</v>
      </c>
      <c r="C2946" s="13">
        <f t="shared" si="399"/>
        <v>1.249879377948794</v>
      </c>
      <c r="D2946" s="13">
        <f t="shared" si="400"/>
        <v>-0.41375688007359479</v>
      </c>
      <c r="E2946" s="11"/>
      <c r="F2946" s="11">
        <f t="shared" si="401"/>
        <v>7.0567086020638922E-2</v>
      </c>
      <c r="G2946" s="11">
        <f t="shared" si="402"/>
        <v>-0.11226691136458104</v>
      </c>
      <c r="H2946" s="11">
        <f t="shared" si="403"/>
        <v>-2.109890863295168E-2</v>
      </c>
      <c r="I2946" s="11"/>
      <c r="J2946" s="11">
        <f t="shared" si="404"/>
        <v>5.6185931915565326E-3</v>
      </c>
      <c r="K2946" s="11">
        <f t="shared" si="405"/>
        <v>-9.9498225002261804E-3</v>
      </c>
      <c r="L2946" s="11">
        <f t="shared" si="406"/>
        <v>-2.5095156548184394E-3</v>
      </c>
      <c r="N2946">
        <v>1176</v>
      </c>
      <c r="O2946">
        <v>47.191535894781197</v>
      </c>
      <c r="P2946">
        <v>127.408703154821</v>
      </c>
      <c r="Q2946">
        <v>-42.177051995269601</v>
      </c>
    </row>
    <row r="2947" spans="1:17" x14ac:dyDescent="0.25">
      <c r="A2947" s="12">
        <f t="shared" si="397"/>
        <v>0.17599999999999993</v>
      </c>
      <c r="B2947" s="13">
        <f t="shared" si="398"/>
        <v>0.38319327363163613</v>
      </c>
      <c r="C2947" s="13">
        <f t="shared" si="399"/>
        <v>0.6806035931986939</v>
      </c>
      <c r="D2947" s="13">
        <f t="shared" si="400"/>
        <v>-0.35539656150669341</v>
      </c>
      <c r="E2947" s="11"/>
      <c r="F2947" s="11">
        <f t="shared" si="401"/>
        <v>7.0567086020638922E-2</v>
      </c>
      <c r="G2947" s="11">
        <f t="shared" si="402"/>
        <v>-0.11226691136458104</v>
      </c>
      <c r="H2947" s="11">
        <f t="shared" si="403"/>
        <v>-2.109890863295168E-2</v>
      </c>
      <c r="I2947" s="11"/>
      <c r="J2947" s="11">
        <f t="shared" si="404"/>
        <v>5.6185931915565326E-3</v>
      </c>
      <c r="K2947" s="11">
        <f t="shared" si="405"/>
        <v>-9.9498225002261804E-3</v>
      </c>
      <c r="L2947" s="11">
        <f t="shared" si="406"/>
        <v>-2.5095156548184394E-3</v>
      </c>
      <c r="N2947">
        <v>1176</v>
      </c>
      <c r="O2947">
        <v>39.061495783041401</v>
      </c>
      <c r="P2947">
        <v>69.378551804148202</v>
      </c>
      <c r="Q2947">
        <v>-36.227987921171596</v>
      </c>
    </row>
    <row r="2948" spans="1:17" x14ac:dyDescent="0.25">
      <c r="A2948" s="12">
        <f t="shared" si="397"/>
        <v>0.17599999999999993</v>
      </c>
      <c r="B2948" s="13">
        <f t="shared" si="398"/>
        <v>-0.5761932265877715</v>
      </c>
      <c r="C2948" s="13">
        <f t="shared" si="399"/>
        <v>0.84849098781287868</v>
      </c>
      <c r="D2948" s="13">
        <f t="shared" si="400"/>
        <v>-0.40559158441430637</v>
      </c>
      <c r="E2948" s="11"/>
      <c r="F2948" s="11">
        <f t="shared" si="401"/>
        <v>7.0567086020638922E-2</v>
      </c>
      <c r="G2948" s="11">
        <f t="shared" si="402"/>
        <v>-0.11226691136458104</v>
      </c>
      <c r="H2948" s="11">
        <f t="shared" si="403"/>
        <v>-2.109890863295168E-2</v>
      </c>
      <c r="I2948" s="11"/>
      <c r="J2948" s="11">
        <f t="shared" si="404"/>
        <v>5.6185931915565326E-3</v>
      </c>
      <c r="K2948" s="11">
        <f t="shared" si="405"/>
        <v>-9.9498225002261804E-3</v>
      </c>
      <c r="L2948" s="11">
        <f t="shared" si="406"/>
        <v>-2.5095156548184394E-3</v>
      </c>
      <c r="N2948">
        <v>1176</v>
      </c>
      <c r="O2948">
        <v>-58.735293230149999</v>
      </c>
      <c r="P2948">
        <v>86.492455434544198</v>
      </c>
      <c r="Q2948">
        <v>-41.344707891366603</v>
      </c>
    </row>
    <row r="2949" spans="1:17" x14ac:dyDescent="0.25">
      <c r="A2949" s="12">
        <f t="shared" si="397"/>
        <v>0.17599999999999993</v>
      </c>
      <c r="B2949" s="13">
        <f t="shared" si="398"/>
        <v>-0.28643212992766498</v>
      </c>
      <c r="C2949" s="13">
        <f t="shared" si="399"/>
        <v>0.71361467322711492</v>
      </c>
      <c r="D2949" s="13">
        <f t="shared" si="400"/>
        <v>-0.38089831022361248</v>
      </c>
      <c r="E2949" s="11"/>
      <c r="F2949" s="11">
        <f t="shared" si="401"/>
        <v>7.0567086020638922E-2</v>
      </c>
      <c r="G2949" s="11">
        <f t="shared" si="402"/>
        <v>-0.11226691136458104</v>
      </c>
      <c r="H2949" s="11">
        <f t="shared" si="403"/>
        <v>-2.109890863295168E-2</v>
      </c>
      <c r="I2949" s="11"/>
      <c r="J2949" s="11">
        <f t="shared" si="404"/>
        <v>5.6185931915565326E-3</v>
      </c>
      <c r="K2949" s="11">
        <f t="shared" si="405"/>
        <v>-9.9498225002261804E-3</v>
      </c>
      <c r="L2949" s="11">
        <f t="shared" si="406"/>
        <v>-2.5095156548184394E-3</v>
      </c>
      <c r="N2949">
        <v>1176</v>
      </c>
      <c r="O2949">
        <v>-29.197974508426601</v>
      </c>
      <c r="P2949">
        <v>72.743595639869</v>
      </c>
      <c r="Q2949">
        <v>-38.827554558981902</v>
      </c>
    </row>
    <row r="2950" spans="1:17" x14ac:dyDescent="0.25">
      <c r="A2950" s="12">
        <f t="shared" si="397"/>
        <v>0.17599999999999993</v>
      </c>
      <c r="B2950" s="13">
        <f t="shared" si="398"/>
        <v>-7.4462315406500904E-2</v>
      </c>
      <c r="C2950" s="13">
        <f t="shared" si="399"/>
        <v>-1.0725722408110285</v>
      </c>
      <c r="D2950" s="13">
        <f t="shared" si="400"/>
        <v>-0.65895145931948251</v>
      </c>
      <c r="E2950" s="11"/>
      <c r="F2950" s="11">
        <f t="shared" si="401"/>
        <v>7.0567086020638922E-2</v>
      </c>
      <c r="G2950" s="11">
        <f t="shared" si="402"/>
        <v>-0.11226691136458104</v>
      </c>
      <c r="H2950" s="11">
        <f t="shared" si="403"/>
        <v>-2.109890863295168E-2</v>
      </c>
      <c r="I2950" s="11"/>
      <c r="J2950" s="11">
        <f t="shared" si="404"/>
        <v>5.6185931915565326E-3</v>
      </c>
      <c r="K2950" s="11">
        <f t="shared" si="405"/>
        <v>-9.9498225002261804E-3</v>
      </c>
      <c r="L2950" s="11">
        <f t="shared" si="406"/>
        <v>-2.5095156548184394E-3</v>
      </c>
      <c r="N2950">
        <v>1176</v>
      </c>
      <c r="O2950">
        <v>-7.5904500924058</v>
      </c>
      <c r="P2950">
        <v>-109.334581122429</v>
      </c>
      <c r="Q2950">
        <v>-67.171402580987007</v>
      </c>
    </row>
    <row r="2951" spans="1:17" x14ac:dyDescent="0.25">
      <c r="A2951" s="12">
        <f t="shared" si="397"/>
        <v>0.17599999999999993</v>
      </c>
      <c r="B2951" s="13">
        <f t="shared" si="398"/>
        <v>-9.775318412490272E-2</v>
      </c>
      <c r="C2951" s="13">
        <f t="shared" si="399"/>
        <v>-0.51564592803070197</v>
      </c>
      <c r="D2951" s="13">
        <f t="shared" si="400"/>
        <v>-0.57276241507990777</v>
      </c>
      <c r="E2951" s="11"/>
      <c r="F2951" s="11">
        <f t="shared" si="401"/>
        <v>7.0567086020638922E-2</v>
      </c>
      <c r="G2951" s="11">
        <f t="shared" si="402"/>
        <v>-0.11226691136458104</v>
      </c>
      <c r="H2951" s="11">
        <f t="shared" si="403"/>
        <v>-2.109890863295168E-2</v>
      </c>
      <c r="I2951" s="11"/>
      <c r="J2951" s="11">
        <f t="shared" si="404"/>
        <v>5.6185931915565326E-3</v>
      </c>
      <c r="K2951" s="11">
        <f t="shared" si="405"/>
        <v>-9.9498225002261804E-3</v>
      </c>
      <c r="L2951" s="11">
        <f t="shared" si="406"/>
        <v>-2.5095156548184394E-3</v>
      </c>
      <c r="N2951">
        <v>1176</v>
      </c>
      <c r="O2951">
        <v>-9.9646466997862095</v>
      </c>
      <c r="P2951">
        <v>-52.563295415973698</v>
      </c>
      <c r="Q2951">
        <v>-58.385567286433002</v>
      </c>
    </row>
    <row r="2952" spans="1:17" x14ac:dyDescent="0.25">
      <c r="A2952" s="12">
        <f t="shared" si="397"/>
        <v>0.17599999999999993</v>
      </c>
      <c r="B2952" s="13">
        <f t="shared" si="398"/>
        <v>0.49348703976212238</v>
      </c>
      <c r="C2952" s="13">
        <f t="shared" si="399"/>
        <v>-0.17110588545615507</v>
      </c>
      <c r="D2952" s="13">
        <f t="shared" si="400"/>
        <v>0.29106659316717004</v>
      </c>
      <c r="E2952" s="11"/>
      <c r="F2952" s="11">
        <f t="shared" si="401"/>
        <v>7.0567086020638922E-2</v>
      </c>
      <c r="G2952" s="11">
        <f t="shared" si="402"/>
        <v>-0.11226691136458104</v>
      </c>
      <c r="H2952" s="11">
        <f t="shared" si="403"/>
        <v>-2.109890863295168E-2</v>
      </c>
      <c r="I2952" s="11"/>
      <c r="J2952" s="11">
        <f t="shared" si="404"/>
        <v>5.6185931915565326E-3</v>
      </c>
      <c r="K2952" s="11">
        <f t="shared" si="405"/>
        <v>-9.9498225002261804E-3</v>
      </c>
      <c r="L2952" s="11">
        <f t="shared" si="406"/>
        <v>-2.5095156548184394E-3</v>
      </c>
      <c r="N2952">
        <v>1176</v>
      </c>
      <c r="O2952">
        <v>50.304489272387599</v>
      </c>
      <c r="P2952">
        <v>-17.441986285031099</v>
      </c>
      <c r="Q2952">
        <v>29.670396857</v>
      </c>
    </row>
    <row r="2953" spans="1:17" x14ac:dyDescent="0.25">
      <c r="A2953" s="12">
        <f t="shared" si="397"/>
        <v>0.17599999999999993</v>
      </c>
      <c r="B2953" s="13">
        <f t="shared" si="398"/>
        <v>0.30407421430168224</v>
      </c>
      <c r="C2953" s="13">
        <f t="shared" si="399"/>
        <v>-0.20324120185821962</v>
      </c>
      <c r="D2953" s="13">
        <f t="shared" si="400"/>
        <v>5.0907822261215714E-2</v>
      </c>
      <c r="E2953" s="11"/>
      <c r="F2953" s="11">
        <f t="shared" si="401"/>
        <v>7.0567086020638922E-2</v>
      </c>
      <c r="G2953" s="11">
        <f t="shared" si="402"/>
        <v>-0.11226691136458104</v>
      </c>
      <c r="H2953" s="11">
        <f t="shared" si="403"/>
        <v>-2.109890863295168E-2</v>
      </c>
      <c r="I2953" s="11"/>
      <c r="J2953" s="11">
        <f t="shared" si="404"/>
        <v>5.6185931915565326E-3</v>
      </c>
      <c r="K2953" s="11">
        <f t="shared" si="405"/>
        <v>-9.9498225002261804E-3</v>
      </c>
      <c r="L2953" s="11">
        <f t="shared" si="406"/>
        <v>-2.5095156548184394E-3</v>
      </c>
      <c r="N2953">
        <v>1176</v>
      </c>
      <c r="O2953">
        <v>30.996352120456901</v>
      </c>
      <c r="P2953">
        <v>-20.717757579838899</v>
      </c>
      <c r="Q2953">
        <v>5.1893804547620501</v>
      </c>
    </row>
    <row r="2954" spans="1:17" x14ac:dyDescent="0.25">
      <c r="A2954" s="12">
        <f t="shared" si="397"/>
        <v>0.17599999999999993</v>
      </c>
      <c r="B2954" s="13">
        <f t="shared" si="398"/>
        <v>-0.15482200497027843</v>
      </c>
      <c r="C2954" s="13">
        <f t="shared" si="399"/>
        <v>0.59638525621012761</v>
      </c>
      <c r="D2954" s="13">
        <f t="shared" si="400"/>
        <v>-1.8691185542786582E-2</v>
      </c>
      <c r="E2954" s="11"/>
      <c r="F2954" s="11">
        <f t="shared" si="401"/>
        <v>7.0567086020638922E-2</v>
      </c>
      <c r="G2954" s="11">
        <f t="shared" si="402"/>
        <v>-0.11226691136458104</v>
      </c>
      <c r="H2954" s="11">
        <f t="shared" si="403"/>
        <v>-2.109890863295168E-2</v>
      </c>
      <c r="I2954" s="11"/>
      <c r="J2954" s="11">
        <f t="shared" si="404"/>
        <v>5.6185931915565326E-3</v>
      </c>
      <c r="K2954" s="11">
        <f t="shared" si="405"/>
        <v>-9.9498225002261804E-3</v>
      </c>
      <c r="L2954" s="11">
        <f t="shared" si="406"/>
        <v>-2.5095156548184394E-3</v>
      </c>
      <c r="N2954">
        <v>1176</v>
      </c>
      <c r="O2954">
        <v>-15.7820596299978</v>
      </c>
      <c r="P2954">
        <v>60.793604098891699</v>
      </c>
      <c r="Q2954">
        <v>-1.9053196271953701</v>
      </c>
    </row>
    <row r="2955" spans="1:17" x14ac:dyDescent="0.25">
      <c r="A2955" s="12">
        <f t="shared" si="397"/>
        <v>0.17599999999999993</v>
      </c>
      <c r="B2955" s="13">
        <f t="shared" si="398"/>
        <v>-3.8861675918901113E-2</v>
      </c>
      <c r="C2955" s="13">
        <f t="shared" si="399"/>
        <v>0.33394464308468663</v>
      </c>
      <c r="D2955" s="13">
        <f t="shared" si="400"/>
        <v>-3.8861266648000381E-2</v>
      </c>
      <c r="E2955" s="11"/>
      <c r="F2955" s="11">
        <f t="shared" si="401"/>
        <v>7.0567086020638922E-2</v>
      </c>
      <c r="G2955" s="11">
        <f t="shared" si="402"/>
        <v>-0.11226691136458104</v>
      </c>
      <c r="H2955" s="11">
        <f t="shared" si="403"/>
        <v>-2.109890863295168E-2</v>
      </c>
      <c r="I2955" s="11"/>
      <c r="J2955" s="11">
        <f t="shared" si="404"/>
        <v>5.6185931915565326E-3</v>
      </c>
      <c r="K2955" s="11">
        <f t="shared" si="405"/>
        <v>-9.9498225002261804E-3</v>
      </c>
      <c r="L2955" s="11">
        <f t="shared" si="406"/>
        <v>-2.5095156548184394E-3</v>
      </c>
      <c r="N2955">
        <v>1176</v>
      </c>
      <c r="O2955">
        <v>-3.9614348541183602</v>
      </c>
      <c r="P2955">
        <v>34.041248020865098</v>
      </c>
      <c r="Q2955">
        <v>-3.9613931343527402</v>
      </c>
    </row>
    <row r="2956" spans="1:17" x14ac:dyDescent="0.25">
      <c r="A2956" s="12">
        <f t="shared" si="397"/>
        <v>0.17599999999999993</v>
      </c>
      <c r="B2956" s="13">
        <f t="shared" si="398"/>
        <v>-1.1008834699142245</v>
      </c>
      <c r="C2956" s="13">
        <f t="shared" si="399"/>
        <v>0.47495171288703653</v>
      </c>
      <c r="D2956" s="13">
        <f t="shared" si="400"/>
        <v>-1.2023211105788305</v>
      </c>
      <c r="E2956" s="11"/>
      <c r="F2956" s="11">
        <f t="shared" si="401"/>
        <v>7.0567086020638922E-2</v>
      </c>
      <c r="G2956" s="11">
        <f t="shared" si="402"/>
        <v>-0.11226691136458104</v>
      </c>
      <c r="H2956" s="11">
        <f t="shared" si="403"/>
        <v>-2.109890863295168E-2</v>
      </c>
      <c r="I2956" s="11"/>
      <c r="J2956" s="11">
        <f t="shared" si="404"/>
        <v>5.6185931915565326E-3</v>
      </c>
      <c r="K2956" s="11">
        <f t="shared" si="405"/>
        <v>-9.9498225002261804E-3</v>
      </c>
      <c r="L2956" s="11">
        <f t="shared" si="406"/>
        <v>-2.5095156548184394E-3</v>
      </c>
      <c r="N2956">
        <v>1176</v>
      </c>
      <c r="O2956">
        <v>-112.220537198188</v>
      </c>
      <c r="P2956">
        <v>48.415057378902802</v>
      </c>
      <c r="Q2956">
        <v>-122.560765604366</v>
      </c>
    </row>
    <row r="2957" spans="1:17" x14ac:dyDescent="0.25">
      <c r="A2957" s="12">
        <f t="shared" si="397"/>
        <v>0.17599999999999993</v>
      </c>
      <c r="B2957" s="13">
        <f t="shared" si="398"/>
        <v>-0.74955482293460818</v>
      </c>
      <c r="C2957" s="13">
        <f t="shared" si="399"/>
        <v>0.39225825251339858</v>
      </c>
      <c r="D2957" s="13">
        <f t="shared" si="400"/>
        <v>-0.8626065984942568</v>
      </c>
      <c r="E2957" s="11"/>
      <c r="F2957" s="11">
        <f t="shared" si="401"/>
        <v>7.0567086020638922E-2</v>
      </c>
      <c r="G2957" s="11">
        <f t="shared" si="402"/>
        <v>-0.11226691136458104</v>
      </c>
      <c r="H2957" s="11">
        <f t="shared" si="403"/>
        <v>-2.109890863295168E-2</v>
      </c>
      <c r="I2957" s="11"/>
      <c r="J2957" s="11">
        <f t="shared" si="404"/>
        <v>5.6185931915565326E-3</v>
      </c>
      <c r="K2957" s="11">
        <f t="shared" si="405"/>
        <v>-9.9498225002261804E-3</v>
      </c>
      <c r="L2957" s="11">
        <f t="shared" si="406"/>
        <v>-2.5095156548184394E-3</v>
      </c>
      <c r="N2957">
        <v>1176</v>
      </c>
      <c r="O2957">
        <v>-76.407219463262805</v>
      </c>
      <c r="P2957">
        <v>39.985550714923399</v>
      </c>
      <c r="Q2957">
        <v>-87.931355605938506</v>
      </c>
    </row>
    <row r="2958" spans="1:17" x14ac:dyDescent="0.25">
      <c r="A2958" s="12">
        <f t="shared" si="397"/>
        <v>0.17599999999999993</v>
      </c>
      <c r="B2958" s="13">
        <f t="shared" si="398"/>
        <v>-1.0505960449253868</v>
      </c>
      <c r="C2958" s="13">
        <f t="shared" si="399"/>
        <v>-7.5045430269710042E-2</v>
      </c>
      <c r="D2958" s="13">
        <f t="shared" si="400"/>
        <v>-0.71382486006858825</v>
      </c>
      <c r="E2958" s="11"/>
      <c r="F2958" s="11">
        <f t="shared" si="401"/>
        <v>7.0567086020638922E-2</v>
      </c>
      <c r="G2958" s="11">
        <f t="shared" si="402"/>
        <v>-0.11226691136458104</v>
      </c>
      <c r="H2958" s="11">
        <f t="shared" si="403"/>
        <v>-2.109890863295168E-2</v>
      </c>
      <c r="I2958" s="11"/>
      <c r="J2958" s="11">
        <f t="shared" si="404"/>
        <v>5.6185931915565326E-3</v>
      </c>
      <c r="K2958" s="11">
        <f t="shared" si="405"/>
        <v>-9.9498225002261804E-3</v>
      </c>
      <c r="L2958" s="11">
        <f t="shared" si="406"/>
        <v>-2.5095156548184394E-3</v>
      </c>
      <c r="N2958">
        <v>1176</v>
      </c>
      <c r="O2958">
        <v>-107.09439805559499</v>
      </c>
      <c r="P2958">
        <v>-7.6498909551182503</v>
      </c>
      <c r="Q2958">
        <v>-72.765021413719495</v>
      </c>
    </row>
    <row r="2959" spans="1:17" x14ac:dyDescent="0.25">
      <c r="A2959" s="12">
        <f t="shared" si="397"/>
        <v>0.17599999999999993</v>
      </c>
      <c r="B2959" s="13">
        <f t="shared" si="398"/>
        <v>-0.90334608955179663</v>
      </c>
      <c r="C2959" s="13">
        <f t="shared" si="399"/>
        <v>6.393506403252032E-2</v>
      </c>
      <c r="D2959" s="13">
        <f t="shared" si="400"/>
        <v>-0.70013729523962831</v>
      </c>
      <c r="E2959" s="11"/>
      <c r="F2959" s="11">
        <f t="shared" si="401"/>
        <v>7.0567086020638922E-2</v>
      </c>
      <c r="G2959" s="11">
        <f t="shared" si="402"/>
        <v>-0.11226691136458104</v>
      </c>
      <c r="H2959" s="11">
        <f t="shared" si="403"/>
        <v>-2.109890863295168E-2</v>
      </c>
      <c r="I2959" s="11"/>
      <c r="J2959" s="11">
        <f t="shared" si="404"/>
        <v>5.6185931915565326E-3</v>
      </c>
      <c r="K2959" s="11">
        <f t="shared" si="405"/>
        <v>-9.9498225002261804E-3</v>
      </c>
      <c r="L2959" s="11">
        <f t="shared" si="406"/>
        <v>-2.5095156548184394E-3</v>
      </c>
      <c r="N2959">
        <v>1176</v>
      </c>
      <c r="O2959">
        <v>-92.084208924749902</v>
      </c>
      <c r="P2959">
        <v>6.5173357831315304</v>
      </c>
      <c r="Q2959">
        <v>-71.369754866424898</v>
      </c>
    </row>
    <row r="2960" spans="1:17" x14ac:dyDescent="0.25">
      <c r="A2960" s="12">
        <f t="shared" si="397"/>
        <v>0.17599999999999993</v>
      </c>
      <c r="B2960" s="13">
        <f t="shared" si="398"/>
        <v>0.87570778677271111</v>
      </c>
      <c r="C2960" s="13">
        <f t="shared" si="399"/>
        <v>-0.8122497771881817</v>
      </c>
      <c r="D2960" s="13">
        <f t="shared" si="400"/>
        <v>-8.3127082470011819E-3</v>
      </c>
      <c r="E2960" s="11"/>
      <c r="F2960" s="11">
        <f t="shared" si="401"/>
        <v>7.0567086020638922E-2</v>
      </c>
      <c r="G2960" s="11">
        <f t="shared" si="402"/>
        <v>-0.11226691136458104</v>
      </c>
      <c r="H2960" s="11">
        <f t="shared" si="403"/>
        <v>-2.109890863295168E-2</v>
      </c>
      <c r="I2960" s="11"/>
      <c r="J2960" s="11">
        <f t="shared" si="404"/>
        <v>5.6185931915565326E-3</v>
      </c>
      <c r="K2960" s="11">
        <f t="shared" si="405"/>
        <v>-9.9498225002261804E-3</v>
      </c>
      <c r="L2960" s="11">
        <f t="shared" si="406"/>
        <v>-2.5095156548184394E-3</v>
      </c>
      <c r="N2960">
        <v>1176</v>
      </c>
      <c r="O2960">
        <v>89.266848804557696</v>
      </c>
      <c r="P2960">
        <v>-82.798142424891097</v>
      </c>
      <c r="Q2960">
        <v>-0.84737087125394295</v>
      </c>
    </row>
    <row r="2961" spans="1:17" x14ac:dyDescent="0.25">
      <c r="A2961" s="12">
        <f t="shared" si="397"/>
        <v>0.17599999999999993</v>
      </c>
      <c r="B2961" s="13">
        <f t="shared" si="398"/>
        <v>0.3382878804242832</v>
      </c>
      <c r="C2961" s="13">
        <f t="shared" si="399"/>
        <v>-0.50996647464847933</v>
      </c>
      <c r="D2961" s="13">
        <f t="shared" si="400"/>
        <v>-0.210029073775679</v>
      </c>
      <c r="E2961" s="11"/>
      <c r="F2961" s="11">
        <f t="shared" si="401"/>
        <v>7.0567086020638922E-2</v>
      </c>
      <c r="G2961" s="11">
        <f t="shared" si="402"/>
        <v>-0.11226691136458104</v>
      </c>
      <c r="H2961" s="11">
        <f t="shared" si="403"/>
        <v>-2.109890863295168E-2</v>
      </c>
      <c r="I2961" s="11"/>
      <c r="J2961" s="11">
        <f t="shared" si="404"/>
        <v>5.6185931915565326E-3</v>
      </c>
      <c r="K2961" s="11">
        <f t="shared" si="405"/>
        <v>-9.9498225002261804E-3</v>
      </c>
      <c r="L2961" s="11">
        <f t="shared" si="406"/>
        <v>-2.5095156548184394E-3</v>
      </c>
      <c r="N2961">
        <v>1176</v>
      </c>
      <c r="O2961">
        <v>34.483983733362201</v>
      </c>
      <c r="P2961">
        <v>-51.984350117072303</v>
      </c>
      <c r="Q2961">
        <v>-21.409691516379102</v>
      </c>
    </row>
    <row r="2962" spans="1:17" x14ac:dyDescent="0.25">
      <c r="A2962" s="12">
        <f t="shared" si="397"/>
        <v>0.17599999999999993</v>
      </c>
      <c r="B2962" s="13">
        <f t="shared" si="398"/>
        <v>-0.45013828628053415</v>
      </c>
      <c r="C2962" s="13">
        <f t="shared" si="399"/>
        <v>-0.34896263359600926</v>
      </c>
      <c r="D2962" s="13">
        <f t="shared" si="400"/>
        <v>-0.53691965412116693</v>
      </c>
      <c r="E2962" s="11"/>
      <c r="F2962" s="11">
        <f t="shared" si="401"/>
        <v>7.0567086020638922E-2</v>
      </c>
      <c r="G2962" s="11">
        <f t="shared" si="402"/>
        <v>-0.11226691136458104</v>
      </c>
      <c r="H2962" s="11">
        <f t="shared" si="403"/>
        <v>-2.109890863295168E-2</v>
      </c>
      <c r="I2962" s="11"/>
      <c r="J2962" s="11">
        <f t="shared" si="404"/>
        <v>5.6185931915565326E-3</v>
      </c>
      <c r="K2962" s="11">
        <f t="shared" si="405"/>
        <v>-9.9498225002261804E-3</v>
      </c>
      <c r="L2962" s="11">
        <f t="shared" si="406"/>
        <v>-2.5095156548184394E-3</v>
      </c>
      <c r="N2962">
        <v>1176</v>
      </c>
      <c r="O2962">
        <v>-45.885656093836303</v>
      </c>
      <c r="P2962">
        <v>-35.572133903772603</v>
      </c>
      <c r="Q2962">
        <v>-54.731870960363601</v>
      </c>
    </row>
    <row r="2963" spans="1:17" x14ac:dyDescent="0.25">
      <c r="A2963" s="12">
        <f t="shared" si="397"/>
        <v>0.17599999999999993</v>
      </c>
      <c r="B2963" s="13">
        <f t="shared" si="398"/>
        <v>-0.28263541650973051</v>
      </c>
      <c r="C2963" s="13">
        <f t="shared" si="399"/>
        <v>-0.35801884160724057</v>
      </c>
      <c r="D2963" s="13">
        <f t="shared" si="400"/>
        <v>-0.47469389999815692</v>
      </c>
      <c r="E2963" s="11"/>
      <c r="F2963" s="11">
        <f t="shared" si="401"/>
        <v>7.0567086020638922E-2</v>
      </c>
      <c r="G2963" s="11">
        <f t="shared" si="402"/>
        <v>-0.11226691136458104</v>
      </c>
      <c r="H2963" s="11">
        <f t="shared" si="403"/>
        <v>-2.109890863295168E-2</v>
      </c>
      <c r="I2963" s="11"/>
      <c r="J2963" s="11">
        <f t="shared" si="404"/>
        <v>5.6185931915565326E-3</v>
      </c>
      <c r="K2963" s="11">
        <f t="shared" si="405"/>
        <v>-9.9498225002261804E-3</v>
      </c>
      <c r="L2963" s="11">
        <f t="shared" si="406"/>
        <v>-2.5095156548184394E-3</v>
      </c>
      <c r="N2963">
        <v>1176</v>
      </c>
      <c r="O2963">
        <v>-28.810949695181499</v>
      </c>
      <c r="P2963">
        <v>-36.495294761186599</v>
      </c>
      <c r="Q2963">
        <v>-48.388776758221901</v>
      </c>
    </row>
    <row r="2964" spans="1:17" x14ac:dyDescent="0.25">
      <c r="A2964" s="12">
        <f t="shared" si="397"/>
        <v>0.17700000000000005</v>
      </c>
      <c r="B2964" s="13">
        <f t="shared" si="398"/>
        <v>0.13642458265669399</v>
      </c>
      <c r="C2964" s="13">
        <f t="shared" si="399"/>
        <v>-0.17125356578237225</v>
      </c>
      <c r="D2964" s="13">
        <f t="shared" si="400"/>
        <v>-0.2888904052323254</v>
      </c>
      <c r="E2964" s="11"/>
      <c r="F2964" s="11">
        <f t="shared" si="401"/>
        <v>7.0493980603712397E-2</v>
      </c>
      <c r="G2964" s="11">
        <f t="shared" si="402"/>
        <v>-0.11253154756827588</v>
      </c>
      <c r="H2964" s="11">
        <f t="shared" si="403"/>
        <v>-2.1480700785566964E-2</v>
      </c>
      <c r="I2964" s="11"/>
      <c r="J2964" s="11">
        <f t="shared" si="404"/>
        <v>5.6891237248687162E-3</v>
      </c>
      <c r="K2964" s="11">
        <f t="shared" si="405"/>
        <v>-1.0062221729692622E-2</v>
      </c>
      <c r="L2964" s="11">
        <f t="shared" si="406"/>
        <v>-2.5308054595277012E-3</v>
      </c>
      <c r="N2964">
        <v>1177</v>
      </c>
      <c r="O2964">
        <v>13.9066852861054</v>
      </c>
      <c r="P2964">
        <v>-17.457040344788201</v>
      </c>
      <c r="Q2964">
        <v>-29.448563224497999</v>
      </c>
    </row>
    <row r="2965" spans="1:17" x14ac:dyDescent="0.25">
      <c r="A2965" s="12">
        <f t="shared" si="397"/>
        <v>0.17700000000000005</v>
      </c>
      <c r="B2965" s="13">
        <f t="shared" si="398"/>
        <v>2.9712369353148919E-2</v>
      </c>
      <c r="C2965" s="13">
        <f t="shared" si="399"/>
        <v>-0.23277056333449539</v>
      </c>
      <c r="D2965" s="13">
        <f t="shared" si="400"/>
        <v>-0.33314378187796934</v>
      </c>
      <c r="E2965" s="11"/>
      <c r="F2965" s="11">
        <f t="shared" si="401"/>
        <v>7.0493980603712397E-2</v>
      </c>
      <c r="G2965" s="11">
        <f t="shared" si="402"/>
        <v>-0.11253154756827588</v>
      </c>
      <c r="H2965" s="11">
        <f t="shared" si="403"/>
        <v>-2.1480700785566964E-2</v>
      </c>
      <c r="I2965" s="11"/>
      <c r="J2965" s="11">
        <f t="shared" si="404"/>
        <v>5.6891237248687162E-3</v>
      </c>
      <c r="K2965" s="11">
        <f t="shared" si="405"/>
        <v>-1.0062221729692622E-2</v>
      </c>
      <c r="L2965" s="11">
        <f t="shared" si="406"/>
        <v>-2.5308054595277012E-3</v>
      </c>
      <c r="N2965">
        <v>1177</v>
      </c>
      <c r="O2965">
        <v>3.0287838280477999</v>
      </c>
      <c r="P2965">
        <v>-23.727886170692699</v>
      </c>
      <c r="Q2965">
        <v>-33.959610792861298</v>
      </c>
    </row>
    <row r="2966" spans="1:17" x14ac:dyDescent="0.25">
      <c r="A2966" s="12">
        <f t="shared" si="397"/>
        <v>0.17700000000000005</v>
      </c>
      <c r="B2966" s="13">
        <f t="shared" si="398"/>
        <v>0.85522030876217103</v>
      </c>
      <c r="C2966" s="13">
        <f t="shared" si="399"/>
        <v>-0.57453176991772392</v>
      </c>
      <c r="D2966" s="13">
        <f t="shared" si="400"/>
        <v>0.27478119471807066</v>
      </c>
      <c r="E2966" s="11"/>
      <c r="F2966" s="11">
        <f t="shared" si="401"/>
        <v>7.0493980603712397E-2</v>
      </c>
      <c r="G2966" s="11">
        <f t="shared" si="402"/>
        <v>-0.11253154756827588</v>
      </c>
      <c r="H2966" s="11">
        <f t="shared" si="403"/>
        <v>-2.1480700785566964E-2</v>
      </c>
      <c r="I2966" s="11"/>
      <c r="J2966" s="11">
        <f t="shared" si="404"/>
        <v>5.6891237248687162E-3</v>
      </c>
      <c r="K2966" s="11">
        <f t="shared" si="405"/>
        <v>-1.0062221729692622E-2</v>
      </c>
      <c r="L2966" s="11">
        <f t="shared" si="406"/>
        <v>-2.5308054595277012E-3</v>
      </c>
      <c r="N2966">
        <v>1177</v>
      </c>
      <c r="O2966">
        <v>87.178420872800302</v>
      </c>
      <c r="P2966">
        <v>-58.565929655221602</v>
      </c>
      <c r="Q2966">
        <v>28.0103154656545</v>
      </c>
    </row>
    <row r="2967" spans="1:17" x14ac:dyDescent="0.25">
      <c r="A2967" s="12">
        <f t="shared" ref="A2967:A3030" si="407">N2967/1000-1</f>
        <v>0.17700000000000005</v>
      </c>
      <c r="B2967" s="13">
        <f t="shared" ref="B2967:B3030" si="408">O2967*$C$2/$E$2</f>
        <v>0.57965216660694563</v>
      </c>
      <c r="C2967" s="13">
        <f t="shared" ref="C2967:C3030" si="409">P2967*$C$2/$E$2</f>
        <v>-0.47303618309800144</v>
      </c>
      <c r="D2967" s="13">
        <f t="shared" ref="D2967:D3030" si="410">Q2967*$C$2/$E$2</f>
        <v>8.7990374144853667E-2</v>
      </c>
      <c r="E2967" s="11"/>
      <c r="F2967" s="11">
        <f t="shared" ref="F2967:F3030" si="411">((A2967-A2966)*(B2967+B2966)/2)+F2966</f>
        <v>7.0493980603712397E-2</v>
      </c>
      <c r="G2967" s="11">
        <f t="shared" ref="G2967:G3030" si="412">((A2967-A2966)*(C2967+C2966)/2)+G2966</f>
        <v>-0.11253154756827588</v>
      </c>
      <c r="H2967" s="11">
        <f t="shared" ref="H2967:H3030" si="413">((A2967-A2966)*(D2967+D2966)/2)+H2966</f>
        <v>-2.1480700785566964E-2</v>
      </c>
      <c r="I2967" s="11"/>
      <c r="J2967" s="11">
        <f t="shared" ref="J2967:J3030" si="414">((A2967-A2966)*(F2967+F2966)/2)+J2966</f>
        <v>5.6891237248687162E-3</v>
      </c>
      <c r="K2967" s="11">
        <f t="shared" ref="K2967:K3030" si="415">((A2967-A2966)*(G2967+G2966)/2)+K2966</f>
        <v>-1.0062221729692622E-2</v>
      </c>
      <c r="L2967" s="11">
        <f t="shared" ref="L2967:L3030" si="416">((A2967-A2966)*(H2967+H2966)/2)+L2966</f>
        <v>-2.5308054595277012E-3</v>
      </c>
      <c r="N2967">
        <v>1177</v>
      </c>
      <c r="O2967">
        <v>59.087886504275801</v>
      </c>
      <c r="P2967">
        <v>-48.219794403465997</v>
      </c>
      <c r="Q2967">
        <v>8.9694570993734608</v>
      </c>
    </row>
    <row r="2968" spans="1:17" x14ac:dyDescent="0.25">
      <c r="A2968" s="12">
        <f t="shared" si="407"/>
        <v>0.17700000000000005</v>
      </c>
      <c r="B2968" s="13">
        <f t="shared" si="408"/>
        <v>0.72976025948268042</v>
      </c>
      <c r="C2968" s="13">
        <f t="shared" si="409"/>
        <v>-1.3585323772825473</v>
      </c>
      <c r="D2968" s="13">
        <f t="shared" si="410"/>
        <v>-0.13391259347916035</v>
      </c>
      <c r="E2968" s="11"/>
      <c r="F2968" s="11">
        <f t="shared" si="411"/>
        <v>7.0493980603712397E-2</v>
      </c>
      <c r="G2968" s="11">
        <f t="shared" si="412"/>
        <v>-0.11253154756827588</v>
      </c>
      <c r="H2968" s="11">
        <f t="shared" si="413"/>
        <v>-2.1480700785566964E-2</v>
      </c>
      <c r="I2968" s="11"/>
      <c r="J2968" s="11">
        <f t="shared" si="414"/>
        <v>5.6891237248687162E-3</v>
      </c>
      <c r="K2968" s="11">
        <f t="shared" si="415"/>
        <v>-1.0062221729692622E-2</v>
      </c>
      <c r="L2968" s="11">
        <f t="shared" si="416"/>
        <v>-2.5308054595277012E-3</v>
      </c>
      <c r="N2968">
        <v>1177</v>
      </c>
      <c r="O2968">
        <v>74.389425023718701</v>
      </c>
      <c r="P2968">
        <v>-138.48444212870001</v>
      </c>
      <c r="Q2968">
        <v>-13.6506211497615</v>
      </c>
    </row>
    <row r="2969" spans="1:17" x14ac:dyDescent="0.25">
      <c r="A2969" s="12">
        <f t="shared" si="407"/>
        <v>0.17700000000000005</v>
      </c>
      <c r="B2969" s="13">
        <f t="shared" si="408"/>
        <v>0.64131287727362996</v>
      </c>
      <c r="C2969" s="13">
        <f t="shared" si="409"/>
        <v>-1.0585620401425238</v>
      </c>
      <c r="D2969" s="13">
        <f t="shared" si="410"/>
        <v>-0.10012099378090454</v>
      </c>
      <c r="E2969" s="11"/>
      <c r="F2969" s="11">
        <f t="shared" si="411"/>
        <v>7.0493980603712397E-2</v>
      </c>
      <c r="G2969" s="11">
        <f t="shared" si="412"/>
        <v>-0.11253154756827588</v>
      </c>
      <c r="H2969" s="11">
        <f t="shared" si="413"/>
        <v>-2.1480700785566964E-2</v>
      </c>
      <c r="I2969" s="11"/>
      <c r="J2969" s="11">
        <f t="shared" si="414"/>
        <v>5.6891237248687162E-3</v>
      </c>
      <c r="K2969" s="11">
        <f t="shared" si="415"/>
        <v>-1.0062221729692622E-2</v>
      </c>
      <c r="L2969" s="11">
        <f t="shared" si="416"/>
        <v>-2.5308054595277012E-3</v>
      </c>
      <c r="N2969">
        <v>1177</v>
      </c>
      <c r="O2969">
        <v>65.373381985079504</v>
      </c>
      <c r="P2969">
        <v>-107.906426110349</v>
      </c>
      <c r="Q2969">
        <v>-10.2060136371972</v>
      </c>
    </row>
    <row r="2970" spans="1:17" x14ac:dyDescent="0.25">
      <c r="A2970" s="12">
        <f t="shared" si="407"/>
        <v>0.17700000000000005</v>
      </c>
      <c r="B2970" s="13">
        <f t="shared" si="408"/>
        <v>1.8982222402461877</v>
      </c>
      <c r="C2970" s="13">
        <f t="shared" si="409"/>
        <v>-4.6079413248559433E-3</v>
      </c>
      <c r="D2970" s="13">
        <f t="shared" si="410"/>
        <v>0.39620557010584717</v>
      </c>
      <c r="E2970" s="11"/>
      <c r="F2970" s="11">
        <f t="shared" si="411"/>
        <v>7.0493980603712397E-2</v>
      </c>
      <c r="G2970" s="11">
        <f t="shared" si="412"/>
        <v>-0.11253154756827588</v>
      </c>
      <c r="H2970" s="11">
        <f t="shared" si="413"/>
        <v>-2.1480700785566964E-2</v>
      </c>
      <c r="I2970" s="11"/>
      <c r="J2970" s="11">
        <f t="shared" si="414"/>
        <v>5.6891237248687162E-3</v>
      </c>
      <c r="K2970" s="11">
        <f t="shared" si="415"/>
        <v>-1.0062221729692622E-2</v>
      </c>
      <c r="L2970" s="11">
        <f t="shared" si="416"/>
        <v>-2.5308054595277012E-3</v>
      </c>
      <c r="N2970">
        <v>1177</v>
      </c>
      <c r="O2970">
        <v>193.49869931153799</v>
      </c>
      <c r="P2970">
        <v>-0.46971878948582502</v>
      </c>
      <c r="Q2970">
        <v>40.387927635662301</v>
      </c>
    </row>
    <row r="2971" spans="1:17" x14ac:dyDescent="0.25">
      <c r="A2971" s="12">
        <f t="shared" si="407"/>
        <v>0.17700000000000005</v>
      </c>
      <c r="B2971" s="13">
        <f t="shared" si="408"/>
        <v>1.4897251370742706</v>
      </c>
      <c r="C2971" s="13">
        <f t="shared" si="409"/>
        <v>-0.30197287681036084</v>
      </c>
      <c r="D2971" s="13">
        <f t="shared" si="410"/>
        <v>0.25555306670435796</v>
      </c>
      <c r="E2971" s="11"/>
      <c r="F2971" s="11">
        <f t="shared" si="411"/>
        <v>7.0493980603712397E-2</v>
      </c>
      <c r="G2971" s="11">
        <f t="shared" si="412"/>
        <v>-0.11253154756827588</v>
      </c>
      <c r="H2971" s="11">
        <f t="shared" si="413"/>
        <v>-2.1480700785566964E-2</v>
      </c>
      <c r="I2971" s="11"/>
      <c r="J2971" s="11">
        <f t="shared" si="414"/>
        <v>5.6891237248687162E-3</v>
      </c>
      <c r="K2971" s="11">
        <f t="shared" si="415"/>
        <v>-1.0062221729692622E-2</v>
      </c>
      <c r="L2971" s="11">
        <f t="shared" si="416"/>
        <v>-2.5308054595277012E-3</v>
      </c>
      <c r="N2971">
        <v>1177</v>
      </c>
      <c r="O2971">
        <v>151.85781213805001</v>
      </c>
      <c r="P2971">
        <v>-30.782148502585201</v>
      </c>
      <c r="Q2971">
        <v>26.050261641626701</v>
      </c>
    </row>
    <row r="2972" spans="1:17" x14ac:dyDescent="0.25">
      <c r="A2972" s="12">
        <f t="shared" si="407"/>
        <v>0.17700000000000005</v>
      </c>
      <c r="B2972" s="13">
        <f t="shared" si="408"/>
        <v>-1.2277055789940632</v>
      </c>
      <c r="C2972" s="13">
        <f t="shared" si="409"/>
        <v>0.55205200779328878</v>
      </c>
      <c r="D2972" s="13">
        <f t="shared" si="410"/>
        <v>-0.7414988270899443</v>
      </c>
      <c r="E2972" s="11"/>
      <c r="F2972" s="11">
        <f t="shared" si="411"/>
        <v>7.0493980603712397E-2</v>
      </c>
      <c r="G2972" s="11">
        <f t="shared" si="412"/>
        <v>-0.11253154756827588</v>
      </c>
      <c r="H2972" s="11">
        <f t="shared" si="413"/>
        <v>-2.1480700785566964E-2</v>
      </c>
      <c r="I2972" s="11"/>
      <c r="J2972" s="11">
        <f t="shared" si="414"/>
        <v>5.6891237248687162E-3</v>
      </c>
      <c r="K2972" s="11">
        <f t="shared" si="415"/>
        <v>-1.0062221729692622E-2</v>
      </c>
      <c r="L2972" s="11">
        <f t="shared" si="416"/>
        <v>-2.5308054595277012E-3</v>
      </c>
      <c r="N2972">
        <v>1177</v>
      </c>
      <c r="O2972">
        <v>-125.148377063615</v>
      </c>
      <c r="P2972">
        <v>56.274414657827599</v>
      </c>
      <c r="Q2972">
        <v>-75.586017032614095</v>
      </c>
    </row>
    <row r="2973" spans="1:17" x14ac:dyDescent="0.25">
      <c r="A2973" s="12">
        <f t="shared" si="407"/>
        <v>0.17700000000000005</v>
      </c>
      <c r="B2973" s="13">
        <f t="shared" si="408"/>
        <v>-0.43429443433923937</v>
      </c>
      <c r="C2973" s="13">
        <f t="shared" si="409"/>
        <v>0.2344541117629641</v>
      </c>
      <c r="D2973" s="13">
        <f t="shared" si="410"/>
        <v>-0.47127860092252016</v>
      </c>
      <c r="E2973" s="11"/>
      <c r="F2973" s="11">
        <f t="shared" si="411"/>
        <v>7.0493980603712397E-2</v>
      </c>
      <c r="G2973" s="11">
        <f t="shared" si="412"/>
        <v>-0.11253154756827588</v>
      </c>
      <c r="H2973" s="11">
        <f t="shared" si="413"/>
        <v>-2.1480700785566964E-2</v>
      </c>
      <c r="I2973" s="11"/>
      <c r="J2973" s="11">
        <f t="shared" si="414"/>
        <v>5.6891237248687162E-3</v>
      </c>
      <c r="K2973" s="11">
        <f t="shared" si="415"/>
        <v>-1.0062221729692622E-2</v>
      </c>
      <c r="L2973" s="11">
        <f t="shared" si="416"/>
        <v>-2.5308054595277012E-3</v>
      </c>
      <c r="N2973">
        <v>1177</v>
      </c>
      <c r="O2973">
        <v>-44.2705845401875</v>
      </c>
      <c r="P2973">
        <v>23.899501708762902</v>
      </c>
      <c r="Q2973">
        <v>-48.040632102193698</v>
      </c>
    </row>
    <row r="2974" spans="1:17" x14ac:dyDescent="0.25">
      <c r="A2974" s="12">
        <f t="shared" si="407"/>
        <v>0.17700000000000005</v>
      </c>
      <c r="B2974" s="13">
        <f t="shared" si="408"/>
        <v>7.9465673264924847E-2</v>
      </c>
      <c r="C2974" s="13">
        <f t="shared" si="409"/>
        <v>-1.0644430911091616</v>
      </c>
      <c r="D2974" s="13">
        <f t="shared" si="410"/>
        <v>-0.32585957344934857</v>
      </c>
      <c r="E2974" s="11"/>
      <c r="F2974" s="11">
        <f t="shared" si="411"/>
        <v>7.0493980603712397E-2</v>
      </c>
      <c r="G2974" s="11">
        <f t="shared" si="412"/>
        <v>-0.11253154756827588</v>
      </c>
      <c r="H2974" s="11">
        <f t="shared" si="413"/>
        <v>-2.1480700785566964E-2</v>
      </c>
      <c r="I2974" s="11"/>
      <c r="J2974" s="11">
        <f t="shared" si="414"/>
        <v>5.6891237248687162E-3</v>
      </c>
      <c r="K2974" s="11">
        <f t="shared" si="415"/>
        <v>-1.0062221729692622E-2</v>
      </c>
      <c r="L2974" s="11">
        <f t="shared" si="416"/>
        <v>-2.5308054595277012E-3</v>
      </c>
      <c r="N2974">
        <v>1177</v>
      </c>
      <c r="O2974">
        <v>8.1004763776681799</v>
      </c>
      <c r="P2974">
        <v>-108.505921621729</v>
      </c>
      <c r="Q2974">
        <v>-33.217081901054897</v>
      </c>
    </row>
    <row r="2975" spans="1:17" x14ac:dyDescent="0.25">
      <c r="A2975" s="12">
        <f t="shared" si="407"/>
        <v>0.17700000000000005</v>
      </c>
      <c r="B2975" s="13">
        <f t="shared" si="408"/>
        <v>3.6649879691511622E-2</v>
      </c>
      <c r="C2975" s="13">
        <f t="shared" si="409"/>
        <v>-0.6905826888261003</v>
      </c>
      <c r="D2975" s="13">
        <f t="shared" si="410"/>
        <v>-0.32295653620038245</v>
      </c>
      <c r="E2975" s="11"/>
      <c r="F2975" s="11">
        <f t="shared" si="411"/>
        <v>7.0493980603712397E-2</v>
      </c>
      <c r="G2975" s="11">
        <f t="shared" si="412"/>
        <v>-0.11253154756827588</v>
      </c>
      <c r="H2975" s="11">
        <f t="shared" si="413"/>
        <v>-2.1480700785566964E-2</v>
      </c>
      <c r="I2975" s="11"/>
      <c r="J2975" s="11">
        <f t="shared" si="414"/>
        <v>5.6891237248687162E-3</v>
      </c>
      <c r="K2975" s="11">
        <f t="shared" si="415"/>
        <v>-1.0062221729692622E-2</v>
      </c>
      <c r="L2975" s="11">
        <f t="shared" si="416"/>
        <v>-2.5308054595277012E-3</v>
      </c>
      <c r="N2975">
        <v>1177</v>
      </c>
      <c r="O2975">
        <v>3.7359714262499102</v>
      </c>
      <c r="P2975">
        <v>-70.395788871162097</v>
      </c>
      <c r="Q2975">
        <v>-32.921155575981899</v>
      </c>
    </row>
    <row r="2976" spans="1:17" x14ac:dyDescent="0.25">
      <c r="A2976" s="12">
        <f t="shared" si="407"/>
        <v>0.17700000000000005</v>
      </c>
      <c r="B2976" s="13">
        <f t="shared" si="408"/>
        <v>-2.5695287856991916E-2</v>
      </c>
      <c r="C2976" s="13">
        <f t="shared" si="409"/>
        <v>-0.30560086968912598</v>
      </c>
      <c r="D2976" s="13">
        <f t="shared" si="410"/>
        <v>-3.690586160084193E-2</v>
      </c>
      <c r="E2976" s="11"/>
      <c r="F2976" s="11">
        <f t="shared" si="411"/>
        <v>7.0493980603712397E-2</v>
      </c>
      <c r="G2976" s="11">
        <f t="shared" si="412"/>
        <v>-0.11253154756827588</v>
      </c>
      <c r="H2976" s="11">
        <f t="shared" si="413"/>
        <v>-2.1480700785566964E-2</v>
      </c>
      <c r="I2976" s="11"/>
      <c r="J2976" s="11">
        <f t="shared" si="414"/>
        <v>5.6891237248687162E-3</v>
      </c>
      <c r="K2976" s="11">
        <f t="shared" si="415"/>
        <v>-1.0062221729692622E-2</v>
      </c>
      <c r="L2976" s="11">
        <f t="shared" si="416"/>
        <v>-2.5308054595277012E-3</v>
      </c>
      <c r="N2976">
        <v>1177</v>
      </c>
      <c r="O2976">
        <v>-2.6192953982662499</v>
      </c>
      <c r="P2976">
        <v>-31.151974484110699</v>
      </c>
      <c r="Q2976">
        <v>-3.7620654027361802</v>
      </c>
    </row>
    <row r="2977" spans="1:17" x14ac:dyDescent="0.25">
      <c r="A2977" s="12">
        <f t="shared" si="407"/>
        <v>0.17700000000000005</v>
      </c>
      <c r="B2977" s="13">
        <f t="shared" si="408"/>
        <v>-1.2497672851903849E-2</v>
      </c>
      <c r="C2977" s="13">
        <f t="shared" si="409"/>
        <v>-0.37674033880630092</v>
      </c>
      <c r="D2977" s="13">
        <f t="shared" si="410"/>
        <v>-0.12077718978181502</v>
      </c>
      <c r="E2977" s="11"/>
      <c r="F2977" s="11">
        <f t="shared" si="411"/>
        <v>7.0493980603712397E-2</v>
      </c>
      <c r="G2977" s="11">
        <f t="shared" si="412"/>
        <v>-0.11253154756827588</v>
      </c>
      <c r="H2977" s="11">
        <f t="shared" si="413"/>
        <v>-2.1480700785566964E-2</v>
      </c>
      <c r="I2977" s="11"/>
      <c r="J2977" s="11">
        <f t="shared" si="414"/>
        <v>5.6891237248687162E-3</v>
      </c>
      <c r="K2977" s="11">
        <f t="shared" si="415"/>
        <v>-1.0062221729692622E-2</v>
      </c>
      <c r="L2977" s="11">
        <f t="shared" si="416"/>
        <v>-2.5308054595277012E-3</v>
      </c>
      <c r="N2977">
        <v>1177</v>
      </c>
      <c r="O2977">
        <v>-1.27397276777817</v>
      </c>
      <c r="P2977">
        <v>-38.403704261600502</v>
      </c>
      <c r="Q2977">
        <v>-12.311640140857801</v>
      </c>
    </row>
    <row r="2978" spans="1:17" x14ac:dyDescent="0.25">
      <c r="A2978" s="12">
        <f t="shared" si="407"/>
        <v>0.17700000000000005</v>
      </c>
      <c r="B2978" s="13">
        <f t="shared" si="408"/>
        <v>-1.0671434173222376</v>
      </c>
      <c r="C2978" s="13">
        <f t="shared" si="409"/>
        <v>0.27573202708742495</v>
      </c>
      <c r="D2978" s="13">
        <f t="shared" si="410"/>
        <v>-1.3698060045617984</v>
      </c>
      <c r="E2978" s="11"/>
      <c r="F2978" s="11">
        <f t="shared" si="411"/>
        <v>7.0493980603712397E-2</v>
      </c>
      <c r="G2978" s="11">
        <f t="shared" si="412"/>
        <v>-0.11253154756827588</v>
      </c>
      <c r="H2978" s="11">
        <f t="shared" si="413"/>
        <v>-2.1480700785566964E-2</v>
      </c>
      <c r="I2978" s="11"/>
      <c r="J2978" s="11">
        <f t="shared" si="414"/>
        <v>5.6891237248687162E-3</v>
      </c>
      <c r="K2978" s="11">
        <f t="shared" si="415"/>
        <v>-1.0062221729692622E-2</v>
      </c>
      <c r="L2978" s="11">
        <f t="shared" si="416"/>
        <v>-2.5308054595277012E-3</v>
      </c>
      <c r="N2978">
        <v>1177</v>
      </c>
      <c r="O2978">
        <v>-108.78118423264399</v>
      </c>
      <c r="P2978">
        <v>28.1072402739475</v>
      </c>
      <c r="Q2978">
        <v>-139.63363960874599</v>
      </c>
    </row>
    <row r="2979" spans="1:17" x14ac:dyDescent="0.25">
      <c r="A2979" s="12">
        <f t="shared" si="407"/>
        <v>0.17700000000000005</v>
      </c>
      <c r="B2979" s="13">
        <f t="shared" si="408"/>
        <v>-0.73351431876089712</v>
      </c>
      <c r="C2979" s="13">
        <f t="shared" si="409"/>
        <v>5.5217937260704952E-2</v>
      </c>
      <c r="D2979" s="13">
        <f t="shared" si="410"/>
        <v>-1.0156497351041593</v>
      </c>
      <c r="E2979" s="11"/>
      <c r="F2979" s="11">
        <f t="shared" si="411"/>
        <v>7.0493980603712397E-2</v>
      </c>
      <c r="G2979" s="11">
        <f t="shared" si="412"/>
        <v>-0.11253154756827588</v>
      </c>
      <c r="H2979" s="11">
        <f t="shared" si="413"/>
        <v>-2.1480700785566964E-2</v>
      </c>
      <c r="I2979" s="11"/>
      <c r="J2979" s="11">
        <f t="shared" si="414"/>
        <v>5.6891237248687162E-3</v>
      </c>
      <c r="K2979" s="11">
        <f t="shared" si="415"/>
        <v>-1.0062221729692622E-2</v>
      </c>
      <c r="L2979" s="11">
        <f t="shared" si="416"/>
        <v>-2.5308054595277012E-3</v>
      </c>
      <c r="N2979">
        <v>1177</v>
      </c>
      <c r="O2979">
        <v>-74.772101810489005</v>
      </c>
      <c r="P2979">
        <v>5.6287397819271101</v>
      </c>
      <c r="Q2979">
        <v>-103.53208308910899</v>
      </c>
    </row>
    <row r="2980" spans="1:17" x14ac:dyDescent="0.25">
      <c r="A2980" s="12">
        <f t="shared" si="407"/>
        <v>0.17700000000000005</v>
      </c>
      <c r="B2980" s="13">
        <f t="shared" si="408"/>
        <v>-1.1244930380293356</v>
      </c>
      <c r="C2980" s="13">
        <f t="shared" si="409"/>
        <v>-1.6741531690016121E-2</v>
      </c>
      <c r="D2980" s="13">
        <f t="shared" si="410"/>
        <v>-0.20837888418996295</v>
      </c>
      <c r="E2980" s="11"/>
      <c r="F2980" s="11">
        <f t="shared" si="411"/>
        <v>7.0493980603712397E-2</v>
      </c>
      <c r="G2980" s="11">
        <f t="shared" si="412"/>
        <v>-0.11253154756827588</v>
      </c>
      <c r="H2980" s="11">
        <f t="shared" si="413"/>
        <v>-2.1480700785566964E-2</v>
      </c>
      <c r="I2980" s="11"/>
      <c r="J2980" s="11">
        <f t="shared" si="414"/>
        <v>5.6891237248687162E-3</v>
      </c>
      <c r="K2980" s="11">
        <f t="shared" si="415"/>
        <v>-1.0062221729692622E-2</v>
      </c>
      <c r="L2980" s="11">
        <f t="shared" si="416"/>
        <v>-2.5308054595277012E-3</v>
      </c>
      <c r="N2980">
        <v>1177</v>
      </c>
      <c r="O2980">
        <v>-114.62722100197099</v>
      </c>
      <c r="P2980">
        <v>-1.7065781539262099</v>
      </c>
      <c r="Q2980">
        <v>-21.241476471963601</v>
      </c>
    </row>
    <row r="2981" spans="1:17" x14ac:dyDescent="0.25">
      <c r="A2981" s="12">
        <f t="shared" si="407"/>
        <v>0.17700000000000005</v>
      </c>
      <c r="B2981" s="13">
        <f t="shared" si="408"/>
        <v>-0.95160949388208094</v>
      </c>
      <c r="C2981" s="13">
        <f t="shared" si="409"/>
        <v>-2.4806459480710686E-2</v>
      </c>
      <c r="D2981" s="13">
        <f t="shared" si="410"/>
        <v>-0.38644844365109798</v>
      </c>
      <c r="E2981" s="11"/>
      <c r="F2981" s="11">
        <f t="shared" si="411"/>
        <v>7.0493980603712397E-2</v>
      </c>
      <c r="G2981" s="11">
        <f t="shared" si="412"/>
        <v>-0.11253154756827588</v>
      </c>
      <c r="H2981" s="11">
        <f t="shared" si="413"/>
        <v>-2.1480700785566964E-2</v>
      </c>
      <c r="I2981" s="11"/>
      <c r="J2981" s="11">
        <f t="shared" si="414"/>
        <v>5.6891237248687162E-3</v>
      </c>
      <c r="K2981" s="11">
        <f t="shared" si="415"/>
        <v>-1.0062221729692622E-2</v>
      </c>
      <c r="L2981" s="11">
        <f t="shared" si="416"/>
        <v>-2.5308054595277012E-3</v>
      </c>
      <c r="N2981">
        <v>1177</v>
      </c>
      <c r="O2981">
        <v>-97.004025879926701</v>
      </c>
      <c r="P2981">
        <v>-2.5286910785637802</v>
      </c>
      <c r="Q2981">
        <v>-39.393317395626703</v>
      </c>
    </row>
    <row r="2982" spans="1:17" x14ac:dyDescent="0.25">
      <c r="A2982" s="12">
        <f t="shared" si="407"/>
        <v>0.17700000000000005</v>
      </c>
      <c r="B2982" s="13">
        <f t="shared" si="408"/>
        <v>-1.1455187108191163</v>
      </c>
      <c r="C2982" s="13">
        <f t="shared" si="409"/>
        <v>0.66051696333850851</v>
      </c>
      <c r="D2982" s="13">
        <f t="shared" si="410"/>
        <v>-0.74004012416049236</v>
      </c>
      <c r="E2982" s="11"/>
      <c r="F2982" s="11">
        <f t="shared" si="411"/>
        <v>7.0493980603712397E-2</v>
      </c>
      <c r="G2982" s="11">
        <f t="shared" si="412"/>
        <v>-0.11253154756827588</v>
      </c>
      <c r="H2982" s="11">
        <f t="shared" si="413"/>
        <v>-2.1480700785566964E-2</v>
      </c>
      <c r="I2982" s="11"/>
      <c r="J2982" s="11">
        <f t="shared" si="414"/>
        <v>5.6891237248687162E-3</v>
      </c>
      <c r="K2982" s="11">
        <f t="shared" si="415"/>
        <v>-1.0062221729692622E-2</v>
      </c>
      <c r="L2982" s="11">
        <f t="shared" si="416"/>
        <v>-2.5308054595277012E-3</v>
      </c>
      <c r="N2982">
        <v>1177</v>
      </c>
      <c r="O2982">
        <v>-116.770510786862</v>
      </c>
      <c r="P2982">
        <v>67.330985049796993</v>
      </c>
      <c r="Q2982">
        <v>-75.4373215250247</v>
      </c>
    </row>
    <row r="2983" spans="1:17" x14ac:dyDescent="0.25">
      <c r="A2983" s="12">
        <f t="shared" si="407"/>
        <v>0.17700000000000005</v>
      </c>
      <c r="B2983" s="13">
        <f t="shared" si="408"/>
        <v>-1.0586655277955048</v>
      </c>
      <c r="C2983" s="13">
        <f t="shared" si="409"/>
        <v>0.43835316539489522</v>
      </c>
      <c r="D2983" s="13">
        <f t="shared" si="410"/>
        <v>-0.66593245960078595</v>
      </c>
      <c r="E2983" s="11"/>
      <c r="F2983" s="11">
        <f t="shared" si="411"/>
        <v>7.0493980603712397E-2</v>
      </c>
      <c r="G2983" s="11">
        <f t="shared" si="412"/>
        <v>-0.11253154756827588</v>
      </c>
      <c r="H2983" s="11">
        <f t="shared" si="413"/>
        <v>-2.1480700785566964E-2</v>
      </c>
      <c r="I2983" s="11"/>
      <c r="J2983" s="11">
        <f t="shared" si="414"/>
        <v>5.6891237248687162E-3</v>
      </c>
      <c r="K2983" s="11">
        <f t="shared" si="415"/>
        <v>-1.0062221729692622E-2</v>
      </c>
      <c r="L2983" s="11">
        <f t="shared" si="416"/>
        <v>-2.5308054595277012E-3</v>
      </c>
      <c r="N2983">
        <v>1177</v>
      </c>
      <c r="O2983">
        <v>-107.916975310449</v>
      </c>
      <c r="P2983">
        <v>44.684318592751801</v>
      </c>
      <c r="Q2983">
        <v>-67.883023404769204</v>
      </c>
    </row>
    <row r="2984" spans="1:17" x14ac:dyDescent="0.25">
      <c r="A2984" s="12">
        <f t="shared" si="407"/>
        <v>0.17799999999999994</v>
      </c>
      <c r="B2984" s="13">
        <f t="shared" si="408"/>
        <v>0.10735894574400824</v>
      </c>
      <c r="C2984" s="13">
        <f t="shared" si="409"/>
        <v>0.38316707378173931</v>
      </c>
      <c r="D2984" s="13">
        <f t="shared" si="410"/>
        <v>-0.45990851659769505</v>
      </c>
      <c r="E2984" s="11"/>
      <c r="F2984" s="11">
        <f t="shared" si="411"/>
        <v>7.0018327312686701E-2</v>
      </c>
      <c r="G2984" s="11">
        <f t="shared" si="412"/>
        <v>-0.11212078744868761</v>
      </c>
      <c r="H2984" s="11">
        <f t="shared" si="413"/>
        <v>-2.2043621273666141E-2</v>
      </c>
      <c r="I2984" s="11"/>
      <c r="J2984" s="11">
        <f t="shared" si="414"/>
        <v>5.7593798788269082E-3</v>
      </c>
      <c r="K2984" s="11">
        <f t="shared" si="415"/>
        <v>-1.0174547897201092E-2</v>
      </c>
      <c r="L2984" s="11">
        <f t="shared" si="416"/>
        <v>-2.5525676205573151E-3</v>
      </c>
      <c r="N2984">
        <v>1178</v>
      </c>
      <c r="O2984">
        <v>10.9438272929672</v>
      </c>
      <c r="P2984">
        <v>39.058825054203801</v>
      </c>
      <c r="Q2984">
        <v>-46.881602099663098</v>
      </c>
    </row>
    <row r="2985" spans="1:17" x14ac:dyDescent="0.25">
      <c r="A2985" s="12">
        <f t="shared" si="407"/>
        <v>0.17799999999999994</v>
      </c>
      <c r="B2985" s="13">
        <f t="shared" si="408"/>
        <v>-0.24632123467201625</v>
      </c>
      <c r="C2985" s="13">
        <f t="shared" si="409"/>
        <v>0.36945869853912322</v>
      </c>
      <c r="D2985" s="13">
        <f t="shared" si="410"/>
        <v>-0.50811192348518031</v>
      </c>
      <c r="E2985" s="11"/>
      <c r="F2985" s="11">
        <f t="shared" si="411"/>
        <v>7.0018327312686701E-2</v>
      </c>
      <c r="G2985" s="11">
        <f t="shared" si="412"/>
        <v>-0.11212078744868761</v>
      </c>
      <c r="H2985" s="11">
        <f t="shared" si="413"/>
        <v>-2.2043621273666141E-2</v>
      </c>
      <c r="I2985" s="11"/>
      <c r="J2985" s="11">
        <f t="shared" si="414"/>
        <v>5.7593798788269082E-3</v>
      </c>
      <c r="K2985" s="11">
        <f t="shared" si="415"/>
        <v>-1.0174547897201092E-2</v>
      </c>
      <c r="L2985" s="11">
        <f t="shared" si="416"/>
        <v>-2.5525676205573151E-3</v>
      </c>
      <c r="N2985">
        <v>1178</v>
      </c>
      <c r="O2985">
        <v>-25.1091982336408</v>
      </c>
      <c r="P2985">
        <v>37.661437159951397</v>
      </c>
      <c r="Q2985">
        <v>-51.795303107561701</v>
      </c>
    </row>
    <row r="2986" spans="1:17" x14ac:dyDescent="0.25">
      <c r="A2986" s="12">
        <f t="shared" si="407"/>
        <v>0.17799999999999994</v>
      </c>
      <c r="B2986" s="13">
        <f t="shared" si="408"/>
        <v>0.78793874176247569</v>
      </c>
      <c r="C2986" s="13">
        <f t="shared" si="409"/>
        <v>-0.18380791740574676</v>
      </c>
      <c r="D2986" s="13">
        <f t="shared" si="410"/>
        <v>-1.9938099285409863E-3</v>
      </c>
      <c r="E2986" s="11"/>
      <c r="F2986" s="11">
        <f t="shared" si="411"/>
        <v>7.0018327312686701E-2</v>
      </c>
      <c r="G2986" s="11">
        <f t="shared" si="412"/>
        <v>-0.11212078744868761</v>
      </c>
      <c r="H2986" s="11">
        <f t="shared" si="413"/>
        <v>-2.2043621273666141E-2</v>
      </c>
      <c r="I2986" s="11"/>
      <c r="J2986" s="11">
        <f t="shared" si="414"/>
        <v>5.7593798788269082E-3</v>
      </c>
      <c r="K2986" s="11">
        <f t="shared" si="415"/>
        <v>-1.0174547897201092E-2</v>
      </c>
      <c r="L2986" s="11">
        <f t="shared" si="416"/>
        <v>-2.5525676205573151E-3</v>
      </c>
      <c r="N2986">
        <v>1178</v>
      </c>
      <c r="O2986">
        <v>80.319953288733501</v>
      </c>
      <c r="P2986">
        <v>-18.736790765111799</v>
      </c>
      <c r="Q2986">
        <v>-0.20324260229775601</v>
      </c>
    </row>
    <row r="2987" spans="1:17" x14ac:dyDescent="0.25">
      <c r="A2987" s="12">
        <f t="shared" si="407"/>
        <v>0.17799999999999994</v>
      </c>
      <c r="B2987" s="13">
        <f t="shared" si="408"/>
        <v>0.40976194016357059</v>
      </c>
      <c r="C2987" s="13">
        <f t="shared" si="409"/>
        <v>-7.3208494885142923E-3</v>
      </c>
      <c r="D2987" s="13">
        <f t="shared" si="410"/>
        <v>-0.15942868162781543</v>
      </c>
      <c r="E2987" s="11"/>
      <c r="F2987" s="11">
        <f t="shared" si="411"/>
        <v>7.0018327312686701E-2</v>
      </c>
      <c r="G2987" s="11">
        <f t="shared" si="412"/>
        <v>-0.11212078744868761</v>
      </c>
      <c r="H2987" s="11">
        <f t="shared" si="413"/>
        <v>-2.2043621273666141E-2</v>
      </c>
      <c r="I2987" s="11"/>
      <c r="J2987" s="11">
        <f t="shared" si="414"/>
        <v>5.7593798788269082E-3</v>
      </c>
      <c r="K2987" s="11">
        <f t="shared" si="415"/>
        <v>-1.0174547897201092E-2</v>
      </c>
      <c r="L2987" s="11">
        <f t="shared" si="416"/>
        <v>-2.5525676205573151E-3</v>
      </c>
      <c r="N2987">
        <v>1178</v>
      </c>
      <c r="O2987">
        <v>41.769820607907299</v>
      </c>
      <c r="P2987">
        <v>-0.74626396417067198</v>
      </c>
      <c r="Q2987">
        <v>-16.251649503345099</v>
      </c>
    </row>
    <row r="2988" spans="1:17" x14ac:dyDescent="0.25">
      <c r="A2988" s="12">
        <f t="shared" si="407"/>
        <v>0.17799999999999994</v>
      </c>
      <c r="B2988" s="13">
        <f t="shared" si="408"/>
        <v>0.56728619270784364</v>
      </c>
      <c r="C2988" s="13">
        <f t="shared" si="409"/>
        <v>-0.41024338416829231</v>
      </c>
      <c r="D2988" s="13">
        <f t="shared" si="410"/>
        <v>-3.729704578862513E-3</v>
      </c>
      <c r="E2988" s="11"/>
      <c r="F2988" s="11">
        <f t="shared" si="411"/>
        <v>7.0018327312686701E-2</v>
      </c>
      <c r="G2988" s="11">
        <f t="shared" si="412"/>
        <v>-0.11212078744868761</v>
      </c>
      <c r="H2988" s="11">
        <f t="shared" si="413"/>
        <v>-2.2043621273666141E-2</v>
      </c>
      <c r="I2988" s="11"/>
      <c r="J2988" s="11">
        <f t="shared" si="414"/>
        <v>5.7593798788269082E-3</v>
      </c>
      <c r="K2988" s="11">
        <f t="shared" si="415"/>
        <v>-1.0174547897201092E-2</v>
      </c>
      <c r="L2988" s="11">
        <f t="shared" si="416"/>
        <v>-2.5525676205573151E-3</v>
      </c>
      <c r="N2988">
        <v>1178</v>
      </c>
      <c r="O2988">
        <v>57.827338706202198</v>
      </c>
      <c r="P2988">
        <v>-41.818897468735202</v>
      </c>
      <c r="Q2988">
        <v>-0.38019414667303902</v>
      </c>
    </row>
    <row r="2989" spans="1:17" x14ac:dyDescent="0.25">
      <c r="A2989" s="12">
        <f t="shared" si="407"/>
        <v>0.17799999999999994</v>
      </c>
      <c r="B2989" s="13">
        <f t="shared" si="408"/>
        <v>0.46114970528434091</v>
      </c>
      <c r="C2989" s="13">
        <f t="shared" si="409"/>
        <v>-0.25527043758411011</v>
      </c>
      <c r="D2989" s="13">
        <f t="shared" si="410"/>
        <v>-7.6327495309442273E-2</v>
      </c>
      <c r="E2989" s="11"/>
      <c r="F2989" s="11">
        <f t="shared" si="411"/>
        <v>7.0018327312686701E-2</v>
      </c>
      <c r="G2989" s="11">
        <f t="shared" si="412"/>
        <v>-0.11212078744868761</v>
      </c>
      <c r="H2989" s="11">
        <f t="shared" si="413"/>
        <v>-2.2043621273666141E-2</v>
      </c>
      <c r="I2989" s="11"/>
      <c r="J2989" s="11">
        <f t="shared" si="414"/>
        <v>5.7593798788269082E-3</v>
      </c>
      <c r="K2989" s="11">
        <f t="shared" si="415"/>
        <v>-1.0174547897201092E-2</v>
      </c>
      <c r="L2989" s="11">
        <f t="shared" si="416"/>
        <v>-2.5525676205573151E-3</v>
      </c>
      <c r="N2989">
        <v>1178</v>
      </c>
      <c r="O2989">
        <v>47.008124901563797</v>
      </c>
      <c r="P2989">
        <v>-26.021451333752299</v>
      </c>
      <c r="Q2989">
        <v>-7.7805805616149097</v>
      </c>
    </row>
    <row r="2990" spans="1:17" x14ac:dyDescent="0.25">
      <c r="A2990" s="12">
        <f t="shared" si="407"/>
        <v>0.17799999999999994</v>
      </c>
      <c r="B2990" s="13">
        <f t="shared" si="408"/>
        <v>0.3140548121277511</v>
      </c>
      <c r="C2990" s="13">
        <f t="shared" si="409"/>
        <v>-0.26832424414428857</v>
      </c>
      <c r="D2990" s="13">
        <f t="shared" si="410"/>
        <v>-1.3481529565441741E-2</v>
      </c>
      <c r="E2990" s="11"/>
      <c r="F2990" s="11">
        <f t="shared" si="411"/>
        <v>7.0018327312686701E-2</v>
      </c>
      <c r="G2990" s="11">
        <f t="shared" si="412"/>
        <v>-0.11212078744868761</v>
      </c>
      <c r="H2990" s="11">
        <f t="shared" si="413"/>
        <v>-2.2043621273666141E-2</v>
      </c>
      <c r="I2990" s="11"/>
      <c r="J2990" s="11">
        <f t="shared" si="414"/>
        <v>5.7593798788269082E-3</v>
      </c>
      <c r="K2990" s="11">
        <f t="shared" si="415"/>
        <v>-1.0174547897201092E-2</v>
      </c>
      <c r="L2990" s="11">
        <f t="shared" si="416"/>
        <v>-2.5525676205573151E-3</v>
      </c>
      <c r="N2990">
        <v>1178</v>
      </c>
      <c r="O2990">
        <v>32.0137423167942</v>
      </c>
      <c r="P2990">
        <v>-27.352114591670599</v>
      </c>
      <c r="Q2990">
        <v>-1.3742639720124099</v>
      </c>
    </row>
    <row r="2991" spans="1:17" x14ac:dyDescent="0.25">
      <c r="A2991" s="12">
        <f t="shared" si="407"/>
        <v>0.17799999999999994</v>
      </c>
      <c r="B2991" s="13">
        <f t="shared" si="408"/>
        <v>0.34442672054518253</v>
      </c>
      <c r="C2991" s="13">
        <f t="shared" si="409"/>
        <v>-0.24213684519539794</v>
      </c>
      <c r="D2991" s="13">
        <f t="shared" si="410"/>
        <v>-4.4318508055685629E-2</v>
      </c>
      <c r="E2991" s="11"/>
      <c r="F2991" s="11">
        <f t="shared" si="411"/>
        <v>7.0018327312686701E-2</v>
      </c>
      <c r="G2991" s="11">
        <f t="shared" si="412"/>
        <v>-0.11212078744868761</v>
      </c>
      <c r="H2991" s="11">
        <f t="shared" si="413"/>
        <v>-2.2043621273666141E-2</v>
      </c>
      <c r="I2991" s="11"/>
      <c r="J2991" s="11">
        <f t="shared" si="414"/>
        <v>5.7593798788269082E-3</v>
      </c>
      <c r="K2991" s="11">
        <f t="shared" si="415"/>
        <v>-1.0174547897201092E-2</v>
      </c>
      <c r="L2991" s="11">
        <f t="shared" si="416"/>
        <v>-2.5525676205573151E-3</v>
      </c>
      <c r="N2991">
        <v>1178</v>
      </c>
      <c r="O2991">
        <v>35.109757445992102</v>
      </c>
      <c r="P2991">
        <v>-24.682654963853</v>
      </c>
      <c r="Q2991">
        <v>-4.5176868558293197</v>
      </c>
    </row>
    <row r="2992" spans="1:17" x14ac:dyDescent="0.25">
      <c r="A2992" s="12">
        <f t="shared" si="407"/>
        <v>0.17799999999999994</v>
      </c>
      <c r="B2992" s="13">
        <f t="shared" si="408"/>
        <v>0.45472947092469196</v>
      </c>
      <c r="C2992" s="13">
        <f t="shared" si="409"/>
        <v>-0.45901302524160609</v>
      </c>
      <c r="D2992" s="13">
        <f t="shared" si="410"/>
        <v>0.14806906347677182</v>
      </c>
      <c r="E2992" s="11"/>
      <c r="F2992" s="11">
        <f t="shared" si="411"/>
        <v>7.0018327312686701E-2</v>
      </c>
      <c r="G2992" s="11">
        <f t="shared" si="412"/>
        <v>-0.11212078744868761</v>
      </c>
      <c r="H2992" s="11">
        <f t="shared" si="413"/>
        <v>-2.2043621273666141E-2</v>
      </c>
      <c r="I2992" s="11"/>
      <c r="J2992" s="11">
        <f t="shared" si="414"/>
        <v>5.7593798788269082E-3</v>
      </c>
      <c r="K2992" s="11">
        <f t="shared" si="415"/>
        <v>-1.0174547897201092E-2</v>
      </c>
      <c r="L2992" s="11">
        <f t="shared" si="416"/>
        <v>-2.5525676205573151E-3</v>
      </c>
      <c r="N2992">
        <v>1178</v>
      </c>
      <c r="O2992">
        <v>46.353666760926799</v>
      </c>
      <c r="P2992">
        <v>-46.790318577126001</v>
      </c>
      <c r="Q2992">
        <v>15.0936863890695</v>
      </c>
    </row>
    <row r="2993" spans="1:17" x14ac:dyDescent="0.25">
      <c r="A2993" s="12">
        <f t="shared" si="407"/>
        <v>0.17799999999999994</v>
      </c>
      <c r="B2993" s="13">
        <f t="shared" si="408"/>
        <v>0.42458824385548727</v>
      </c>
      <c r="C2993" s="13">
        <f t="shared" si="409"/>
        <v>-0.38535565818866674</v>
      </c>
      <c r="D2993" s="13">
        <f t="shared" si="410"/>
        <v>8.6103779583826354E-2</v>
      </c>
      <c r="E2993" s="11"/>
      <c r="F2993" s="11">
        <f t="shared" si="411"/>
        <v>7.0018327312686701E-2</v>
      </c>
      <c r="G2993" s="11">
        <f t="shared" si="412"/>
        <v>-0.11212078744868761</v>
      </c>
      <c r="H2993" s="11">
        <f t="shared" si="413"/>
        <v>-2.2043621273666141E-2</v>
      </c>
      <c r="I2993" s="11"/>
      <c r="J2993" s="11">
        <f t="shared" si="414"/>
        <v>5.7593798788269082E-3</v>
      </c>
      <c r="K2993" s="11">
        <f t="shared" si="415"/>
        <v>-1.0174547897201092E-2</v>
      </c>
      <c r="L2993" s="11">
        <f t="shared" si="416"/>
        <v>-2.5525676205573151E-3</v>
      </c>
      <c r="N2993">
        <v>1178</v>
      </c>
      <c r="O2993">
        <v>43.281166549998701</v>
      </c>
      <c r="P2993">
        <v>-39.281922343391102</v>
      </c>
      <c r="Q2993">
        <v>8.7771436884634397</v>
      </c>
    </row>
    <row r="2994" spans="1:17" x14ac:dyDescent="0.25">
      <c r="A2994" s="12">
        <f t="shared" si="407"/>
        <v>0.17799999999999994</v>
      </c>
      <c r="B2994" s="13">
        <f t="shared" si="408"/>
        <v>0.21195053015119142</v>
      </c>
      <c r="C2994" s="13">
        <f t="shared" si="409"/>
        <v>-0.74508869294056079</v>
      </c>
      <c r="D2994" s="13">
        <f t="shared" si="410"/>
        <v>-0.60293486929710871</v>
      </c>
      <c r="E2994" s="11"/>
      <c r="F2994" s="11">
        <f t="shared" si="411"/>
        <v>7.0018327312686701E-2</v>
      </c>
      <c r="G2994" s="11">
        <f t="shared" si="412"/>
        <v>-0.11212078744868761</v>
      </c>
      <c r="H2994" s="11">
        <f t="shared" si="413"/>
        <v>-2.2043621273666141E-2</v>
      </c>
      <c r="I2994" s="11"/>
      <c r="J2994" s="11">
        <f t="shared" si="414"/>
        <v>5.7593798788269082E-3</v>
      </c>
      <c r="K2994" s="11">
        <f t="shared" si="415"/>
        <v>-1.0174547897201092E-2</v>
      </c>
      <c r="L2994" s="11">
        <f t="shared" si="416"/>
        <v>-2.5525676205573151E-3</v>
      </c>
      <c r="N2994">
        <v>1178</v>
      </c>
      <c r="O2994">
        <v>21.605558629071499</v>
      </c>
      <c r="P2994">
        <v>-75.951956466927697</v>
      </c>
      <c r="Q2994">
        <v>-61.461250692875502</v>
      </c>
    </row>
    <row r="2995" spans="1:17" x14ac:dyDescent="0.25">
      <c r="A2995" s="12">
        <f t="shared" si="407"/>
        <v>0.17799999999999994</v>
      </c>
      <c r="B2995" s="13">
        <f t="shared" si="408"/>
        <v>0.27430750252598401</v>
      </c>
      <c r="C2995" s="13">
        <f t="shared" si="409"/>
        <v>-0.61862735711470873</v>
      </c>
      <c r="D2995" s="13">
        <f t="shared" si="410"/>
        <v>-0.410221127349716</v>
      </c>
      <c r="E2995" s="11"/>
      <c r="F2995" s="11">
        <f t="shared" si="411"/>
        <v>7.0018327312686701E-2</v>
      </c>
      <c r="G2995" s="11">
        <f t="shared" si="412"/>
        <v>-0.11212078744868761</v>
      </c>
      <c r="H2995" s="11">
        <f t="shared" si="413"/>
        <v>-2.2043621273666141E-2</v>
      </c>
      <c r="I2995" s="11"/>
      <c r="J2995" s="11">
        <f t="shared" si="414"/>
        <v>5.7593798788269082E-3</v>
      </c>
      <c r="K2995" s="11">
        <f t="shared" si="415"/>
        <v>-1.0174547897201092E-2</v>
      </c>
      <c r="L2995" s="11">
        <f t="shared" si="416"/>
        <v>-2.5525676205573151E-3</v>
      </c>
      <c r="N2995">
        <v>1178</v>
      </c>
      <c r="O2995">
        <v>27.962028799794499</v>
      </c>
      <c r="P2995">
        <v>-63.060892672243497</v>
      </c>
      <c r="Q2995">
        <v>-41.816628679889497</v>
      </c>
    </row>
    <row r="2996" spans="1:17" x14ac:dyDescent="0.25">
      <c r="A2996" s="12">
        <f t="shared" si="407"/>
        <v>0.17799999999999994</v>
      </c>
      <c r="B2996" s="13">
        <f t="shared" si="408"/>
        <v>1.1609006671891602</v>
      </c>
      <c r="C2996" s="13">
        <f t="shared" si="409"/>
        <v>-0.86214472649359297</v>
      </c>
      <c r="D2996" s="13">
        <f t="shared" si="410"/>
        <v>-1.8831459391701718E-2</v>
      </c>
      <c r="E2996" s="11"/>
      <c r="F2996" s="11">
        <f t="shared" si="411"/>
        <v>7.0018327312686701E-2</v>
      </c>
      <c r="G2996" s="11">
        <f t="shared" si="412"/>
        <v>-0.11212078744868761</v>
      </c>
      <c r="H2996" s="11">
        <f t="shared" si="413"/>
        <v>-2.2043621273666141E-2</v>
      </c>
      <c r="I2996" s="11"/>
      <c r="J2996" s="11">
        <f t="shared" si="414"/>
        <v>5.7593798788269082E-3</v>
      </c>
      <c r="K2996" s="11">
        <f t="shared" si="415"/>
        <v>-1.0174547897201092E-2</v>
      </c>
      <c r="L2996" s="11">
        <f t="shared" si="416"/>
        <v>-2.5525676205573151E-3</v>
      </c>
      <c r="N2996">
        <v>1178</v>
      </c>
      <c r="O2996">
        <v>118.33849818442</v>
      </c>
      <c r="P2996">
        <v>-87.884273852557897</v>
      </c>
      <c r="Q2996">
        <v>-1.91961869436307</v>
      </c>
    </row>
    <row r="2997" spans="1:17" x14ac:dyDescent="0.25">
      <c r="A2997" s="12">
        <f t="shared" si="407"/>
        <v>0.17799999999999994</v>
      </c>
      <c r="B2997" s="13">
        <f t="shared" si="408"/>
        <v>0.89142686746841893</v>
      </c>
      <c r="C2997" s="13">
        <f t="shared" si="409"/>
        <v>-0.76567510332514421</v>
      </c>
      <c r="D2997" s="13">
        <f t="shared" si="410"/>
        <v>-0.10160511043156738</v>
      </c>
      <c r="E2997" s="11"/>
      <c r="F2997" s="11">
        <f t="shared" si="411"/>
        <v>7.0018327312686701E-2</v>
      </c>
      <c r="G2997" s="11">
        <f t="shared" si="412"/>
        <v>-0.11212078744868761</v>
      </c>
      <c r="H2997" s="11">
        <f t="shared" si="413"/>
        <v>-2.2043621273666141E-2</v>
      </c>
      <c r="I2997" s="11"/>
      <c r="J2997" s="11">
        <f t="shared" si="414"/>
        <v>5.7593798788269082E-3</v>
      </c>
      <c r="K2997" s="11">
        <f t="shared" si="415"/>
        <v>-1.0174547897201092E-2</v>
      </c>
      <c r="L2997" s="11">
        <f t="shared" si="416"/>
        <v>-2.5525676205573151E-3</v>
      </c>
      <c r="N2997">
        <v>1178</v>
      </c>
      <c r="O2997">
        <v>90.869201576801103</v>
      </c>
      <c r="P2997">
        <v>-78.050469248230797</v>
      </c>
      <c r="Q2997">
        <v>-10.357299738182199</v>
      </c>
    </row>
    <row r="2998" spans="1:17" x14ac:dyDescent="0.25">
      <c r="A2998" s="12">
        <f t="shared" si="407"/>
        <v>0.17799999999999994</v>
      </c>
      <c r="B2998" s="13">
        <f t="shared" si="408"/>
        <v>-1.1754371561391903</v>
      </c>
      <c r="C2998" s="13">
        <f t="shared" si="409"/>
        <v>-0.51833058540292298</v>
      </c>
      <c r="D2998" s="13">
        <f t="shared" si="410"/>
        <v>-0.69601198251531904</v>
      </c>
      <c r="E2998" s="11"/>
      <c r="F2998" s="11">
        <f t="shared" si="411"/>
        <v>7.0018327312686701E-2</v>
      </c>
      <c r="G2998" s="11">
        <f t="shared" si="412"/>
        <v>-0.11212078744868761</v>
      </c>
      <c r="H2998" s="11">
        <f t="shared" si="413"/>
        <v>-2.2043621273666141E-2</v>
      </c>
      <c r="I2998" s="11"/>
      <c r="J2998" s="11">
        <f t="shared" si="414"/>
        <v>5.7593798788269082E-3</v>
      </c>
      <c r="K2998" s="11">
        <f t="shared" si="415"/>
        <v>-1.0174547897201092E-2</v>
      </c>
      <c r="L2998" s="11">
        <f t="shared" si="416"/>
        <v>-2.5525676205573151E-3</v>
      </c>
      <c r="N2998">
        <v>1178</v>
      </c>
      <c r="O2998">
        <v>-119.82030133936701</v>
      </c>
      <c r="P2998">
        <v>-52.836960795404998</v>
      </c>
      <c r="Q2998">
        <v>-70.949233691673697</v>
      </c>
    </row>
    <row r="2999" spans="1:17" x14ac:dyDescent="0.25">
      <c r="A2999" s="12">
        <f t="shared" si="407"/>
        <v>0.17799999999999994</v>
      </c>
      <c r="B2999" s="13">
        <f t="shared" si="408"/>
        <v>-0.56580240996187137</v>
      </c>
      <c r="C2999" s="13">
        <f t="shared" si="409"/>
        <v>-0.58441953446476702</v>
      </c>
      <c r="D2999" s="13">
        <f t="shared" si="410"/>
        <v>-0.53473355919165033</v>
      </c>
      <c r="E2999" s="11"/>
      <c r="F2999" s="11">
        <f t="shared" si="411"/>
        <v>7.0018327312686701E-2</v>
      </c>
      <c r="G2999" s="11">
        <f t="shared" si="412"/>
        <v>-0.11212078744868761</v>
      </c>
      <c r="H2999" s="11">
        <f t="shared" si="413"/>
        <v>-2.2043621273666141E-2</v>
      </c>
      <c r="I2999" s="11"/>
      <c r="J2999" s="11">
        <f t="shared" si="414"/>
        <v>5.7593798788269082E-3</v>
      </c>
      <c r="K2999" s="11">
        <f t="shared" si="415"/>
        <v>-1.0174547897201092E-2</v>
      </c>
      <c r="L2999" s="11">
        <f t="shared" si="416"/>
        <v>-2.5525676205573151E-3</v>
      </c>
      <c r="N2999">
        <v>1178</v>
      </c>
      <c r="O2999">
        <v>-57.676086642392598</v>
      </c>
      <c r="P2999">
        <v>-59.573856724237203</v>
      </c>
      <c r="Q2999">
        <v>-54.509027440535199</v>
      </c>
    </row>
    <row r="3000" spans="1:17" x14ac:dyDescent="0.25">
      <c r="A3000" s="12">
        <f t="shared" si="407"/>
        <v>0.17799999999999994</v>
      </c>
      <c r="B3000" s="13">
        <f t="shared" si="408"/>
        <v>-0.42414181679956969</v>
      </c>
      <c r="C3000" s="13">
        <f t="shared" si="409"/>
        <v>-0.41182134662498732</v>
      </c>
      <c r="D3000" s="13">
        <f t="shared" si="410"/>
        <v>-3.5014827731320745E-2</v>
      </c>
      <c r="E3000" s="11"/>
      <c r="F3000" s="11">
        <f t="shared" si="411"/>
        <v>7.0018327312686701E-2</v>
      </c>
      <c r="G3000" s="11">
        <f t="shared" si="412"/>
        <v>-0.11212078744868761</v>
      </c>
      <c r="H3000" s="11">
        <f t="shared" si="413"/>
        <v>-2.2043621273666141E-2</v>
      </c>
      <c r="I3000" s="11"/>
      <c r="J3000" s="11">
        <f t="shared" si="414"/>
        <v>5.7593798788269082E-3</v>
      </c>
      <c r="K3000" s="11">
        <f t="shared" si="415"/>
        <v>-1.0174547897201092E-2</v>
      </c>
      <c r="L3000" s="11">
        <f t="shared" si="416"/>
        <v>-2.5525676205573151E-3</v>
      </c>
      <c r="N3000">
        <v>1178</v>
      </c>
      <c r="O3000">
        <v>-43.2356592048491</v>
      </c>
      <c r="P3000">
        <v>-41.979749910804003</v>
      </c>
      <c r="Q3000">
        <v>-3.5692994629277002</v>
      </c>
    </row>
    <row r="3001" spans="1:17" x14ac:dyDescent="0.25">
      <c r="A3001" s="12">
        <f t="shared" si="407"/>
        <v>0.17799999999999994</v>
      </c>
      <c r="B3001" s="13">
        <f t="shared" si="408"/>
        <v>-0.37744861674995717</v>
      </c>
      <c r="C3001" s="13">
        <f t="shared" si="409"/>
        <v>-0.4768574873618841</v>
      </c>
      <c r="D3001" s="13">
        <f t="shared" si="410"/>
        <v>-0.15506426690186315</v>
      </c>
      <c r="E3001" s="11"/>
      <c r="F3001" s="11">
        <f t="shared" si="411"/>
        <v>7.0018327312686701E-2</v>
      </c>
      <c r="G3001" s="11">
        <f t="shared" si="412"/>
        <v>-0.11212078744868761</v>
      </c>
      <c r="H3001" s="11">
        <f t="shared" si="413"/>
        <v>-2.2043621273666141E-2</v>
      </c>
      <c r="I3001" s="11"/>
      <c r="J3001" s="11">
        <f t="shared" si="414"/>
        <v>5.7593798788269082E-3</v>
      </c>
      <c r="K3001" s="11">
        <f t="shared" si="415"/>
        <v>-1.0174547897201092E-2</v>
      </c>
      <c r="L3001" s="11">
        <f t="shared" si="416"/>
        <v>-2.5525676205573151E-3</v>
      </c>
      <c r="N3001">
        <v>1178</v>
      </c>
      <c r="O3001">
        <v>-38.475903848109802</v>
      </c>
      <c r="P3001">
        <v>-48.609325928836299</v>
      </c>
      <c r="Q3001">
        <v>-15.8067550358678</v>
      </c>
    </row>
    <row r="3002" spans="1:17" x14ac:dyDescent="0.25">
      <c r="A3002" s="12">
        <f t="shared" si="407"/>
        <v>0.17799999999999994</v>
      </c>
      <c r="B3002" s="13">
        <f t="shared" si="408"/>
        <v>-0.62127898813915816</v>
      </c>
      <c r="C3002" s="13">
        <f t="shared" si="409"/>
        <v>0.19431413122071603</v>
      </c>
      <c r="D3002" s="13">
        <f t="shared" si="410"/>
        <v>-0.76027381697742957</v>
      </c>
      <c r="E3002" s="11"/>
      <c r="F3002" s="11">
        <f t="shared" si="411"/>
        <v>7.0018327312686701E-2</v>
      </c>
      <c r="G3002" s="11">
        <f t="shared" si="412"/>
        <v>-0.11212078744868761</v>
      </c>
      <c r="H3002" s="11">
        <f t="shared" si="413"/>
        <v>-2.2043621273666141E-2</v>
      </c>
      <c r="I3002" s="11"/>
      <c r="J3002" s="11">
        <f t="shared" si="414"/>
        <v>5.7593798788269082E-3</v>
      </c>
      <c r="K3002" s="11">
        <f t="shared" si="415"/>
        <v>-1.0174547897201092E-2</v>
      </c>
      <c r="L3002" s="11">
        <f t="shared" si="416"/>
        <v>-2.5525676205573151E-3</v>
      </c>
      <c r="N3002">
        <v>1178</v>
      </c>
      <c r="O3002">
        <v>-63.331191451494199</v>
      </c>
      <c r="P3002">
        <v>19.8077605729578</v>
      </c>
      <c r="Q3002">
        <v>-77.499879406465794</v>
      </c>
    </row>
    <row r="3003" spans="1:17" x14ac:dyDescent="0.25">
      <c r="A3003" s="12">
        <f t="shared" si="407"/>
        <v>0.17799999999999994</v>
      </c>
      <c r="B3003" s="13">
        <f t="shared" si="408"/>
        <v>-0.53761343476868451</v>
      </c>
      <c r="C3003" s="13">
        <f t="shared" si="409"/>
        <v>-3.136501338298537E-2</v>
      </c>
      <c r="D3003" s="13">
        <f t="shared" si="410"/>
        <v>-0.60212605453706047</v>
      </c>
      <c r="E3003" s="11"/>
      <c r="F3003" s="11">
        <f t="shared" si="411"/>
        <v>7.0018327312686701E-2</v>
      </c>
      <c r="G3003" s="11">
        <f t="shared" si="412"/>
        <v>-0.11212078744868761</v>
      </c>
      <c r="H3003" s="11">
        <f t="shared" si="413"/>
        <v>-2.2043621273666141E-2</v>
      </c>
      <c r="I3003" s="11"/>
      <c r="J3003" s="11">
        <f t="shared" si="414"/>
        <v>5.7593798788269082E-3</v>
      </c>
      <c r="K3003" s="11">
        <f t="shared" si="415"/>
        <v>-1.0174547897201092E-2</v>
      </c>
      <c r="L3003" s="11">
        <f t="shared" si="416"/>
        <v>-2.5525676205573151E-3</v>
      </c>
      <c r="N3003">
        <v>1178</v>
      </c>
      <c r="O3003">
        <v>-54.802592738907698</v>
      </c>
      <c r="P3003">
        <v>-3.19724907064071</v>
      </c>
      <c r="Q3003">
        <v>-61.378802705102999</v>
      </c>
    </row>
    <row r="3004" spans="1:17" x14ac:dyDescent="0.25">
      <c r="A3004" s="12">
        <f t="shared" si="407"/>
        <v>0.17900000000000005</v>
      </c>
      <c r="B3004" s="13">
        <f t="shared" si="408"/>
        <v>-0.63529086831878723</v>
      </c>
      <c r="C3004" s="13">
        <f t="shared" si="409"/>
        <v>-0.13897383462816457</v>
      </c>
      <c r="D3004" s="13">
        <f t="shared" si="410"/>
        <v>-0.522740134474313</v>
      </c>
      <c r="E3004" s="11"/>
      <c r="F3004" s="11">
        <f t="shared" si="411"/>
        <v>6.9431875161142895E-2</v>
      </c>
      <c r="G3004" s="11">
        <f t="shared" si="412"/>
        <v>-0.1122059568726932</v>
      </c>
      <c r="H3004" s="11">
        <f t="shared" si="413"/>
        <v>-2.2606054368171889E-2</v>
      </c>
      <c r="I3004" s="11"/>
      <c r="J3004" s="11">
        <f t="shared" si="414"/>
        <v>5.8291049800638312E-3</v>
      </c>
      <c r="K3004" s="11">
        <f t="shared" si="415"/>
        <v>-1.0286711269361795E-2</v>
      </c>
      <c r="L3004" s="11">
        <f t="shared" si="416"/>
        <v>-2.5748924583782365E-3</v>
      </c>
      <c r="N3004">
        <v>1179</v>
      </c>
      <c r="O3004">
        <v>-64.759517667562406</v>
      </c>
      <c r="P3004">
        <v>-14.1665478723919</v>
      </c>
      <c r="Q3004">
        <v>-53.286456113589502</v>
      </c>
    </row>
    <row r="3005" spans="1:17" x14ac:dyDescent="0.25">
      <c r="A3005" s="12">
        <f t="shared" si="407"/>
        <v>0.17900000000000005</v>
      </c>
      <c r="B3005" s="13">
        <f t="shared" si="408"/>
        <v>-0.59205247383122261</v>
      </c>
      <c r="C3005" s="13">
        <f t="shared" si="409"/>
        <v>-0.13627415848195268</v>
      </c>
      <c r="D3005" s="13">
        <f t="shared" si="410"/>
        <v>-0.51935376560786473</v>
      </c>
      <c r="E3005" s="11"/>
      <c r="F3005" s="11">
        <f t="shared" si="411"/>
        <v>6.9431875161142895E-2</v>
      </c>
      <c r="G3005" s="11">
        <f t="shared" si="412"/>
        <v>-0.1122059568726932</v>
      </c>
      <c r="H3005" s="11">
        <f t="shared" si="413"/>
        <v>-2.2606054368171889E-2</v>
      </c>
      <c r="I3005" s="11"/>
      <c r="J3005" s="11">
        <f t="shared" si="414"/>
        <v>5.8291049800638312E-3</v>
      </c>
      <c r="K3005" s="11">
        <f t="shared" si="415"/>
        <v>-1.0286711269361795E-2</v>
      </c>
      <c r="L3005" s="11">
        <f t="shared" si="416"/>
        <v>-2.5748924583782365E-3</v>
      </c>
      <c r="N3005">
        <v>1179</v>
      </c>
      <c r="O3005">
        <v>-60.351934131623103</v>
      </c>
      <c r="P3005">
        <v>-13.891351527212301</v>
      </c>
      <c r="Q3005">
        <v>-52.941260510485698</v>
      </c>
    </row>
    <row r="3006" spans="1:17" x14ac:dyDescent="0.25">
      <c r="A3006" s="12">
        <f t="shared" si="407"/>
        <v>0.17900000000000005</v>
      </c>
      <c r="B3006" s="13">
        <f t="shared" si="408"/>
        <v>-3.4687992696423905E-2</v>
      </c>
      <c r="C3006" s="13">
        <f t="shared" si="409"/>
        <v>-0.66828180051755948</v>
      </c>
      <c r="D3006" s="13">
        <f t="shared" si="410"/>
        <v>-0.16605493423868681</v>
      </c>
      <c r="E3006" s="11"/>
      <c r="F3006" s="11">
        <f t="shared" si="411"/>
        <v>6.9431875161142895E-2</v>
      </c>
      <c r="G3006" s="11">
        <f t="shared" si="412"/>
        <v>-0.1122059568726932</v>
      </c>
      <c r="H3006" s="11">
        <f t="shared" si="413"/>
        <v>-2.2606054368171889E-2</v>
      </c>
      <c r="I3006" s="11"/>
      <c r="J3006" s="11">
        <f t="shared" si="414"/>
        <v>5.8291049800638312E-3</v>
      </c>
      <c r="K3006" s="11">
        <f t="shared" si="415"/>
        <v>-1.0286711269361795E-2</v>
      </c>
      <c r="L3006" s="11">
        <f t="shared" si="416"/>
        <v>-2.5748924583782365E-3</v>
      </c>
      <c r="N3006">
        <v>1179</v>
      </c>
      <c r="O3006">
        <v>-3.5359829456089602</v>
      </c>
      <c r="P3006">
        <v>-68.122507698018296</v>
      </c>
      <c r="Q3006">
        <v>-16.927108485085299</v>
      </c>
    </row>
    <row r="3007" spans="1:17" x14ac:dyDescent="0.25">
      <c r="A3007" s="12">
        <f t="shared" si="407"/>
        <v>0.17900000000000005</v>
      </c>
      <c r="B3007" s="13">
        <f t="shared" si="408"/>
        <v>-0.20349081367479965</v>
      </c>
      <c r="C3007" s="13">
        <f t="shared" si="409"/>
        <v>-0.49632394566466376</v>
      </c>
      <c r="D3007" s="13">
        <f t="shared" si="410"/>
        <v>-0.26967746769374223</v>
      </c>
      <c r="E3007" s="11"/>
      <c r="F3007" s="11">
        <f t="shared" si="411"/>
        <v>6.9431875161142895E-2</v>
      </c>
      <c r="G3007" s="11">
        <f t="shared" si="412"/>
        <v>-0.1122059568726932</v>
      </c>
      <c r="H3007" s="11">
        <f t="shared" si="413"/>
        <v>-2.2606054368171889E-2</v>
      </c>
      <c r="I3007" s="11"/>
      <c r="J3007" s="11">
        <f t="shared" si="414"/>
        <v>5.8291049800638312E-3</v>
      </c>
      <c r="K3007" s="11">
        <f t="shared" si="415"/>
        <v>-1.0286711269361795E-2</v>
      </c>
      <c r="L3007" s="11">
        <f t="shared" si="416"/>
        <v>-2.5748924583782365E-3</v>
      </c>
      <c r="N3007">
        <v>1179</v>
      </c>
      <c r="O3007">
        <v>-20.7432022094597</v>
      </c>
      <c r="P3007">
        <v>-50.593674379680301</v>
      </c>
      <c r="Q3007">
        <v>-27.490057868883</v>
      </c>
    </row>
    <row r="3008" spans="1:17" x14ac:dyDescent="0.25">
      <c r="A3008" s="12">
        <f t="shared" si="407"/>
        <v>0.17900000000000005</v>
      </c>
      <c r="B3008" s="13">
        <f t="shared" si="408"/>
        <v>-0.36690171162343427</v>
      </c>
      <c r="C3008" s="13">
        <f t="shared" si="409"/>
        <v>0.71484636693034709</v>
      </c>
      <c r="D3008" s="13">
        <f t="shared" si="410"/>
        <v>-0.4507008994766753</v>
      </c>
      <c r="E3008" s="11"/>
      <c r="F3008" s="11">
        <f t="shared" si="411"/>
        <v>6.9431875161142895E-2</v>
      </c>
      <c r="G3008" s="11">
        <f t="shared" si="412"/>
        <v>-0.1122059568726932</v>
      </c>
      <c r="H3008" s="11">
        <f t="shared" si="413"/>
        <v>-2.2606054368171889E-2</v>
      </c>
      <c r="I3008" s="11"/>
      <c r="J3008" s="11">
        <f t="shared" si="414"/>
        <v>5.8291049800638312E-3</v>
      </c>
      <c r="K3008" s="11">
        <f t="shared" si="415"/>
        <v>-1.0286711269361795E-2</v>
      </c>
      <c r="L3008" s="11">
        <f t="shared" si="416"/>
        <v>-2.5748924583782365E-3</v>
      </c>
      <c r="N3008">
        <v>1179</v>
      </c>
      <c r="O3008">
        <v>-37.400786098209402</v>
      </c>
      <c r="P3008">
        <v>72.869150553552203</v>
      </c>
      <c r="Q3008">
        <v>-45.943007082229897</v>
      </c>
    </row>
    <row r="3009" spans="1:17" x14ac:dyDescent="0.25">
      <c r="A3009" s="12">
        <f t="shared" si="407"/>
        <v>0.17900000000000005</v>
      </c>
      <c r="B3009" s="13">
        <f t="shared" si="408"/>
        <v>-0.34077788981443558</v>
      </c>
      <c r="C3009" s="13">
        <f t="shared" si="409"/>
        <v>0.348624366517513</v>
      </c>
      <c r="D3009" s="13">
        <f t="shared" si="410"/>
        <v>-0.41487224075453016</v>
      </c>
      <c r="E3009" s="11"/>
      <c r="F3009" s="11">
        <f t="shared" si="411"/>
        <v>6.9431875161142895E-2</v>
      </c>
      <c r="G3009" s="11">
        <f t="shared" si="412"/>
        <v>-0.1122059568726932</v>
      </c>
      <c r="H3009" s="11">
        <f t="shared" si="413"/>
        <v>-2.2606054368171889E-2</v>
      </c>
      <c r="I3009" s="11"/>
      <c r="J3009" s="11">
        <f t="shared" si="414"/>
        <v>5.8291049800638312E-3</v>
      </c>
      <c r="K3009" s="11">
        <f t="shared" si="415"/>
        <v>-1.0286711269361795E-2</v>
      </c>
      <c r="L3009" s="11">
        <f t="shared" si="416"/>
        <v>-2.5748924583782365E-3</v>
      </c>
      <c r="N3009">
        <v>1179</v>
      </c>
      <c r="O3009">
        <v>-34.737807320533697</v>
      </c>
      <c r="P3009">
        <v>35.537652040521202</v>
      </c>
      <c r="Q3009">
        <v>-42.2907482930204</v>
      </c>
    </row>
    <row r="3010" spans="1:17" x14ac:dyDescent="0.25">
      <c r="A3010" s="12">
        <f t="shared" si="407"/>
        <v>0.17900000000000005</v>
      </c>
      <c r="B3010" s="13">
        <f t="shared" si="408"/>
        <v>0.33159144867664153</v>
      </c>
      <c r="C3010" s="13">
        <f t="shared" si="409"/>
        <v>-5.1643222141648043E-2</v>
      </c>
      <c r="D3010" s="13">
        <f t="shared" si="410"/>
        <v>-0.18638766976409304</v>
      </c>
      <c r="E3010" s="11"/>
      <c r="F3010" s="11">
        <f t="shared" si="411"/>
        <v>6.9431875161142895E-2</v>
      </c>
      <c r="G3010" s="11">
        <f t="shared" si="412"/>
        <v>-0.1122059568726932</v>
      </c>
      <c r="H3010" s="11">
        <f t="shared" si="413"/>
        <v>-2.2606054368171889E-2</v>
      </c>
      <c r="I3010" s="11"/>
      <c r="J3010" s="11">
        <f t="shared" si="414"/>
        <v>5.8291049800638312E-3</v>
      </c>
      <c r="K3010" s="11">
        <f t="shared" si="415"/>
        <v>-1.0286711269361795E-2</v>
      </c>
      <c r="L3010" s="11">
        <f t="shared" si="416"/>
        <v>-2.5748924583782365E-3</v>
      </c>
      <c r="N3010">
        <v>1179</v>
      </c>
      <c r="O3010">
        <v>33.8013709150501</v>
      </c>
      <c r="P3010">
        <v>-5.2643447646939903</v>
      </c>
      <c r="Q3010">
        <v>-18.999762463210299</v>
      </c>
    </row>
    <row r="3011" spans="1:17" x14ac:dyDescent="0.25">
      <c r="A3011" s="12">
        <f t="shared" si="407"/>
        <v>0.17900000000000005</v>
      </c>
      <c r="B3011" s="13">
        <f t="shared" si="408"/>
        <v>0.12406165607235353</v>
      </c>
      <c r="C3011" s="13">
        <f t="shared" si="409"/>
        <v>2.550922025453424E-2</v>
      </c>
      <c r="D3011" s="13">
        <f t="shared" si="410"/>
        <v>-0.24770189351128644</v>
      </c>
      <c r="E3011" s="11"/>
      <c r="F3011" s="11">
        <f t="shared" si="411"/>
        <v>6.9431875161142895E-2</v>
      </c>
      <c r="G3011" s="11">
        <f t="shared" si="412"/>
        <v>-0.1122059568726932</v>
      </c>
      <c r="H3011" s="11">
        <f t="shared" si="413"/>
        <v>-2.2606054368171889E-2</v>
      </c>
      <c r="I3011" s="11"/>
      <c r="J3011" s="11">
        <f t="shared" si="414"/>
        <v>5.8291049800638312E-3</v>
      </c>
      <c r="K3011" s="11">
        <f t="shared" si="415"/>
        <v>-1.0286711269361795E-2</v>
      </c>
      <c r="L3011" s="11">
        <f t="shared" si="416"/>
        <v>-2.5748924583782365E-3</v>
      </c>
      <c r="N3011">
        <v>1179</v>
      </c>
      <c r="O3011">
        <v>12.646448121544701</v>
      </c>
      <c r="P3011">
        <v>2.6003282624397799</v>
      </c>
      <c r="Q3011">
        <v>-25.249938176481798</v>
      </c>
    </row>
    <row r="3012" spans="1:17" x14ac:dyDescent="0.25">
      <c r="A3012" s="12">
        <f t="shared" si="407"/>
        <v>0.17900000000000005</v>
      </c>
      <c r="B3012" s="13">
        <f t="shared" si="408"/>
        <v>0.63320117631486672</v>
      </c>
      <c r="C3012" s="13">
        <f t="shared" si="409"/>
        <v>-1.7939250205109227</v>
      </c>
      <c r="D3012" s="13">
        <f t="shared" si="410"/>
        <v>0.30494771489253886</v>
      </c>
      <c r="E3012" s="11"/>
      <c r="F3012" s="11">
        <f t="shared" si="411"/>
        <v>6.9431875161142895E-2</v>
      </c>
      <c r="G3012" s="11">
        <f t="shared" si="412"/>
        <v>-0.1122059568726932</v>
      </c>
      <c r="H3012" s="11">
        <f t="shared" si="413"/>
        <v>-2.2606054368171889E-2</v>
      </c>
      <c r="I3012" s="11"/>
      <c r="J3012" s="11">
        <f t="shared" si="414"/>
        <v>5.8291049800638312E-3</v>
      </c>
      <c r="K3012" s="11">
        <f t="shared" si="415"/>
        <v>-1.0286711269361795E-2</v>
      </c>
      <c r="L3012" s="11">
        <f t="shared" si="416"/>
        <v>-2.5748924583782365E-3</v>
      </c>
      <c r="N3012">
        <v>1179</v>
      </c>
      <c r="O3012">
        <v>64.546501153401294</v>
      </c>
      <c r="P3012">
        <v>-182.86697456788201</v>
      </c>
      <c r="Q3012">
        <v>31.0853939747746</v>
      </c>
    </row>
    <row r="3013" spans="1:17" x14ac:dyDescent="0.25">
      <c r="A3013" s="12">
        <f t="shared" si="407"/>
        <v>0.17900000000000005</v>
      </c>
      <c r="B3013" s="13">
        <f t="shared" si="408"/>
        <v>0.44203235200296759</v>
      </c>
      <c r="C3013" s="13">
        <f t="shared" si="409"/>
        <v>-1.1962074341101887</v>
      </c>
      <c r="D3013" s="13">
        <f t="shared" si="410"/>
        <v>0.13156786337713913</v>
      </c>
      <c r="E3013" s="11"/>
      <c r="F3013" s="11">
        <f t="shared" si="411"/>
        <v>6.9431875161142895E-2</v>
      </c>
      <c r="G3013" s="11">
        <f t="shared" si="412"/>
        <v>-0.1122059568726932</v>
      </c>
      <c r="H3013" s="11">
        <f t="shared" si="413"/>
        <v>-2.2606054368171889E-2</v>
      </c>
      <c r="I3013" s="11"/>
      <c r="J3013" s="11">
        <f t="shared" si="414"/>
        <v>5.8291049800638312E-3</v>
      </c>
      <c r="K3013" s="11">
        <f t="shared" si="415"/>
        <v>-1.0286711269361795E-2</v>
      </c>
      <c r="L3013" s="11">
        <f t="shared" si="416"/>
        <v>-2.5748924583782365E-3</v>
      </c>
      <c r="N3013">
        <v>1179</v>
      </c>
      <c r="O3013">
        <v>45.059363099181198</v>
      </c>
      <c r="P3013">
        <v>-121.937556993903</v>
      </c>
      <c r="Q3013">
        <v>13.411606868209899</v>
      </c>
    </row>
    <row r="3014" spans="1:17" x14ac:dyDescent="0.25">
      <c r="A3014" s="12">
        <f t="shared" si="407"/>
        <v>0.17900000000000005</v>
      </c>
      <c r="B3014" s="13">
        <f t="shared" si="408"/>
        <v>-2.55227308430834E-4</v>
      </c>
      <c r="C3014" s="13">
        <f t="shared" si="409"/>
        <v>-1.3742129771634972</v>
      </c>
      <c r="D3014" s="13">
        <f t="shared" si="410"/>
        <v>-0.27099578426704923</v>
      </c>
      <c r="E3014" s="11"/>
      <c r="F3014" s="11">
        <f t="shared" si="411"/>
        <v>6.9431875161142895E-2</v>
      </c>
      <c r="G3014" s="11">
        <f t="shared" si="412"/>
        <v>-0.1122059568726932</v>
      </c>
      <c r="H3014" s="11">
        <f t="shared" si="413"/>
        <v>-2.2606054368171889E-2</v>
      </c>
      <c r="I3014" s="11"/>
      <c r="J3014" s="11">
        <f t="shared" si="414"/>
        <v>5.8291049800638312E-3</v>
      </c>
      <c r="K3014" s="11">
        <f t="shared" si="415"/>
        <v>-1.0286711269361795E-2</v>
      </c>
      <c r="L3014" s="11">
        <f t="shared" si="416"/>
        <v>-2.5748924583782365E-3</v>
      </c>
      <c r="N3014">
        <v>1179</v>
      </c>
      <c r="O3014">
        <v>-2.60170548859158E-2</v>
      </c>
      <c r="P3014">
        <v>-140.08287228985699</v>
      </c>
      <c r="Q3014">
        <v>-27.624442840677801</v>
      </c>
    </row>
    <row r="3015" spans="1:17" x14ac:dyDescent="0.25">
      <c r="A3015" s="12">
        <f t="shared" si="407"/>
        <v>0.17900000000000005</v>
      </c>
      <c r="B3015" s="13">
        <f t="shared" si="408"/>
        <v>0.11021937976933834</v>
      </c>
      <c r="C3015" s="13">
        <f t="shared" si="409"/>
        <v>-1.2320400381676662</v>
      </c>
      <c r="D3015" s="13">
        <f t="shared" si="410"/>
        <v>-0.18165039888138321</v>
      </c>
      <c r="E3015" s="11"/>
      <c r="F3015" s="11">
        <f t="shared" si="411"/>
        <v>6.9431875161142895E-2</v>
      </c>
      <c r="G3015" s="11">
        <f t="shared" si="412"/>
        <v>-0.1122059568726932</v>
      </c>
      <c r="H3015" s="11">
        <f t="shared" si="413"/>
        <v>-2.2606054368171889E-2</v>
      </c>
      <c r="I3015" s="11"/>
      <c r="J3015" s="11">
        <f t="shared" si="414"/>
        <v>5.8291049800638312E-3</v>
      </c>
      <c r="K3015" s="11">
        <f t="shared" si="415"/>
        <v>-1.0286711269361795E-2</v>
      </c>
      <c r="L3015" s="11">
        <f t="shared" si="416"/>
        <v>-2.5748924583782365E-3</v>
      </c>
      <c r="N3015">
        <v>1179</v>
      </c>
      <c r="O3015">
        <v>11.235410781787801</v>
      </c>
      <c r="P3015">
        <v>-125.59021795796799</v>
      </c>
      <c r="Q3015">
        <v>-18.516860232556901</v>
      </c>
    </row>
    <row r="3016" spans="1:17" x14ac:dyDescent="0.25">
      <c r="A3016" s="12">
        <f t="shared" si="407"/>
        <v>0.17900000000000005</v>
      </c>
      <c r="B3016" s="13">
        <f t="shared" si="408"/>
        <v>-0.83376983252291847</v>
      </c>
      <c r="C3016" s="13">
        <f t="shared" si="409"/>
        <v>-0.56094662860803979</v>
      </c>
      <c r="D3016" s="13">
        <f t="shared" si="410"/>
        <v>-0.47452114065649237</v>
      </c>
      <c r="E3016" s="11"/>
      <c r="F3016" s="11">
        <f t="shared" si="411"/>
        <v>6.9431875161142895E-2</v>
      </c>
      <c r="G3016" s="11">
        <f t="shared" si="412"/>
        <v>-0.1122059568726932</v>
      </c>
      <c r="H3016" s="11">
        <f t="shared" si="413"/>
        <v>-2.2606054368171889E-2</v>
      </c>
      <c r="I3016" s="11"/>
      <c r="J3016" s="11">
        <f t="shared" si="414"/>
        <v>5.8291049800638312E-3</v>
      </c>
      <c r="K3016" s="11">
        <f t="shared" si="415"/>
        <v>-1.0286711269361795E-2</v>
      </c>
      <c r="L3016" s="11">
        <f t="shared" si="416"/>
        <v>-2.5748924583782365E-3</v>
      </c>
      <c r="N3016">
        <v>1179</v>
      </c>
      <c r="O3016">
        <v>-84.991827983987605</v>
      </c>
      <c r="P3016">
        <v>-57.181103833643199</v>
      </c>
      <c r="Q3016">
        <v>-48.371166223903401</v>
      </c>
    </row>
    <row r="3017" spans="1:17" x14ac:dyDescent="0.25">
      <c r="A3017" s="12">
        <f t="shared" si="407"/>
        <v>0.17900000000000005</v>
      </c>
      <c r="B3017" s="13">
        <f t="shared" si="408"/>
        <v>-0.52037984928284342</v>
      </c>
      <c r="C3017" s="13">
        <f t="shared" si="409"/>
        <v>-0.75721520054574853</v>
      </c>
      <c r="D3017" s="13">
        <f t="shared" si="410"/>
        <v>-0.37300629622743647</v>
      </c>
      <c r="E3017" s="11"/>
      <c r="F3017" s="11">
        <f t="shared" si="411"/>
        <v>6.9431875161142895E-2</v>
      </c>
      <c r="G3017" s="11">
        <f t="shared" si="412"/>
        <v>-0.1122059568726932</v>
      </c>
      <c r="H3017" s="11">
        <f t="shared" si="413"/>
        <v>-2.2606054368171889E-2</v>
      </c>
      <c r="I3017" s="11"/>
      <c r="J3017" s="11">
        <f t="shared" si="414"/>
        <v>5.8291049800638312E-3</v>
      </c>
      <c r="K3017" s="11">
        <f t="shared" si="415"/>
        <v>-1.0286711269361795E-2</v>
      </c>
      <c r="L3017" s="11">
        <f t="shared" si="416"/>
        <v>-2.5748924583782365E-3</v>
      </c>
      <c r="N3017">
        <v>1179</v>
      </c>
      <c r="O3017">
        <v>-53.045856196008501</v>
      </c>
      <c r="P3017">
        <v>-77.188093837487102</v>
      </c>
      <c r="Q3017">
        <v>-38.023067913092397</v>
      </c>
    </row>
    <row r="3018" spans="1:17" x14ac:dyDescent="0.25">
      <c r="A3018" s="12">
        <f t="shared" si="407"/>
        <v>0.17900000000000005</v>
      </c>
      <c r="B3018" s="13">
        <f t="shared" si="408"/>
        <v>-0.11453373199802835</v>
      </c>
      <c r="C3018" s="13">
        <f t="shared" si="409"/>
        <v>0.98108076172825587</v>
      </c>
      <c r="D3018" s="13">
        <f t="shared" si="410"/>
        <v>-0.17581666014972513</v>
      </c>
      <c r="E3018" s="11"/>
      <c r="F3018" s="11">
        <f t="shared" si="411"/>
        <v>6.9431875161142895E-2</v>
      </c>
      <c r="G3018" s="11">
        <f t="shared" si="412"/>
        <v>-0.1122059568726932</v>
      </c>
      <c r="H3018" s="11">
        <f t="shared" si="413"/>
        <v>-2.2606054368171889E-2</v>
      </c>
      <c r="I3018" s="11"/>
      <c r="J3018" s="11">
        <f t="shared" si="414"/>
        <v>5.8291049800638312E-3</v>
      </c>
      <c r="K3018" s="11">
        <f t="shared" si="415"/>
        <v>-1.0286711269361795E-2</v>
      </c>
      <c r="L3018" s="11">
        <f t="shared" si="416"/>
        <v>-2.5748924583782365E-3</v>
      </c>
      <c r="N3018">
        <v>1179</v>
      </c>
      <c r="O3018">
        <v>-11.675202038535</v>
      </c>
      <c r="P3018">
        <v>100.008232592075</v>
      </c>
      <c r="Q3018">
        <v>-17.922187578972999</v>
      </c>
    </row>
    <row r="3019" spans="1:17" x14ac:dyDescent="0.25">
      <c r="A3019" s="12">
        <f t="shared" si="407"/>
        <v>0.17900000000000005</v>
      </c>
      <c r="B3019" s="13">
        <f t="shared" si="408"/>
        <v>-0.19525635337831343</v>
      </c>
      <c r="C3019" s="13">
        <f t="shared" si="409"/>
        <v>0.39263820628391372</v>
      </c>
      <c r="D3019" s="13">
        <f t="shared" si="410"/>
        <v>-0.21677028582215505</v>
      </c>
      <c r="E3019" s="11"/>
      <c r="F3019" s="11">
        <f t="shared" si="411"/>
        <v>6.9431875161142895E-2</v>
      </c>
      <c r="G3019" s="11">
        <f t="shared" si="412"/>
        <v>-0.1122059568726932</v>
      </c>
      <c r="H3019" s="11">
        <f t="shared" si="413"/>
        <v>-2.2606054368171889E-2</v>
      </c>
      <c r="I3019" s="11"/>
      <c r="J3019" s="11">
        <f t="shared" si="414"/>
        <v>5.8291049800638312E-3</v>
      </c>
      <c r="K3019" s="11">
        <f t="shared" si="415"/>
        <v>-1.0286711269361795E-2</v>
      </c>
      <c r="L3019" s="11">
        <f t="shared" si="416"/>
        <v>-2.5748924583782365E-3</v>
      </c>
      <c r="N3019">
        <v>1179</v>
      </c>
      <c r="O3019">
        <v>-19.903807683823999</v>
      </c>
      <c r="P3019">
        <v>40.024281986127797</v>
      </c>
      <c r="Q3019">
        <v>-22.096869095020899</v>
      </c>
    </row>
    <row r="3020" spans="1:17" x14ac:dyDescent="0.25">
      <c r="A3020" s="12">
        <f t="shared" si="407"/>
        <v>0.17900000000000005</v>
      </c>
      <c r="B3020" s="13">
        <f t="shared" si="408"/>
        <v>0.10797735975235276</v>
      </c>
      <c r="C3020" s="13">
        <f t="shared" si="409"/>
        <v>1.1743586184655286</v>
      </c>
      <c r="D3020" s="13">
        <f t="shared" si="410"/>
        <v>-0.24541583770203637</v>
      </c>
      <c r="E3020" s="11"/>
      <c r="F3020" s="11">
        <f t="shared" si="411"/>
        <v>6.9431875161142895E-2</v>
      </c>
      <c r="G3020" s="11">
        <f t="shared" si="412"/>
        <v>-0.1122059568726932</v>
      </c>
      <c r="H3020" s="11">
        <f t="shared" si="413"/>
        <v>-2.2606054368171889E-2</v>
      </c>
      <c r="I3020" s="11"/>
      <c r="J3020" s="11">
        <f t="shared" si="414"/>
        <v>5.8291049800638312E-3</v>
      </c>
      <c r="K3020" s="11">
        <f t="shared" si="415"/>
        <v>-1.0286711269361795E-2</v>
      </c>
      <c r="L3020" s="11">
        <f t="shared" si="416"/>
        <v>-2.5748924583782365E-3</v>
      </c>
      <c r="N3020">
        <v>1179</v>
      </c>
      <c r="O3020">
        <v>11.0068664375487</v>
      </c>
      <c r="P3020">
        <v>119.710358661114</v>
      </c>
      <c r="Q3020">
        <v>-25.016904964529701</v>
      </c>
    </row>
    <row r="3021" spans="1:17" x14ac:dyDescent="0.25">
      <c r="A3021" s="12">
        <f t="shared" si="407"/>
        <v>0.17900000000000005</v>
      </c>
      <c r="B3021" s="13">
        <f t="shared" si="408"/>
        <v>5.3824830589213981E-4</v>
      </c>
      <c r="C3021" s="13">
        <f t="shared" si="409"/>
        <v>0.83880009484395701</v>
      </c>
      <c r="D3021" s="13">
        <f t="shared" si="410"/>
        <v>-0.24390743743673282</v>
      </c>
      <c r="E3021" s="11"/>
      <c r="F3021" s="11">
        <f t="shared" si="411"/>
        <v>6.9431875161142895E-2</v>
      </c>
      <c r="G3021" s="11">
        <f t="shared" si="412"/>
        <v>-0.1122059568726932</v>
      </c>
      <c r="H3021" s="11">
        <f t="shared" si="413"/>
        <v>-2.2606054368171889E-2</v>
      </c>
      <c r="I3021" s="11"/>
      <c r="J3021" s="11">
        <f t="shared" si="414"/>
        <v>5.8291049800638312E-3</v>
      </c>
      <c r="K3021" s="11">
        <f t="shared" si="415"/>
        <v>-1.0286711269361795E-2</v>
      </c>
      <c r="L3021" s="11">
        <f t="shared" si="416"/>
        <v>-2.5748924583782365E-3</v>
      </c>
      <c r="N3021">
        <v>1179</v>
      </c>
      <c r="O3021">
        <v>5.48673094691274E-2</v>
      </c>
      <c r="P3021">
        <v>85.504596824052697</v>
      </c>
      <c r="Q3021">
        <v>-24.863143469595599</v>
      </c>
    </row>
    <row r="3022" spans="1:17" x14ac:dyDescent="0.25">
      <c r="A3022" s="12">
        <f t="shared" si="407"/>
        <v>0.17900000000000005</v>
      </c>
      <c r="B3022" s="13">
        <f t="shared" si="408"/>
        <v>-0.50527838503653622</v>
      </c>
      <c r="C3022" s="13">
        <f t="shared" si="409"/>
        <v>-0.67075660861297248</v>
      </c>
      <c r="D3022" s="13">
        <f t="shared" si="410"/>
        <v>-0.44479455257135664</v>
      </c>
      <c r="E3022" s="11"/>
      <c r="F3022" s="11">
        <f t="shared" si="411"/>
        <v>6.9431875161142895E-2</v>
      </c>
      <c r="G3022" s="11">
        <f t="shared" si="412"/>
        <v>-0.1122059568726932</v>
      </c>
      <c r="H3022" s="11">
        <f t="shared" si="413"/>
        <v>-2.2606054368171889E-2</v>
      </c>
      <c r="I3022" s="11"/>
      <c r="J3022" s="11">
        <f t="shared" si="414"/>
        <v>5.8291049800638312E-3</v>
      </c>
      <c r="K3022" s="11">
        <f t="shared" si="415"/>
        <v>-1.0286711269361795E-2</v>
      </c>
      <c r="L3022" s="11">
        <f t="shared" si="416"/>
        <v>-2.5748924583782365E-3</v>
      </c>
      <c r="N3022">
        <v>1179</v>
      </c>
      <c r="O3022">
        <v>-51.506461267740697</v>
      </c>
      <c r="P3022">
        <v>-68.3747817138606</v>
      </c>
      <c r="Q3022">
        <v>-45.340932983828402</v>
      </c>
    </row>
    <row r="3023" spans="1:17" x14ac:dyDescent="0.25">
      <c r="A3023" s="12">
        <f t="shared" si="407"/>
        <v>0.17999999999999994</v>
      </c>
      <c r="B3023" s="13">
        <f t="shared" si="408"/>
        <v>-0.36229440338241398</v>
      </c>
      <c r="C3023" s="13">
        <f t="shared" si="409"/>
        <v>-0.23150459919166977</v>
      </c>
      <c r="D3023" s="13">
        <f t="shared" si="410"/>
        <v>-0.3852924716639452</v>
      </c>
      <c r="E3023" s="11"/>
      <c r="F3023" s="11">
        <f t="shared" si="411"/>
        <v>6.8998088766933474E-2</v>
      </c>
      <c r="G3023" s="11">
        <f t="shared" si="412"/>
        <v>-0.11265708747659547</v>
      </c>
      <c r="H3023" s="11">
        <f t="shared" si="413"/>
        <v>-2.3021097880289495E-2</v>
      </c>
      <c r="I3023" s="11"/>
      <c r="J3023" s="11">
        <f t="shared" si="414"/>
        <v>5.8983199620278618E-3</v>
      </c>
      <c r="K3023" s="11">
        <f t="shared" si="415"/>
        <v>-1.0399142791536427E-2</v>
      </c>
      <c r="L3023" s="11">
        <f t="shared" si="416"/>
        <v>-2.5977060345024647E-3</v>
      </c>
      <c r="N3023">
        <v>1180</v>
      </c>
      <c r="O3023">
        <v>-36.931131843263401</v>
      </c>
      <c r="P3023">
        <v>-23.598837838090699</v>
      </c>
      <c r="Q3023">
        <v>-39.275481311309399</v>
      </c>
    </row>
    <row r="3024" spans="1:17" x14ac:dyDescent="0.25">
      <c r="A3024" s="12">
        <f t="shared" si="407"/>
        <v>0.17999999999999994</v>
      </c>
      <c r="B3024" s="13">
        <f t="shared" si="408"/>
        <v>-5.2013243719312638E-2</v>
      </c>
      <c r="C3024" s="13">
        <f t="shared" si="409"/>
        <v>-1.3767645658365555</v>
      </c>
      <c r="D3024" s="13">
        <f t="shared" si="410"/>
        <v>-0.435156607110118</v>
      </c>
      <c r="E3024" s="11"/>
      <c r="F3024" s="11">
        <f t="shared" si="411"/>
        <v>6.8998088766933474E-2</v>
      </c>
      <c r="G3024" s="11">
        <f t="shared" si="412"/>
        <v>-0.11265708747659547</v>
      </c>
      <c r="H3024" s="11">
        <f t="shared" si="413"/>
        <v>-2.3021097880289495E-2</v>
      </c>
      <c r="I3024" s="11"/>
      <c r="J3024" s="11">
        <f t="shared" si="414"/>
        <v>5.8983199620278618E-3</v>
      </c>
      <c r="K3024" s="11">
        <f t="shared" si="415"/>
        <v>-1.0399142791536427E-2</v>
      </c>
      <c r="L3024" s="11">
        <f t="shared" si="416"/>
        <v>-2.5977060345024647E-3</v>
      </c>
      <c r="N3024">
        <v>1180</v>
      </c>
      <c r="O3024">
        <v>-5.3020635799503202</v>
      </c>
      <c r="P3024">
        <v>-140.34297307202399</v>
      </c>
      <c r="Q3024">
        <v>-44.358471672794899</v>
      </c>
    </row>
    <row r="3025" spans="1:17" x14ac:dyDescent="0.25">
      <c r="A3025" s="12">
        <f t="shared" si="407"/>
        <v>0.17999999999999994</v>
      </c>
      <c r="B3025" s="13">
        <f t="shared" si="408"/>
        <v>-0.12818745969842937</v>
      </c>
      <c r="C3025" s="13">
        <f t="shared" si="409"/>
        <v>-0.94512025623776763</v>
      </c>
      <c r="D3025" s="13">
        <f t="shared" si="410"/>
        <v>-0.41036744036082989</v>
      </c>
      <c r="E3025" s="11"/>
      <c r="F3025" s="11">
        <f t="shared" si="411"/>
        <v>6.8998088766933474E-2</v>
      </c>
      <c r="G3025" s="11">
        <f t="shared" si="412"/>
        <v>-0.11265708747659547</v>
      </c>
      <c r="H3025" s="11">
        <f t="shared" si="413"/>
        <v>-2.3021097880289495E-2</v>
      </c>
      <c r="I3025" s="11"/>
      <c r="J3025" s="11">
        <f t="shared" si="414"/>
        <v>5.8983199620278618E-3</v>
      </c>
      <c r="K3025" s="11">
        <f t="shared" si="415"/>
        <v>-1.0399142791536427E-2</v>
      </c>
      <c r="L3025" s="11">
        <f t="shared" si="416"/>
        <v>-2.5977060345024647E-3</v>
      </c>
      <c r="N3025">
        <v>1180</v>
      </c>
      <c r="O3025">
        <v>-13.0670193372507</v>
      </c>
      <c r="P3025">
        <v>-96.342533765317796</v>
      </c>
      <c r="Q3025">
        <v>-41.831543359921497</v>
      </c>
    </row>
    <row r="3026" spans="1:17" x14ac:dyDescent="0.25">
      <c r="A3026" s="12">
        <f t="shared" si="407"/>
        <v>0.17999999999999994</v>
      </c>
      <c r="B3026" s="13">
        <f t="shared" si="408"/>
        <v>0.96125900989843849</v>
      </c>
      <c r="C3026" s="13">
        <f t="shared" si="409"/>
        <v>1.9801411327265033</v>
      </c>
      <c r="D3026" s="13">
        <f t="shared" si="410"/>
        <v>6.6573159806482915E-2</v>
      </c>
      <c r="E3026" s="11"/>
      <c r="F3026" s="11">
        <f t="shared" si="411"/>
        <v>6.8998088766933474E-2</v>
      </c>
      <c r="G3026" s="11">
        <f t="shared" si="412"/>
        <v>-0.11265708747659547</v>
      </c>
      <c r="H3026" s="11">
        <f t="shared" si="413"/>
        <v>-2.3021097880289495E-2</v>
      </c>
      <c r="I3026" s="11"/>
      <c r="J3026" s="11">
        <f t="shared" si="414"/>
        <v>5.8983199620278618E-3</v>
      </c>
      <c r="K3026" s="11">
        <f t="shared" si="415"/>
        <v>-1.0399142791536427E-2</v>
      </c>
      <c r="L3026" s="11">
        <f t="shared" si="416"/>
        <v>-2.5977060345024647E-3</v>
      </c>
      <c r="N3026">
        <v>1180</v>
      </c>
      <c r="O3026">
        <v>97.987666656313806</v>
      </c>
      <c r="P3026">
        <v>201.84924900372101</v>
      </c>
      <c r="Q3026">
        <v>6.7862548222714496</v>
      </c>
    </row>
    <row r="3027" spans="1:17" x14ac:dyDescent="0.25">
      <c r="A3027" s="12">
        <f t="shared" si="407"/>
        <v>0.17999999999999994</v>
      </c>
      <c r="B3027" s="13">
        <f t="shared" si="408"/>
        <v>0.60726073819134629</v>
      </c>
      <c r="C3027" s="13">
        <f t="shared" si="409"/>
        <v>1.0979440173821935</v>
      </c>
      <c r="D3027" s="13">
        <f t="shared" si="410"/>
        <v>-6.9887476279095431E-2</v>
      </c>
      <c r="E3027" s="11"/>
      <c r="F3027" s="11">
        <f t="shared" si="411"/>
        <v>6.8998088766933474E-2</v>
      </c>
      <c r="G3027" s="11">
        <f t="shared" si="412"/>
        <v>-0.11265708747659547</v>
      </c>
      <c r="H3027" s="11">
        <f t="shared" si="413"/>
        <v>-2.3021097880289495E-2</v>
      </c>
      <c r="I3027" s="11"/>
      <c r="J3027" s="11">
        <f t="shared" si="414"/>
        <v>5.8983199620278618E-3</v>
      </c>
      <c r="K3027" s="11">
        <f t="shared" si="415"/>
        <v>-1.0399142791536427E-2</v>
      </c>
      <c r="L3027" s="11">
        <f t="shared" si="416"/>
        <v>-2.5977060345024647E-3</v>
      </c>
      <c r="N3027">
        <v>1180</v>
      </c>
      <c r="O3027">
        <v>61.902215921645897</v>
      </c>
      <c r="P3027">
        <v>111.920898815718</v>
      </c>
      <c r="Q3027">
        <v>-7.1241056349740504</v>
      </c>
    </row>
    <row r="3028" spans="1:17" x14ac:dyDescent="0.25">
      <c r="A3028" s="12">
        <f t="shared" si="407"/>
        <v>0.17999999999999994</v>
      </c>
      <c r="B3028" s="13">
        <f t="shared" si="408"/>
        <v>0.65161932761975561</v>
      </c>
      <c r="C3028" s="13">
        <f t="shared" si="409"/>
        <v>0.99908603992122647</v>
      </c>
      <c r="D3028" s="13">
        <f t="shared" si="410"/>
        <v>0.20932907044504423</v>
      </c>
      <c r="E3028" s="11"/>
      <c r="F3028" s="11">
        <f t="shared" si="411"/>
        <v>6.8998088766933474E-2</v>
      </c>
      <c r="G3028" s="11">
        <f t="shared" si="412"/>
        <v>-0.11265708747659547</v>
      </c>
      <c r="H3028" s="11">
        <f t="shared" si="413"/>
        <v>-2.3021097880289495E-2</v>
      </c>
      <c r="I3028" s="11"/>
      <c r="J3028" s="11">
        <f t="shared" si="414"/>
        <v>5.8983199620278618E-3</v>
      </c>
      <c r="K3028" s="11">
        <f t="shared" si="415"/>
        <v>-1.0399142791536427E-2</v>
      </c>
      <c r="L3028" s="11">
        <f t="shared" si="416"/>
        <v>-2.5977060345024647E-3</v>
      </c>
      <c r="N3028">
        <v>1180</v>
      </c>
      <c r="O3028">
        <v>66.423988544317595</v>
      </c>
      <c r="P3028">
        <v>101.843633019493</v>
      </c>
      <c r="Q3028">
        <v>21.338335417435701</v>
      </c>
    </row>
    <row r="3029" spans="1:17" x14ac:dyDescent="0.25">
      <c r="A3029" s="12">
        <f t="shared" si="407"/>
        <v>0.17999999999999994</v>
      </c>
      <c r="B3029" s="13">
        <f t="shared" si="408"/>
        <v>0.58468867025121185</v>
      </c>
      <c r="C3029" s="13">
        <f t="shared" si="409"/>
        <v>0.90585944946251407</v>
      </c>
      <c r="D3029" s="13">
        <f t="shared" si="410"/>
        <v>0.10385718366302897</v>
      </c>
      <c r="E3029" s="11"/>
      <c r="F3029" s="11">
        <f t="shared" si="411"/>
        <v>6.8998088766933474E-2</v>
      </c>
      <c r="G3029" s="11">
        <f t="shared" si="412"/>
        <v>-0.11265708747659547</v>
      </c>
      <c r="H3029" s="11">
        <f t="shared" si="413"/>
        <v>-2.3021097880289495E-2</v>
      </c>
      <c r="I3029" s="11"/>
      <c r="J3029" s="11">
        <f t="shared" si="414"/>
        <v>5.8983199620278618E-3</v>
      </c>
      <c r="K3029" s="11">
        <f t="shared" si="415"/>
        <v>-1.0399142791536427E-2</v>
      </c>
      <c r="L3029" s="11">
        <f t="shared" si="416"/>
        <v>-2.5977060345024647E-3</v>
      </c>
      <c r="N3029">
        <v>1180</v>
      </c>
      <c r="O3029">
        <v>59.601291564853398</v>
      </c>
      <c r="P3029">
        <v>92.340412789247097</v>
      </c>
      <c r="Q3029">
        <v>10.5868688749265</v>
      </c>
    </row>
    <row r="3030" spans="1:17" x14ac:dyDescent="0.25">
      <c r="A3030" s="12">
        <f t="shared" si="407"/>
        <v>0.17999999999999994</v>
      </c>
      <c r="B3030" s="13">
        <f t="shared" si="408"/>
        <v>0.43073569362453251</v>
      </c>
      <c r="C3030" s="13">
        <f t="shared" si="409"/>
        <v>-3.9457688681824266</v>
      </c>
      <c r="D3030" s="13">
        <f t="shared" si="410"/>
        <v>0.4423854623998445</v>
      </c>
      <c r="E3030" s="11"/>
      <c r="F3030" s="11">
        <f t="shared" si="411"/>
        <v>6.8998088766933474E-2</v>
      </c>
      <c r="G3030" s="11">
        <f t="shared" si="412"/>
        <v>-0.11265708747659547</v>
      </c>
      <c r="H3030" s="11">
        <f t="shared" si="413"/>
        <v>-2.3021097880289495E-2</v>
      </c>
      <c r="I3030" s="11"/>
      <c r="J3030" s="11">
        <f t="shared" si="414"/>
        <v>5.8983199620278618E-3</v>
      </c>
      <c r="K3030" s="11">
        <f t="shared" si="415"/>
        <v>-1.0399142791536427E-2</v>
      </c>
      <c r="L3030" s="11">
        <f t="shared" si="416"/>
        <v>-2.5977060345024647E-3</v>
      </c>
      <c r="N3030">
        <v>1180</v>
      </c>
      <c r="O3030">
        <v>43.907817902602702</v>
      </c>
      <c r="P3030">
        <v>-402.21904874438599</v>
      </c>
      <c r="Q3030">
        <v>45.095358042797599</v>
      </c>
    </row>
    <row r="3031" spans="1:17" x14ac:dyDescent="0.25">
      <c r="A3031" s="12">
        <f t="shared" ref="A3031:A3094" si="417">N3031/1000-1</f>
        <v>0.17999999999999994</v>
      </c>
      <c r="B3031" s="13">
        <f t="shared" ref="B3031:B3094" si="418">O3031*$C$2/$E$2</f>
        <v>0.46913200974040903</v>
      </c>
      <c r="C3031" s="13">
        <f t="shared" ref="C3031:C3094" si="419">P3031*$C$2/$E$2</f>
        <v>-2.3943165369331654</v>
      </c>
      <c r="D3031" s="13">
        <f t="shared" ref="D3031:D3094" si="420">Q3031*$C$2/$E$2</f>
        <v>0.32467236153494117</v>
      </c>
      <c r="E3031" s="11"/>
      <c r="F3031" s="11">
        <f t="shared" ref="F3031:F3094" si="421">((A3031-A3030)*(B3031+B3030)/2)+F3030</f>
        <v>6.8998088766933474E-2</v>
      </c>
      <c r="G3031" s="11">
        <f t="shared" ref="G3031:G3094" si="422">((A3031-A3030)*(C3031+C3030)/2)+G3030</f>
        <v>-0.11265708747659547</v>
      </c>
      <c r="H3031" s="11">
        <f t="shared" ref="H3031:H3094" si="423">((A3031-A3030)*(D3031+D3030)/2)+H3030</f>
        <v>-2.3021097880289495E-2</v>
      </c>
      <c r="I3031" s="11"/>
      <c r="J3031" s="11">
        <f t="shared" ref="J3031:J3094" si="424">((A3031-A3030)*(F3031+F3030)/2)+J3030</f>
        <v>5.8983199620278618E-3</v>
      </c>
      <c r="K3031" s="11">
        <f t="shared" ref="K3031:K3094" si="425">((A3031-A3030)*(G3031+G3030)/2)+K3030</f>
        <v>-1.0399142791536427E-2</v>
      </c>
      <c r="L3031" s="11">
        <f t="shared" ref="L3031:L3094" si="426">((A3031-A3030)*(H3031+H3030)/2)+L3030</f>
        <v>-2.5977060345024647E-3</v>
      </c>
      <c r="N3031">
        <v>1180</v>
      </c>
      <c r="O3031">
        <v>47.8218154679316</v>
      </c>
      <c r="P3031">
        <v>-244.06896400949699</v>
      </c>
      <c r="Q3031">
        <v>33.096061318546496</v>
      </c>
    </row>
    <row r="3032" spans="1:17" x14ac:dyDescent="0.25">
      <c r="A3032" s="12">
        <f t="shared" si="417"/>
        <v>0.17999999999999994</v>
      </c>
      <c r="B3032" s="13">
        <f t="shared" si="418"/>
        <v>-1.1250597172164998</v>
      </c>
      <c r="C3032" s="13">
        <f t="shared" si="419"/>
        <v>1.1871379351246001</v>
      </c>
      <c r="D3032" s="13">
        <f t="shared" si="420"/>
        <v>-1.4878056427335189</v>
      </c>
      <c r="E3032" s="11"/>
      <c r="F3032" s="11">
        <f t="shared" si="421"/>
        <v>6.8998088766933474E-2</v>
      </c>
      <c r="G3032" s="11">
        <f t="shared" si="422"/>
        <v>-0.11265708747659547</v>
      </c>
      <c r="H3032" s="11">
        <f t="shared" si="423"/>
        <v>-2.3021097880289495E-2</v>
      </c>
      <c r="I3032" s="11"/>
      <c r="J3032" s="11">
        <f t="shared" si="424"/>
        <v>5.8983199620278618E-3</v>
      </c>
      <c r="K3032" s="11">
        <f t="shared" si="425"/>
        <v>-1.0399142791536427E-2</v>
      </c>
      <c r="L3032" s="11">
        <f t="shared" si="426"/>
        <v>-2.5977060345024647E-3</v>
      </c>
      <c r="N3032">
        <v>1180</v>
      </c>
      <c r="O3032">
        <v>-114.684986464475</v>
      </c>
      <c r="P3032">
        <v>121.013041297105</v>
      </c>
      <c r="Q3032">
        <v>-151.66214502890099</v>
      </c>
    </row>
    <row r="3033" spans="1:17" x14ac:dyDescent="0.25">
      <c r="A3033" s="12">
        <f t="shared" si="417"/>
        <v>0.17999999999999994</v>
      </c>
      <c r="B3033" s="13">
        <f t="shared" si="418"/>
        <v>-0.61798851701619417</v>
      </c>
      <c r="C3033" s="13">
        <f t="shared" si="419"/>
        <v>0.25212096622497798</v>
      </c>
      <c r="D3033" s="13">
        <f t="shared" si="420"/>
        <v>-0.97320928514724148</v>
      </c>
      <c r="E3033" s="11"/>
      <c r="F3033" s="11">
        <f t="shared" si="421"/>
        <v>6.8998088766933474E-2</v>
      </c>
      <c r="G3033" s="11">
        <f t="shared" si="422"/>
        <v>-0.11265708747659547</v>
      </c>
      <c r="H3033" s="11">
        <f t="shared" si="423"/>
        <v>-2.3021097880289495E-2</v>
      </c>
      <c r="I3033" s="11"/>
      <c r="J3033" s="11">
        <f t="shared" si="424"/>
        <v>5.8983199620278618E-3</v>
      </c>
      <c r="K3033" s="11">
        <f t="shared" si="425"/>
        <v>-1.0399142791536427E-2</v>
      </c>
      <c r="L3033" s="11">
        <f t="shared" si="426"/>
        <v>-2.5977060345024647E-3</v>
      </c>
      <c r="N3033">
        <v>1180</v>
      </c>
      <c r="O3033">
        <v>-62.995771357410199</v>
      </c>
      <c r="P3033">
        <v>25.7004043042791</v>
      </c>
      <c r="Q3033">
        <v>-99.205839464550607</v>
      </c>
    </row>
    <row r="3034" spans="1:17" x14ac:dyDescent="0.25">
      <c r="A3034" s="12">
        <f t="shared" si="417"/>
        <v>0.17999999999999994</v>
      </c>
      <c r="B3034" s="13">
        <f t="shared" si="418"/>
        <v>-0.571295042550657</v>
      </c>
      <c r="C3034" s="13">
        <f t="shared" si="419"/>
        <v>2.7176177915505306</v>
      </c>
      <c r="D3034" s="13">
        <f t="shared" si="420"/>
        <v>-1.2435026594554415</v>
      </c>
      <c r="E3034" s="11"/>
      <c r="F3034" s="11">
        <f t="shared" si="421"/>
        <v>6.8998088766933474E-2</v>
      </c>
      <c r="G3034" s="11">
        <f t="shared" si="422"/>
        <v>-0.11265708747659547</v>
      </c>
      <c r="H3034" s="11">
        <f t="shared" si="423"/>
        <v>-2.3021097880289495E-2</v>
      </c>
      <c r="I3034" s="11"/>
      <c r="J3034" s="11">
        <f t="shared" si="424"/>
        <v>5.8983199620278618E-3</v>
      </c>
      <c r="K3034" s="11">
        <f t="shared" si="425"/>
        <v>-1.0399142791536427E-2</v>
      </c>
      <c r="L3034" s="11">
        <f t="shared" si="426"/>
        <v>-2.5977060345024647E-3</v>
      </c>
      <c r="N3034">
        <v>1180</v>
      </c>
      <c r="O3034">
        <v>-58.235988027589897</v>
      </c>
      <c r="P3034">
        <v>277.02525907752602</v>
      </c>
      <c r="Q3034">
        <v>-126.758680882308</v>
      </c>
    </row>
    <row r="3035" spans="1:17" x14ac:dyDescent="0.25">
      <c r="A3035" s="12">
        <f t="shared" si="417"/>
        <v>0.17999999999999994</v>
      </c>
      <c r="B3035" s="13">
        <f t="shared" si="418"/>
        <v>-0.51008778186665882</v>
      </c>
      <c r="C3035" s="13">
        <f t="shared" si="419"/>
        <v>1.7898839082075493</v>
      </c>
      <c r="D3035" s="13">
        <f t="shared" si="420"/>
        <v>-1.0765848003007734</v>
      </c>
      <c r="E3035" s="11"/>
      <c r="F3035" s="11">
        <f t="shared" si="421"/>
        <v>6.8998088766933474E-2</v>
      </c>
      <c r="G3035" s="11">
        <f t="shared" si="422"/>
        <v>-0.11265708747659547</v>
      </c>
      <c r="H3035" s="11">
        <f t="shared" si="423"/>
        <v>-2.3021097880289495E-2</v>
      </c>
      <c r="I3035" s="11"/>
      <c r="J3035" s="11">
        <f t="shared" si="424"/>
        <v>5.8983199620278618E-3</v>
      </c>
      <c r="K3035" s="11">
        <f t="shared" si="425"/>
        <v>-1.0399142791536427E-2</v>
      </c>
      <c r="L3035" s="11">
        <f t="shared" si="426"/>
        <v>-2.5977060345024647E-3</v>
      </c>
      <c r="N3035">
        <v>1180</v>
      </c>
      <c r="O3035">
        <v>-51.996715786611503</v>
      </c>
      <c r="P3035">
        <v>182.455036514531</v>
      </c>
      <c r="Q3035">
        <v>-109.743608593351</v>
      </c>
    </row>
    <row r="3036" spans="1:17" x14ac:dyDescent="0.25">
      <c r="A3036" s="12">
        <f t="shared" si="417"/>
        <v>0.17999999999999994</v>
      </c>
      <c r="B3036" s="13">
        <f t="shared" si="418"/>
        <v>-8.4571568901077337E-2</v>
      </c>
      <c r="C3036" s="13">
        <f t="shared" si="419"/>
        <v>0.47689262130429405</v>
      </c>
      <c r="D3036" s="13">
        <f t="shared" si="420"/>
        <v>-3.8367054849328001E-2</v>
      </c>
      <c r="E3036" s="11"/>
      <c r="F3036" s="11">
        <f t="shared" si="421"/>
        <v>6.8998088766933474E-2</v>
      </c>
      <c r="G3036" s="11">
        <f t="shared" si="422"/>
        <v>-0.11265708747659547</v>
      </c>
      <c r="H3036" s="11">
        <f t="shared" si="423"/>
        <v>-2.3021097880289495E-2</v>
      </c>
      <c r="I3036" s="11"/>
      <c r="J3036" s="11">
        <f t="shared" si="424"/>
        <v>5.8983199620278618E-3</v>
      </c>
      <c r="K3036" s="11">
        <f t="shared" si="425"/>
        <v>-1.0399142791536427E-2</v>
      </c>
      <c r="L3036" s="11">
        <f t="shared" si="426"/>
        <v>-2.5977060345024647E-3</v>
      </c>
      <c r="N3036">
        <v>1180</v>
      </c>
      <c r="O3036">
        <v>-8.6209550357877003</v>
      </c>
      <c r="P3036">
        <v>48.612907370468299</v>
      </c>
      <c r="Q3036">
        <v>-3.9110147654768599</v>
      </c>
    </row>
    <row r="3037" spans="1:17" x14ac:dyDescent="0.25">
      <c r="A3037" s="12">
        <f t="shared" si="417"/>
        <v>0.17999999999999994</v>
      </c>
      <c r="B3037" s="13">
        <f t="shared" si="418"/>
        <v>-0.2092228219615393</v>
      </c>
      <c r="C3037" s="13">
        <f t="shared" si="419"/>
        <v>0.76877201478329393</v>
      </c>
      <c r="D3037" s="13">
        <f t="shared" si="420"/>
        <v>-0.31627724648194983</v>
      </c>
      <c r="E3037" s="11"/>
      <c r="F3037" s="11">
        <f t="shared" si="421"/>
        <v>6.8998088766933474E-2</v>
      </c>
      <c r="G3037" s="11">
        <f t="shared" si="422"/>
        <v>-0.11265708747659547</v>
      </c>
      <c r="H3037" s="11">
        <f t="shared" si="423"/>
        <v>-2.3021097880289495E-2</v>
      </c>
      <c r="I3037" s="11"/>
      <c r="J3037" s="11">
        <f t="shared" si="424"/>
        <v>5.8983199620278618E-3</v>
      </c>
      <c r="K3037" s="11">
        <f t="shared" si="425"/>
        <v>-1.0399142791536427E-2</v>
      </c>
      <c r="L3037" s="11">
        <f t="shared" si="426"/>
        <v>-2.5977060345024647E-3</v>
      </c>
      <c r="N3037">
        <v>1180</v>
      </c>
      <c r="O3037">
        <v>-21.327504787109</v>
      </c>
      <c r="P3037">
        <v>78.366158489632397</v>
      </c>
      <c r="Q3037">
        <v>-32.240290161258898</v>
      </c>
    </row>
    <row r="3038" spans="1:17" x14ac:dyDescent="0.25">
      <c r="A3038" s="12">
        <f t="shared" si="417"/>
        <v>0.17999999999999994</v>
      </c>
      <c r="B3038" s="13">
        <f t="shared" si="418"/>
        <v>2.3693957019503546</v>
      </c>
      <c r="C3038" s="13">
        <f t="shared" si="419"/>
        <v>-3.1108532937641402</v>
      </c>
      <c r="D3038" s="13">
        <f t="shared" si="420"/>
        <v>0.91179089004017455</v>
      </c>
      <c r="E3038" s="11"/>
      <c r="F3038" s="11">
        <f t="shared" si="421"/>
        <v>6.8998088766933474E-2</v>
      </c>
      <c r="G3038" s="11">
        <f t="shared" si="422"/>
        <v>-0.11265708747659547</v>
      </c>
      <c r="H3038" s="11">
        <f t="shared" si="423"/>
        <v>-2.3021097880289495E-2</v>
      </c>
      <c r="I3038" s="11"/>
      <c r="J3038" s="11">
        <f t="shared" si="424"/>
        <v>5.8983199620278618E-3</v>
      </c>
      <c r="K3038" s="11">
        <f t="shared" si="425"/>
        <v>-1.0399142791536427E-2</v>
      </c>
      <c r="L3038" s="11">
        <f t="shared" si="426"/>
        <v>-2.5977060345024647E-3</v>
      </c>
      <c r="N3038">
        <v>1180</v>
      </c>
      <c r="O3038">
        <v>241.52861385834399</v>
      </c>
      <c r="P3038">
        <v>-317.11042749889299</v>
      </c>
      <c r="Q3038">
        <v>92.945044856286898</v>
      </c>
    </row>
    <row r="3039" spans="1:17" x14ac:dyDescent="0.25">
      <c r="A3039" s="12">
        <f t="shared" si="417"/>
        <v>0.17999999999999994</v>
      </c>
      <c r="B3039" s="13">
        <f t="shared" si="418"/>
        <v>1.5398429759401249</v>
      </c>
      <c r="C3039" s="13">
        <f t="shared" si="419"/>
        <v>-1.8182627715637543</v>
      </c>
      <c r="D3039" s="13">
        <f t="shared" si="420"/>
        <v>0.50251012909449477</v>
      </c>
      <c r="E3039" s="11"/>
      <c r="F3039" s="11">
        <f t="shared" si="421"/>
        <v>6.8998088766933474E-2</v>
      </c>
      <c r="G3039" s="11">
        <f t="shared" si="422"/>
        <v>-0.11265708747659547</v>
      </c>
      <c r="H3039" s="11">
        <f t="shared" si="423"/>
        <v>-2.3021097880289495E-2</v>
      </c>
      <c r="I3039" s="11"/>
      <c r="J3039" s="11">
        <f t="shared" si="424"/>
        <v>5.8983199620278618E-3</v>
      </c>
      <c r="K3039" s="11">
        <f t="shared" si="425"/>
        <v>-1.0399142791536427E-2</v>
      </c>
      <c r="L3039" s="11">
        <f t="shared" si="426"/>
        <v>-2.5977060345024647E-3</v>
      </c>
      <c r="N3039">
        <v>1180</v>
      </c>
      <c r="O3039">
        <v>156.96666421408</v>
      </c>
      <c r="P3039">
        <v>-185.34788700955701</v>
      </c>
      <c r="Q3039">
        <v>51.224274117685503</v>
      </c>
    </row>
    <row r="3040" spans="1:17" x14ac:dyDescent="0.25">
      <c r="A3040" s="12">
        <f t="shared" si="417"/>
        <v>0.17999999999999994</v>
      </c>
      <c r="B3040" s="13">
        <f t="shared" si="418"/>
        <v>1.2043971430386782</v>
      </c>
      <c r="C3040" s="13">
        <f t="shared" si="419"/>
        <v>0.94283027301951905</v>
      </c>
      <c r="D3040" s="13">
        <f t="shared" si="420"/>
        <v>0.21612865403192083</v>
      </c>
      <c r="E3040" s="11"/>
      <c r="F3040" s="11">
        <f t="shared" si="421"/>
        <v>6.8998088766933474E-2</v>
      </c>
      <c r="G3040" s="11">
        <f t="shared" si="422"/>
        <v>-0.11265708747659547</v>
      </c>
      <c r="H3040" s="11">
        <f t="shared" si="423"/>
        <v>-2.3021097880289495E-2</v>
      </c>
      <c r="I3040" s="11"/>
      <c r="J3040" s="11">
        <f t="shared" si="424"/>
        <v>5.8983199620278618E-3</v>
      </c>
      <c r="K3040" s="11">
        <f t="shared" si="425"/>
        <v>-1.0399142791536427E-2</v>
      </c>
      <c r="L3040" s="11">
        <f t="shared" si="426"/>
        <v>-2.5977060345024647E-3</v>
      </c>
      <c r="N3040">
        <v>1180</v>
      </c>
      <c r="O3040">
        <v>122.772389708326</v>
      </c>
      <c r="P3040">
        <v>96.109100205863299</v>
      </c>
      <c r="Q3040">
        <v>22.0314632040694</v>
      </c>
    </row>
    <row r="3041" spans="1:17" x14ac:dyDescent="0.25">
      <c r="A3041" s="12">
        <f t="shared" si="417"/>
        <v>0.17999999999999994</v>
      </c>
      <c r="B3041" s="13">
        <f t="shared" si="418"/>
        <v>1.185729405108005</v>
      </c>
      <c r="C3041" s="13">
        <f t="shared" si="419"/>
        <v>0.23567329445334315</v>
      </c>
      <c r="D3041" s="13">
        <f t="shared" si="420"/>
        <v>0.23123411486679807</v>
      </c>
      <c r="E3041" s="11"/>
      <c r="F3041" s="11">
        <f t="shared" si="421"/>
        <v>6.8998088766933474E-2</v>
      </c>
      <c r="G3041" s="11">
        <f t="shared" si="422"/>
        <v>-0.11265708747659547</v>
      </c>
      <c r="H3041" s="11">
        <f t="shared" si="423"/>
        <v>-2.3021097880289495E-2</v>
      </c>
      <c r="I3041" s="11"/>
      <c r="J3041" s="11">
        <f t="shared" si="424"/>
        <v>5.8983199620278618E-3</v>
      </c>
      <c r="K3041" s="11">
        <f t="shared" si="425"/>
        <v>-1.0399142791536427E-2</v>
      </c>
      <c r="L3041" s="11">
        <f t="shared" si="426"/>
        <v>-2.5977060345024647E-3</v>
      </c>
      <c r="N3041">
        <v>1180</v>
      </c>
      <c r="O3041">
        <v>120.869460255658</v>
      </c>
      <c r="P3041">
        <v>24.023781289841299</v>
      </c>
      <c r="Q3041">
        <v>23.571265531783698</v>
      </c>
    </row>
    <row r="3042" spans="1:17" x14ac:dyDescent="0.25">
      <c r="A3042" s="12">
        <f t="shared" si="417"/>
        <v>0.18100000000000005</v>
      </c>
      <c r="B3042" s="13">
        <f t="shared" si="418"/>
        <v>-0.78170228430603006</v>
      </c>
      <c r="C3042" s="13">
        <f t="shared" si="419"/>
        <v>0.57550865738221024</v>
      </c>
      <c r="D3042" s="13">
        <f t="shared" si="420"/>
        <v>-0.87167166676693941</v>
      </c>
      <c r="E3042" s="11"/>
      <c r="F3042" s="11">
        <f t="shared" si="421"/>
        <v>6.9200102327334478E-2</v>
      </c>
      <c r="G3042" s="11">
        <f t="shared" si="422"/>
        <v>-0.11225149650067766</v>
      </c>
      <c r="H3042" s="11">
        <f t="shared" si="423"/>
        <v>-2.3341316656239602E-2</v>
      </c>
      <c r="I3042" s="11"/>
      <c r="J3042" s="11">
        <f t="shared" si="424"/>
        <v>5.9674190575750036E-3</v>
      </c>
      <c r="K3042" s="11">
        <f t="shared" si="425"/>
        <v>-1.0511597083525077E-2</v>
      </c>
      <c r="L3042" s="11">
        <f t="shared" si="426"/>
        <v>-2.6208872417707316E-3</v>
      </c>
      <c r="N3042">
        <v>1181</v>
      </c>
      <c r="O3042">
        <v>-79.684228777373093</v>
      </c>
      <c r="P3042">
        <v>58.665510436514801</v>
      </c>
      <c r="Q3042">
        <v>-88.855419650044794</v>
      </c>
    </row>
    <row r="3043" spans="1:17" x14ac:dyDescent="0.25">
      <c r="A3043" s="12">
        <f t="shared" si="417"/>
        <v>0.18100000000000005</v>
      </c>
      <c r="B3043" s="13">
        <f t="shared" si="418"/>
        <v>-0.16579902113471559</v>
      </c>
      <c r="C3043" s="13">
        <f t="shared" si="419"/>
        <v>0.36562468576115675</v>
      </c>
      <c r="D3043" s="13">
        <f t="shared" si="420"/>
        <v>-0.54383833629659473</v>
      </c>
      <c r="E3043" s="11"/>
      <c r="F3043" s="11">
        <f t="shared" si="421"/>
        <v>6.9200102327334478E-2</v>
      </c>
      <c r="G3043" s="11">
        <f t="shared" si="422"/>
        <v>-0.11225149650067766</v>
      </c>
      <c r="H3043" s="11">
        <f t="shared" si="423"/>
        <v>-2.3341316656239602E-2</v>
      </c>
      <c r="I3043" s="11"/>
      <c r="J3043" s="11">
        <f t="shared" si="424"/>
        <v>5.9674190575750036E-3</v>
      </c>
      <c r="K3043" s="11">
        <f t="shared" si="425"/>
        <v>-1.0511597083525077E-2</v>
      </c>
      <c r="L3043" s="11">
        <f t="shared" si="426"/>
        <v>-2.6208872417707316E-3</v>
      </c>
      <c r="N3043">
        <v>1181</v>
      </c>
      <c r="O3043">
        <v>-16.901021522397102</v>
      </c>
      <c r="P3043">
        <v>37.270610169332997</v>
      </c>
      <c r="Q3043">
        <v>-55.4371392759016</v>
      </c>
    </row>
    <row r="3044" spans="1:17" x14ac:dyDescent="0.25">
      <c r="A3044" s="12">
        <f t="shared" si="417"/>
        <v>0.18100000000000005</v>
      </c>
      <c r="B3044" s="13">
        <f t="shared" si="418"/>
        <v>-1.1317857664398623</v>
      </c>
      <c r="C3044" s="13">
        <f t="shared" si="419"/>
        <v>-1.3360953183554247</v>
      </c>
      <c r="D3044" s="13">
        <f t="shared" si="420"/>
        <v>-0.33139172831441049</v>
      </c>
      <c r="E3044" s="11"/>
      <c r="F3044" s="11">
        <f t="shared" si="421"/>
        <v>6.9200102327334478E-2</v>
      </c>
      <c r="G3044" s="11">
        <f t="shared" si="422"/>
        <v>-0.11225149650067766</v>
      </c>
      <c r="H3044" s="11">
        <f t="shared" si="423"/>
        <v>-2.3341316656239602E-2</v>
      </c>
      <c r="I3044" s="11"/>
      <c r="J3044" s="11">
        <f t="shared" si="424"/>
        <v>5.9674190575750036E-3</v>
      </c>
      <c r="K3044" s="11">
        <f t="shared" si="425"/>
        <v>-1.0511597083525077E-2</v>
      </c>
      <c r="L3044" s="11">
        <f t="shared" si="426"/>
        <v>-2.6208872417707316E-3</v>
      </c>
      <c r="N3044">
        <v>1181</v>
      </c>
      <c r="O3044">
        <v>-115.370618393462</v>
      </c>
      <c r="P3044">
        <v>-136.197280158555</v>
      </c>
      <c r="Q3044">
        <v>-33.781012060592303</v>
      </c>
    </row>
    <row r="3045" spans="1:17" x14ac:dyDescent="0.25">
      <c r="A3045" s="12">
        <f t="shared" si="417"/>
        <v>0.18100000000000005</v>
      </c>
      <c r="B3045" s="13">
        <f t="shared" si="418"/>
        <v>-0.73583313046412879</v>
      </c>
      <c r="C3045" s="13">
        <f t="shared" si="419"/>
        <v>-0.81704719543160587</v>
      </c>
      <c r="D3045" s="13">
        <f t="shared" si="420"/>
        <v>-0.33849382025463737</v>
      </c>
      <c r="E3045" s="11"/>
      <c r="F3045" s="11">
        <f t="shared" si="421"/>
        <v>6.9200102327334478E-2</v>
      </c>
      <c r="G3045" s="11">
        <f t="shared" si="422"/>
        <v>-0.11225149650067766</v>
      </c>
      <c r="H3045" s="11">
        <f t="shared" si="423"/>
        <v>-2.3341316656239602E-2</v>
      </c>
      <c r="I3045" s="11"/>
      <c r="J3045" s="11">
        <f t="shared" si="424"/>
        <v>5.9674190575750036E-3</v>
      </c>
      <c r="K3045" s="11">
        <f t="shared" si="425"/>
        <v>-1.0511597083525077E-2</v>
      </c>
      <c r="L3045" s="11">
        <f t="shared" si="426"/>
        <v>-2.6208872417707316E-3</v>
      </c>
      <c r="N3045">
        <v>1181</v>
      </c>
      <c r="O3045">
        <v>-75.008474053428003</v>
      </c>
      <c r="P3045">
        <v>-83.287175884975099</v>
      </c>
      <c r="Q3045">
        <v>-34.5049765804931</v>
      </c>
    </row>
    <row r="3046" spans="1:17" x14ac:dyDescent="0.25">
      <c r="A3046" s="12">
        <f t="shared" si="417"/>
        <v>0.18100000000000005</v>
      </c>
      <c r="B3046" s="13">
        <f t="shared" si="418"/>
        <v>-0.37675408930163445</v>
      </c>
      <c r="C3046" s="13">
        <f t="shared" si="419"/>
        <v>1.8206284907016537</v>
      </c>
      <c r="D3046" s="13">
        <f t="shared" si="420"/>
        <v>-0.6928694835805832</v>
      </c>
      <c r="E3046" s="11"/>
      <c r="F3046" s="11">
        <f t="shared" si="421"/>
        <v>6.9200102327334478E-2</v>
      </c>
      <c r="G3046" s="11">
        <f t="shared" si="422"/>
        <v>-0.11225149650067766</v>
      </c>
      <c r="H3046" s="11">
        <f t="shared" si="423"/>
        <v>-2.3341316656239602E-2</v>
      </c>
      <c r="I3046" s="11"/>
      <c r="J3046" s="11">
        <f t="shared" si="424"/>
        <v>5.9674190575750036E-3</v>
      </c>
      <c r="K3046" s="11">
        <f t="shared" si="425"/>
        <v>-1.0511597083525077E-2</v>
      </c>
      <c r="L3046" s="11">
        <f t="shared" si="426"/>
        <v>-2.6208872417707316E-3</v>
      </c>
      <c r="N3046">
        <v>1181</v>
      </c>
      <c r="O3046">
        <v>-38.405105943081999</v>
      </c>
      <c r="P3046">
        <v>185.58904084624399</v>
      </c>
      <c r="Q3046">
        <v>-70.628897408826006</v>
      </c>
    </row>
    <row r="3047" spans="1:17" x14ac:dyDescent="0.25">
      <c r="A3047" s="12">
        <f t="shared" si="417"/>
        <v>0.18100000000000005</v>
      </c>
      <c r="B3047" s="13">
        <f t="shared" si="418"/>
        <v>-0.43041313452604946</v>
      </c>
      <c r="C3047" s="13">
        <f t="shared" si="419"/>
        <v>1.0435743046465948</v>
      </c>
      <c r="D3047" s="13">
        <f t="shared" si="420"/>
        <v>-0.58955902049247655</v>
      </c>
      <c r="E3047" s="11"/>
      <c r="F3047" s="11">
        <f t="shared" si="421"/>
        <v>6.9200102327334478E-2</v>
      </c>
      <c r="G3047" s="11">
        <f t="shared" si="422"/>
        <v>-0.11225149650067766</v>
      </c>
      <c r="H3047" s="11">
        <f t="shared" si="423"/>
        <v>-2.3341316656239602E-2</v>
      </c>
      <c r="I3047" s="11"/>
      <c r="J3047" s="11">
        <f t="shared" si="424"/>
        <v>5.9674190575750036E-3</v>
      </c>
      <c r="K3047" s="11">
        <f t="shared" si="425"/>
        <v>-1.0511597083525077E-2</v>
      </c>
      <c r="L3047" s="11">
        <f t="shared" si="426"/>
        <v>-2.6208872417707316E-3</v>
      </c>
      <c r="N3047">
        <v>1181</v>
      </c>
      <c r="O3047">
        <v>-43.874937260555498</v>
      </c>
      <c r="P3047">
        <v>106.37862432687</v>
      </c>
      <c r="Q3047">
        <v>-60.097759479355403</v>
      </c>
    </row>
    <row r="3048" spans="1:17" x14ac:dyDescent="0.25">
      <c r="A3048" s="12">
        <f t="shared" si="417"/>
        <v>0.18100000000000005</v>
      </c>
      <c r="B3048" s="13">
        <f t="shared" si="418"/>
        <v>-0.56384483486723547</v>
      </c>
      <c r="C3048" s="13">
        <f t="shared" si="419"/>
        <v>1.1254826406548548</v>
      </c>
      <c r="D3048" s="13">
        <f t="shared" si="420"/>
        <v>-0.82805156088612275</v>
      </c>
      <c r="E3048" s="11"/>
      <c r="F3048" s="11">
        <f t="shared" si="421"/>
        <v>6.9200102327334478E-2</v>
      </c>
      <c r="G3048" s="11">
        <f t="shared" si="422"/>
        <v>-0.11225149650067766</v>
      </c>
      <c r="H3048" s="11">
        <f t="shared" si="423"/>
        <v>-2.3341316656239602E-2</v>
      </c>
      <c r="I3048" s="11"/>
      <c r="J3048" s="11">
        <f t="shared" si="424"/>
        <v>5.9674190575750036E-3</v>
      </c>
      <c r="K3048" s="11">
        <f t="shared" si="425"/>
        <v>-1.0511597083525077E-2</v>
      </c>
      <c r="L3048" s="11">
        <f t="shared" si="426"/>
        <v>-2.6208872417707316E-3</v>
      </c>
      <c r="N3048">
        <v>1181</v>
      </c>
      <c r="O3048">
        <v>-57.476537703082101</v>
      </c>
      <c r="P3048">
        <v>114.72809792608101</v>
      </c>
      <c r="Q3048">
        <v>-84.408925676465103</v>
      </c>
    </row>
    <row r="3049" spans="1:17" x14ac:dyDescent="0.25">
      <c r="A3049" s="12">
        <f t="shared" si="417"/>
        <v>0.18100000000000005</v>
      </c>
      <c r="B3049" s="13">
        <f t="shared" si="418"/>
        <v>-0.52991553435735717</v>
      </c>
      <c r="C3049" s="13">
        <f t="shared" si="419"/>
        <v>0.98886889407991063</v>
      </c>
      <c r="D3049" s="13">
        <f t="shared" si="420"/>
        <v>-0.74020768817740523</v>
      </c>
      <c r="E3049" s="11"/>
      <c r="F3049" s="11">
        <f t="shared" si="421"/>
        <v>6.9200102327334478E-2</v>
      </c>
      <c r="G3049" s="11">
        <f t="shared" si="422"/>
        <v>-0.11225149650067766</v>
      </c>
      <c r="H3049" s="11">
        <f t="shared" si="423"/>
        <v>-2.3341316656239602E-2</v>
      </c>
      <c r="I3049" s="11"/>
      <c r="J3049" s="11">
        <f t="shared" si="424"/>
        <v>5.9674190575750036E-3</v>
      </c>
      <c r="K3049" s="11">
        <f t="shared" si="425"/>
        <v>-1.0511597083525077E-2</v>
      </c>
      <c r="L3049" s="11">
        <f t="shared" si="426"/>
        <v>-2.6208872417707316E-3</v>
      </c>
      <c r="N3049">
        <v>1181</v>
      </c>
      <c r="O3049">
        <v>-54.017893410535898</v>
      </c>
      <c r="P3049">
        <v>100.802129875628</v>
      </c>
      <c r="Q3049">
        <v>-75.454402464567295</v>
      </c>
    </row>
    <row r="3050" spans="1:17" x14ac:dyDescent="0.25">
      <c r="A3050" s="12">
        <f t="shared" si="417"/>
        <v>0.18100000000000005</v>
      </c>
      <c r="B3050" s="13">
        <f t="shared" si="418"/>
        <v>-4.323814787151075E-2</v>
      </c>
      <c r="C3050" s="13">
        <f t="shared" si="419"/>
        <v>-1.0211308039547391</v>
      </c>
      <c r="D3050" s="13">
        <f t="shared" si="420"/>
        <v>-0.46309484982301252</v>
      </c>
      <c r="E3050" s="11"/>
      <c r="F3050" s="11">
        <f t="shared" si="421"/>
        <v>6.9200102327334478E-2</v>
      </c>
      <c r="G3050" s="11">
        <f t="shared" si="422"/>
        <v>-0.11225149650067766</v>
      </c>
      <c r="H3050" s="11">
        <f t="shared" si="423"/>
        <v>-2.3341316656239602E-2</v>
      </c>
      <c r="I3050" s="11"/>
      <c r="J3050" s="11">
        <f t="shared" si="424"/>
        <v>5.9674190575750036E-3</v>
      </c>
      <c r="K3050" s="11">
        <f t="shared" si="425"/>
        <v>-1.0511597083525077E-2</v>
      </c>
      <c r="L3050" s="11">
        <f t="shared" si="426"/>
        <v>-2.6208872417707316E-3</v>
      </c>
      <c r="N3050">
        <v>1181</v>
      </c>
      <c r="O3050">
        <v>-4.4075583966881497</v>
      </c>
      <c r="P3050">
        <v>-104.090805703847</v>
      </c>
      <c r="Q3050">
        <v>-47.206406709787203</v>
      </c>
    </row>
    <row r="3051" spans="1:17" x14ac:dyDescent="0.25">
      <c r="A3051" s="12">
        <f t="shared" si="417"/>
        <v>0.18100000000000005</v>
      </c>
      <c r="B3051" s="13">
        <f t="shared" si="418"/>
        <v>-0.19120528436673639</v>
      </c>
      <c r="C3051" s="13">
        <f t="shared" si="419"/>
        <v>-0.3922701954077541</v>
      </c>
      <c r="D3051" s="13">
        <f t="shared" si="420"/>
        <v>-0.52993640001515907</v>
      </c>
      <c r="E3051" s="11"/>
      <c r="F3051" s="11">
        <f t="shared" si="421"/>
        <v>6.9200102327334478E-2</v>
      </c>
      <c r="G3051" s="11">
        <f t="shared" si="422"/>
        <v>-0.11225149650067766</v>
      </c>
      <c r="H3051" s="11">
        <f t="shared" si="423"/>
        <v>-2.3341316656239602E-2</v>
      </c>
      <c r="I3051" s="11"/>
      <c r="J3051" s="11">
        <f t="shared" si="424"/>
        <v>5.9674190575750036E-3</v>
      </c>
      <c r="K3051" s="11">
        <f t="shared" si="425"/>
        <v>-1.0511597083525077E-2</v>
      </c>
      <c r="L3051" s="11">
        <f t="shared" si="426"/>
        <v>-2.6208872417707316E-3</v>
      </c>
      <c r="N3051">
        <v>1181</v>
      </c>
      <c r="O3051">
        <v>-19.490854675508299</v>
      </c>
      <c r="P3051">
        <v>-39.986768135346999</v>
      </c>
      <c r="Q3051">
        <v>-54.020020388905102</v>
      </c>
    </row>
    <row r="3052" spans="1:17" x14ac:dyDescent="0.25">
      <c r="A3052" s="12">
        <f t="shared" si="417"/>
        <v>0.18100000000000005</v>
      </c>
      <c r="B3052" s="13">
        <f t="shared" si="418"/>
        <v>0.24811297051724929</v>
      </c>
      <c r="C3052" s="13">
        <f t="shared" si="419"/>
        <v>-0.11577732473190211</v>
      </c>
      <c r="D3052" s="13">
        <f t="shared" si="420"/>
        <v>-0.23054395347222006</v>
      </c>
      <c r="E3052" s="11"/>
      <c r="F3052" s="11">
        <f t="shared" si="421"/>
        <v>6.9200102327334478E-2</v>
      </c>
      <c r="G3052" s="11">
        <f t="shared" si="422"/>
        <v>-0.11225149650067766</v>
      </c>
      <c r="H3052" s="11">
        <f t="shared" si="423"/>
        <v>-2.3341316656239602E-2</v>
      </c>
      <c r="I3052" s="11"/>
      <c r="J3052" s="11">
        <f t="shared" si="424"/>
        <v>5.9674190575750036E-3</v>
      </c>
      <c r="K3052" s="11">
        <f t="shared" si="425"/>
        <v>-1.0511597083525077E-2</v>
      </c>
      <c r="L3052" s="11">
        <f t="shared" si="426"/>
        <v>-2.6208872417707316E-3</v>
      </c>
      <c r="N3052">
        <v>1181</v>
      </c>
      <c r="O3052">
        <v>25.291842050688</v>
      </c>
      <c r="P3052">
        <v>-11.8019699013152</v>
      </c>
      <c r="Q3052">
        <v>-23.500912688299699</v>
      </c>
    </row>
    <row r="3053" spans="1:17" x14ac:dyDescent="0.25">
      <c r="A3053" s="12">
        <f t="shared" si="417"/>
        <v>0.18100000000000005</v>
      </c>
      <c r="B3053" s="13">
        <f t="shared" si="418"/>
        <v>8.7815260740814638E-2</v>
      </c>
      <c r="C3053" s="13">
        <f t="shared" si="419"/>
        <v>-0.11576574369692708</v>
      </c>
      <c r="D3053" s="13">
        <f t="shared" si="420"/>
        <v>-0.33016878081249945</v>
      </c>
      <c r="E3053" s="11"/>
      <c r="F3053" s="11">
        <f t="shared" si="421"/>
        <v>6.9200102327334478E-2</v>
      </c>
      <c r="G3053" s="11">
        <f t="shared" si="422"/>
        <v>-0.11225149650067766</v>
      </c>
      <c r="H3053" s="11">
        <f t="shared" si="423"/>
        <v>-2.3341316656239602E-2</v>
      </c>
      <c r="I3053" s="11"/>
      <c r="J3053" s="11">
        <f t="shared" si="424"/>
        <v>5.9674190575750036E-3</v>
      </c>
      <c r="K3053" s="11">
        <f t="shared" si="425"/>
        <v>-1.0511597083525077E-2</v>
      </c>
      <c r="L3053" s="11">
        <f t="shared" si="426"/>
        <v>-2.6208872417707316E-3</v>
      </c>
      <c r="N3053">
        <v>1181</v>
      </c>
      <c r="O3053">
        <v>8.95160659947142</v>
      </c>
      <c r="P3053">
        <v>-11.8007893676786</v>
      </c>
      <c r="Q3053">
        <v>-33.656348706676802</v>
      </c>
    </row>
    <row r="3054" spans="1:17" x14ac:dyDescent="0.25">
      <c r="A3054" s="12">
        <f t="shared" si="417"/>
        <v>0.18100000000000005</v>
      </c>
      <c r="B3054" s="13">
        <f t="shared" si="418"/>
        <v>1.0529640471946273</v>
      </c>
      <c r="C3054" s="13">
        <f t="shared" si="419"/>
        <v>-0.287594560140361</v>
      </c>
      <c r="D3054" s="13">
        <f t="shared" si="420"/>
        <v>0.12749314920887697</v>
      </c>
      <c r="E3054" s="11"/>
      <c r="F3054" s="11">
        <f t="shared" si="421"/>
        <v>6.9200102327334478E-2</v>
      </c>
      <c r="G3054" s="11">
        <f t="shared" si="422"/>
        <v>-0.11225149650067766</v>
      </c>
      <c r="H3054" s="11">
        <f t="shared" si="423"/>
        <v>-2.3341316656239602E-2</v>
      </c>
      <c r="I3054" s="11"/>
      <c r="J3054" s="11">
        <f t="shared" si="424"/>
        <v>5.9674190575750036E-3</v>
      </c>
      <c r="K3054" s="11">
        <f t="shared" si="425"/>
        <v>-1.0511597083525077E-2</v>
      </c>
      <c r="L3054" s="11">
        <f t="shared" si="426"/>
        <v>-2.6208872417707316E-3</v>
      </c>
      <c r="N3054">
        <v>1181</v>
      </c>
      <c r="O3054">
        <v>107.33578462738301</v>
      </c>
      <c r="P3054">
        <v>-29.3164689235842</v>
      </c>
      <c r="Q3054">
        <v>12.9962435483055</v>
      </c>
    </row>
    <row r="3055" spans="1:17" x14ac:dyDescent="0.25">
      <c r="A3055" s="12">
        <f t="shared" si="417"/>
        <v>0.18100000000000005</v>
      </c>
      <c r="B3055" s="13">
        <f t="shared" si="418"/>
        <v>0.72546323760223996</v>
      </c>
      <c r="C3055" s="13">
        <f t="shared" si="419"/>
        <v>-0.23217730545620319</v>
      </c>
      <c r="D3055" s="13">
        <f t="shared" si="420"/>
        <v>-2.436452543821686E-2</v>
      </c>
      <c r="E3055" s="11"/>
      <c r="F3055" s="11">
        <f t="shared" si="421"/>
        <v>6.9200102327334478E-2</v>
      </c>
      <c r="G3055" s="11">
        <f t="shared" si="422"/>
        <v>-0.11225149650067766</v>
      </c>
      <c r="H3055" s="11">
        <f t="shared" si="423"/>
        <v>-2.3341316656239602E-2</v>
      </c>
      <c r="I3055" s="11"/>
      <c r="J3055" s="11">
        <f t="shared" si="424"/>
        <v>5.9674190575750036E-3</v>
      </c>
      <c r="K3055" s="11">
        <f t="shared" si="425"/>
        <v>-1.0511597083525077E-2</v>
      </c>
      <c r="L3055" s="11">
        <f t="shared" si="426"/>
        <v>-2.6208872417707316E-3</v>
      </c>
      <c r="N3055">
        <v>1181</v>
      </c>
      <c r="O3055">
        <v>73.951400367200804</v>
      </c>
      <c r="P3055">
        <v>-23.6674113614886</v>
      </c>
      <c r="Q3055">
        <v>-2.4836417368212902</v>
      </c>
    </row>
    <row r="3056" spans="1:17" x14ac:dyDescent="0.25">
      <c r="A3056" s="12">
        <f t="shared" si="417"/>
        <v>0.18100000000000005</v>
      </c>
      <c r="B3056" s="13">
        <f t="shared" si="418"/>
        <v>0.86204997694248231</v>
      </c>
      <c r="C3056" s="13">
        <f t="shared" si="419"/>
        <v>-0.83700560421253545</v>
      </c>
      <c r="D3056" s="13">
        <f t="shared" si="420"/>
        <v>0.14972776776201877</v>
      </c>
      <c r="E3056" s="11"/>
      <c r="F3056" s="11">
        <f t="shared" si="421"/>
        <v>6.9200102327334478E-2</v>
      </c>
      <c r="G3056" s="11">
        <f t="shared" si="422"/>
        <v>-0.11225149650067766</v>
      </c>
      <c r="H3056" s="11">
        <f t="shared" si="423"/>
        <v>-2.3341316656239602E-2</v>
      </c>
      <c r="I3056" s="11"/>
      <c r="J3056" s="11">
        <f t="shared" si="424"/>
        <v>5.9674190575750036E-3</v>
      </c>
      <c r="K3056" s="11">
        <f t="shared" si="425"/>
        <v>-1.0511597083525077E-2</v>
      </c>
      <c r="L3056" s="11">
        <f t="shared" si="426"/>
        <v>-2.6208872417707316E-3</v>
      </c>
      <c r="N3056">
        <v>1181</v>
      </c>
      <c r="O3056">
        <v>87.874615386593504</v>
      </c>
      <c r="P3056">
        <v>-85.321672192918996</v>
      </c>
      <c r="Q3056">
        <v>15.2627693947012</v>
      </c>
    </row>
    <row r="3057" spans="1:17" x14ac:dyDescent="0.25">
      <c r="A3057" s="12">
        <f t="shared" si="417"/>
        <v>0.18100000000000005</v>
      </c>
      <c r="B3057" s="13">
        <f t="shared" si="418"/>
        <v>0.77008213236448242</v>
      </c>
      <c r="C3057" s="13">
        <f t="shared" si="419"/>
        <v>-0.63408659853451721</v>
      </c>
      <c r="D3057" s="13">
        <f t="shared" si="420"/>
        <v>7.2650436333530827E-2</v>
      </c>
      <c r="E3057" s="11"/>
      <c r="F3057" s="11">
        <f t="shared" si="421"/>
        <v>6.9200102327334478E-2</v>
      </c>
      <c r="G3057" s="11">
        <f t="shared" si="422"/>
        <v>-0.11225149650067766</v>
      </c>
      <c r="H3057" s="11">
        <f t="shared" si="423"/>
        <v>-2.3341316656239602E-2</v>
      </c>
      <c r="I3057" s="11"/>
      <c r="J3057" s="11">
        <f t="shared" si="424"/>
        <v>5.9674190575750036E-3</v>
      </c>
      <c r="K3057" s="11">
        <f t="shared" si="425"/>
        <v>-1.0511597083525077E-2</v>
      </c>
      <c r="L3057" s="11">
        <f t="shared" si="426"/>
        <v>-2.6208872417707316E-3</v>
      </c>
      <c r="N3057">
        <v>1181</v>
      </c>
      <c r="O3057">
        <v>78.499707682414098</v>
      </c>
      <c r="P3057">
        <v>-64.636758260399304</v>
      </c>
      <c r="Q3057">
        <v>7.4057529391978401</v>
      </c>
    </row>
    <row r="3058" spans="1:17" x14ac:dyDescent="0.25">
      <c r="A3058" s="12">
        <f t="shared" si="417"/>
        <v>0.18100000000000005</v>
      </c>
      <c r="B3058" s="13">
        <f t="shared" si="418"/>
        <v>0.40482034599335887</v>
      </c>
      <c r="C3058" s="13">
        <f t="shared" si="419"/>
        <v>0.48167553220600606</v>
      </c>
      <c r="D3058" s="13">
        <f t="shared" si="420"/>
        <v>-0.68787583185885559</v>
      </c>
      <c r="E3058" s="11"/>
      <c r="F3058" s="11">
        <f t="shared" si="421"/>
        <v>6.9200102327334478E-2</v>
      </c>
      <c r="G3058" s="11">
        <f t="shared" si="422"/>
        <v>-0.11225149650067766</v>
      </c>
      <c r="H3058" s="11">
        <f t="shared" si="423"/>
        <v>-2.3341316656239602E-2</v>
      </c>
      <c r="I3058" s="11"/>
      <c r="J3058" s="11">
        <f t="shared" si="424"/>
        <v>5.9674190575750036E-3</v>
      </c>
      <c r="K3058" s="11">
        <f t="shared" si="425"/>
        <v>-1.0511597083525077E-2</v>
      </c>
      <c r="L3058" s="11">
        <f t="shared" si="426"/>
        <v>-2.6208872417707316E-3</v>
      </c>
      <c r="N3058">
        <v>1181</v>
      </c>
      <c r="O3058">
        <v>41.266090315327098</v>
      </c>
      <c r="P3058">
        <v>49.1004619985735</v>
      </c>
      <c r="Q3058">
        <v>-70.119860536070902</v>
      </c>
    </row>
    <row r="3059" spans="1:17" x14ac:dyDescent="0.25">
      <c r="A3059" s="12">
        <f t="shared" si="417"/>
        <v>0.18199999999999994</v>
      </c>
      <c r="B3059" s="13">
        <f t="shared" si="418"/>
        <v>0.50591963212178848</v>
      </c>
      <c r="C3059" s="13">
        <f t="shared" si="419"/>
        <v>0.15061387994529232</v>
      </c>
      <c r="D3059" s="13">
        <f t="shared" si="420"/>
        <v>-0.47663949846405557</v>
      </c>
      <c r="E3059" s="11"/>
      <c r="F3059" s="11">
        <f t="shared" si="421"/>
        <v>6.9655472316392006E-2</v>
      </c>
      <c r="G3059" s="11">
        <f t="shared" si="422"/>
        <v>-0.11193535179460204</v>
      </c>
      <c r="H3059" s="11">
        <f t="shared" si="423"/>
        <v>-2.3923574321400992E-2</v>
      </c>
      <c r="I3059" s="11"/>
      <c r="J3059" s="11">
        <f t="shared" si="424"/>
        <v>6.0368468448968593E-3</v>
      </c>
      <c r="K3059" s="11">
        <f t="shared" si="425"/>
        <v>-1.0623690507672704E-2</v>
      </c>
      <c r="L3059" s="11">
        <f t="shared" si="426"/>
        <v>-2.6445196872595493E-3</v>
      </c>
      <c r="N3059">
        <v>1182</v>
      </c>
      <c r="O3059">
        <v>51.571827943097702</v>
      </c>
      <c r="P3059">
        <v>15.3530968343825</v>
      </c>
      <c r="Q3059">
        <v>-48.5871048383339</v>
      </c>
    </row>
    <row r="3060" spans="1:17" x14ac:dyDescent="0.25">
      <c r="A3060" s="12">
        <f t="shared" si="417"/>
        <v>0.18199999999999994</v>
      </c>
      <c r="B3060" s="13">
        <f t="shared" si="418"/>
        <v>0.19092541449288783</v>
      </c>
      <c r="C3060" s="13">
        <f t="shared" si="419"/>
        <v>0.29175846632280977</v>
      </c>
      <c r="D3060" s="13">
        <f t="shared" si="420"/>
        <v>-0.63352361010180691</v>
      </c>
      <c r="E3060" s="11"/>
      <c r="F3060" s="11">
        <f t="shared" si="421"/>
        <v>6.9655472316392006E-2</v>
      </c>
      <c r="G3060" s="11">
        <f t="shared" si="422"/>
        <v>-0.11193535179460204</v>
      </c>
      <c r="H3060" s="11">
        <f t="shared" si="423"/>
        <v>-2.3923574321400992E-2</v>
      </c>
      <c r="I3060" s="11"/>
      <c r="J3060" s="11">
        <f t="shared" si="424"/>
        <v>6.0368468448968593E-3</v>
      </c>
      <c r="K3060" s="11">
        <f t="shared" si="425"/>
        <v>-1.0623690507672704E-2</v>
      </c>
      <c r="L3060" s="11">
        <f t="shared" si="426"/>
        <v>-2.6445196872595493E-3</v>
      </c>
      <c r="N3060">
        <v>1182</v>
      </c>
      <c r="O3060">
        <v>19.462325636380001</v>
      </c>
      <c r="P3060">
        <v>29.740924191927601</v>
      </c>
      <c r="Q3060">
        <v>-64.579369021590907</v>
      </c>
    </row>
    <row r="3061" spans="1:17" x14ac:dyDescent="0.25">
      <c r="A3061" s="12">
        <f t="shared" si="417"/>
        <v>0.18199999999999994</v>
      </c>
      <c r="B3061" s="13">
        <f t="shared" si="418"/>
        <v>0.30511252379457521</v>
      </c>
      <c r="C3061" s="13">
        <f t="shared" si="419"/>
        <v>0.19928916544043859</v>
      </c>
      <c r="D3061" s="13">
        <f t="shared" si="420"/>
        <v>-0.55145927629009583</v>
      </c>
      <c r="E3061" s="11"/>
      <c r="F3061" s="11">
        <f t="shared" si="421"/>
        <v>6.9655472316392006E-2</v>
      </c>
      <c r="G3061" s="11">
        <f t="shared" si="422"/>
        <v>-0.11193535179460204</v>
      </c>
      <c r="H3061" s="11">
        <f t="shared" si="423"/>
        <v>-2.3923574321400992E-2</v>
      </c>
      <c r="I3061" s="11"/>
      <c r="J3061" s="11">
        <f t="shared" si="424"/>
        <v>6.0368468448968593E-3</v>
      </c>
      <c r="K3061" s="11">
        <f t="shared" si="425"/>
        <v>-1.0623690507672704E-2</v>
      </c>
      <c r="L3061" s="11">
        <f t="shared" si="426"/>
        <v>-2.6445196872595493E-3</v>
      </c>
      <c r="N3061">
        <v>1182</v>
      </c>
      <c r="O3061">
        <v>31.1021940667253</v>
      </c>
      <c r="P3061">
        <v>20.314899637149701</v>
      </c>
      <c r="Q3061">
        <v>-56.213993505616301</v>
      </c>
    </row>
    <row r="3062" spans="1:17" x14ac:dyDescent="0.25">
      <c r="A3062" s="12">
        <f t="shared" si="417"/>
        <v>0.18199999999999994</v>
      </c>
      <c r="B3062" s="13">
        <f t="shared" si="418"/>
        <v>0.55669852657431695</v>
      </c>
      <c r="C3062" s="13">
        <f t="shared" si="419"/>
        <v>-0.33917553999334349</v>
      </c>
      <c r="D3062" s="13">
        <f t="shared" si="420"/>
        <v>-0.19213626569917486</v>
      </c>
      <c r="E3062" s="11"/>
      <c r="F3062" s="11">
        <f t="shared" si="421"/>
        <v>6.9655472316392006E-2</v>
      </c>
      <c r="G3062" s="11">
        <f t="shared" si="422"/>
        <v>-0.11193535179460204</v>
      </c>
      <c r="H3062" s="11">
        <f t="shared" si="423"/>
        <v>-2.3923574321400992E-2</v>
      </c>
      <c r="I3062" s="11"/>
      <c r="J3062" s="11">
        <f t="shared" si="424"/>
        <v>6.0368468448968593E-3</v>
      </c>
      <c r="K3062" s="11">
        <f t="shared" si="425"/>
        <v>-1.0623690507672704E-2</v>
      </c>
      <c r="L3062" s="11">
        <f t="shared" si="426"/>
        <v>-2.6445196872595493E-3</v>
      </c>
      <c r="N3062">
        <v>1182</v>
      </c>
      <c r="O3062">
        <v>56.748065909716303</v>
      </c>
      <c r="P3062">
        <v>-34.574468908597701</v>
      </c>
      <c r="Q3062">
        <v>-19.5857559326376</v>
      </c>
    </row>
    <row r="3063" spans="1:17" x14ac:dyDescent="0.25">
      <c r="A3063" s="12">
        <f t="shared" si="417"/>
        <v>0.18199999999999994</v>
      </c>
      <c r="B3063" s="13">
        <f t="shared" si="418"/>
        <v>0.49467225392053954</v>
      </c>
      <c r="C3063" s="13">
        <f t="shared" si="419"/>
        <v>-0.17863163724939471</v>
      </c>
      <c r="D3063" s="13">
        <f t="shared" si="420"/>
        <v>-0.28420296703206721</v>
      </c>
      <c r="E3063" s="11"/>
      <c r="F3063" s="11">
        <f t="shared" si="421"/>
        <v>6.9655472316392006E-2</v>
      </c>
      <c r="G3063" s="11">
        <f t="shared" si="422"/>
        <v>-0.11193535179460204</v>
      </c>
      <c r="H3063" s="11">
        <f t="shared" si="423"/>
        <v>-2.3923574321400992E-2</v>
      </c>
      <c r="I3063" s="11"/>
      <c r="J3063" s="11">
        <f t="shared" si="424"/>
        <v>6.0368468448968593E-3</v>
      </c>
      <c r="K3063" s="11">
        <f t="shared" si="425"/>
        <v>-1.0623690507672704E-2</v>
      </c>
      <c r="L3063" s="11">
        <f t="shared" si="426"/>
        <v>-2.6445196872595493E-3</v>
      </c>
      <c r="N3063">
        <v>1182</v>
      </c>
      <c r="O3063">
        <v>50.425306210044802</v>
      </c>
      <c r="P3063">
        <v>-18.209137334291</v>
      </c>
      <c r="Q3063">
        <v>-28.9707407779885</v>
      </c>
    </row>
    <row r="3064" spans="1:17" x14ac:dyDescent="0.25">
      <c r="A3064" s="12">
        <f t="shared" si="417"/>
        <v>0.18199999999999994</v>
      </c>
      <c r="B3064" s="13">
        <f t="shared" si="418"/>
        <v>0.73451045803435122</v>
      </c>
      <c r="C3064" s="13">
        <f t="shared" si="419"/>
        <v>-0.9979105612074195</v>
      </c>
      <c r="D3064" s="13">
        <f t="shared" si="420"/>
        <v>5.8210190042391793E-2</v>
      </c>
      <c r="E3064" s="11"/>
      <c r="F3064" s="11">
        <f t="shared" si="421"/>
        <v>6.9655472316392006E-2</v>
      </c>
      <c r="G3064" s="11">
        <f t="shared" si="422"/>
        <v>-0.11193535179460204</v>
      </c>
      <c r="H3064" s="11">
        <f t="shared" si="423"/>
        <v>-2.3923574321400992E-2</v>
      </c>
      <c r="I3064" s="11"/>
      <c r="J3064" s="11">
        <f t="shared" si="424"/>
        <v>6.0368468448968593E-3</v>
      </c>
      <c r="K3064" s="11">
        <f t="shared" si="425"/>
        <v>-1.0623690507672704E-2</v>
      </c>
      <c r="L3064" s="11">
        <f t="shared" si="426"/>
        <v>-2.6445196872595493E-3</v>
      </c>
      <c r="N3064">
        <v>1182</v>
      </c>
      <c r="O3064">
        <v>74.873645059566897</v>
      </c>
      <c r="P3064">
        <v>-101.723808481898</v>
      </c>
      <c r="Q3064">
        <v>5.9337604528431998</v>
      </c>
    </row>
    <row r="3065" spans="1:17" x14ac:dyDescent="0.25">
      <c r="A3065" s="12">
        <f t="shared" si="417"/>
        <v>0.18199999999999994</v>
      </c>
      <c r="B3065" s="13">
        <f t="shared" si="418"/>
        <v>0.64980549136648424</v>
      </c>
      <c r="C3065" s="13">
        <f t="shared" si="419"/>
        <v>-0.7109216740564599</v>
      </c>
      <c r="D3065" s="13">
        <f t="shared" si="420"/>
        <v>-5.8377056968750084E-2</v>
      </c>
      <c r="E3065" s="11"/>
      <c r="F3065" s="11">
        <f t="shared" si="421"/>
        <v>6.9655472316392006E-2</v>
      </c>
      <c r="G3065" s="11">
        <f t="shared" si="422"/>
        <v>-0.11193535179460204</v>
      </c>
      <c r="H3065" s="11">
        <f t="shared" si="423"/>
        <v>-2.3923574321400992E-2</v>
      </c>
      <c r="I3065" s="11"/>
      <c r="J3065" s="11">
        <f t="shared" si="424"/>
        <v>6.0368468448968593E-3</v>
      </c>
      <c r="K3065" s="11">
        <f t="shared" si="425"/>
        <v>-1.0623690507672704E-2</v>
      </c>
      <c r="L3065" s="11">
        <f t="shared" si="426"/>
        <v>-2.6445196872595493E-3</v>
      </c>
      <c r="N3065">
        <v>1182</v>
      </c>
      <c r="O3065">
        <v>66.2390918824143</v>
      </c>
      <c r="P3065">
        <v>-72.4690799242059</v>
      </c>
      <c r="Q3065">
        <v>-5.9507703332059201</v>
      </c>
    </row>
    <row r="3066" spans="1:17" x14ac:dyDescent="0.25">
      <c r="A3066" s="12">
        <f t="shared" si="417"/>
        <v>0.18199999999999994</v>
      </c>
      <c r="B3066" s="13">
        <f t="shared" si="418"/>
        <v>0.32056636560757529</v>
      </c>
      <c r="C3066" s="13">
        <f t="shared" si="419"/>
        <v>-1.601890335926256</v>
      </c>
      <c r="D3066" s="13">
        <f t="shared" si="420"/>
        <v>-0.29348878045478333</v>
      </c>
      <c r="E3066" s="11"/>
      <c r="F3066" s="11">
        <f t="shared" si="421"/>
        <v>6.9655472316392006E-2</v>
      </c>
      <c r="G3066" s="11">
        <f t="shared" si="422"/>
        <v>-0.11193535179460204</v>
      </c>
      <c r="H3066" s="11">
        <f t="shared" si="423"/>
        <v>-2.3923574321400992E-2</v>
      </c>
      <c r="I3066" s="11"/>
      <c r="J3066" s="11">
        <f t="shared" si="424"/>
        <v>6.0368468448968593E-3</v>
      </c>
      <c r="K3066" s="11">
        <f t="shared" si="425"/>
        <v>-1.0623690507672704E-2</v>
      </c>
      <c r="L3066" s="11">
        <f t="shared" si="426"/>
        <v>-2.6445196872595493E-3</v>
      </c>
      <c r="N3066">
        <v>1182</v>
      </c>
      <c r="O3066">
        <v>32.677509236246202</v>
      </c>
      <c r="P3066">
        <v>-163.29157348891499</v>
      </c>
      <c r="Q3066">
        <v>-29.917306876124702</v>
      </c>
    </row>
    <row r="3067" spans="1:17" x14ac:dyDescent="0.25">
      <c r="A3067" s="12">
        <f t="shared" si="417"/>
        <v>0.18199999999999994</v>
      </c>
      <c r="B3067" s="13">
        <f t="shared" si="418"/>
        <v>0.41142462557778031</v>
      </c>
      <c r="C3067" s="13">
        <f t="shared" si="419"/>
        <v>-1.2738493746423569</v>
      </c>
      <c r="D3067" s="13">
        <f t="shared" si="420"/>
        <v>-0.24390513298518857</v>
      </c>
      <c r="E3067" s="11"/>
      <c r="F3067" s="11">
        <f t="shared" si="421"/>
        <v>6.9655472316392006E-2</v>
      </c>
      <c r="G3067" s="11">
        <f t="shared" si="422"/>
        <v>-0.11193535179460204</v>
      </c>
      <c r="H3067" s="11">
        <f t="shared" si="423"/>
        <v>-2.3923574321400992E-2</v>
      </c>
      <c r="I3067" s="11"/>
      <c r="J3067" s="11">
        <f t="shared" si="424"/>
        <v>6.0368468448968593E-3</v>
      </c>
      <c r="K3067" s="11">
        <f t="shared" si="425"/>
        <v>-1.0623690507672704E-2</v>
      </c>
      <c r="L3067" s="11">
        <f t="shared" si="426"/>
        <v>-2.6445196872595493E-3</v>
      </c>
      <c r="N3067">
        <v>1182</v>
      </c>
      <c r="O3067">
        <v>41.939309437082599</v>
      </c>
      <c r="P3067">
        <v>-129.85212789422599</v>
      </c>
      <c r="Q3067">
        <v>-24.8629085611813</v>
      </c>
    </row>
    <row r="3068" spans="1:17" x14ac:dyDescent="0.25">
      <c r="A3068" s="12">
        <f t="shared" si="417"/>
        <v>0.18199999999999994</v>
      </c>
      <c r="B3068" s="13">
        <f t="shared" si="418"/>
        <v>-0.14515770126018074</v>
      </c>
      <c r="C3068" s="13">
        <f t="shared" si="419"/>
        <v>-0.14418977916395115</v>
      </c>
      <c r="D3068" s="13">
        <f t="shared" si="420"/>
        <v>-0.74962324709694694</v>
      </c>
      <c r="E3068" s="11"/>
      <c r="F3068" s="11">
        <f t="shared" si="421"/>
        <v>6.9655472316392006E-2</v>
      </c>
      <c r="G3068" s="11">
        <f t="shared" si="422"/>
        <v>-0.11193535179460204</v>
      </c>
      <c r="H3068" s="11">
        <f t="shared" si="423"/>
        <v>-2.3923574321400992E-2</v>
      </c>
      <c r="I3068" s="11"/>
      <c r="J3068" s="11">
        <f t="shared" si="424"/>
        <v>6.0368468448968593E-3</v>
      </c>
      <c r="K3068" s="11">
        <f t="shared" si="425"/>
        <v>-1.0623690507672704E-2</v>
      </c>
      <c r="L3068" s="11">
        <f t="shared" si="426"/>
        <v>-2.6445196872595493E-3</v>
      </c>
      <c r="N3068">
        <v>1182</v>
      </c>
      <c r="O3068">
        <v>-14.7969114434435</v>
      </c>
      <c r="P3068">
        <v>-14.698244563093899</v>
      </c>
      <c r="Q3068">
        <v>-76.414194403358493</v>
      </c>
    </row>
    <row r="3069" spans="1:17" x14ac:dyDescent="0.25">
      <c r="A3069" s="12">
        <f t="shared" si="417"/>
        <v>0.18199999999999994</v>
      </c>
      <c r="B3069" s="13">
        <f t="shared" si="418"/>
        <v>4.3468763884549684E-2</v>
      </c>
      <c r="C3069" s="13">
        <f t="shared" si="419"/>
        <v>-0.46198926338777319</v>
      </c>
      <c r="D3069" s="13">
        <f t="shared" si="420"/>
        <v>-0.59207245389965424</v>
      </c>
      <c r="E3069" s="11"/>
      <c r="F3069" s="11">
        <f t="shared" si="421"/>
        <v>6.9655472316392006E-2</v>
      </c>
      <c r="G3069" s="11">
        <f t="shared" si="422"/>
        <v>-0.11193535179460204</v>
      </c>
      <c r="H3069" s="11">
        <f t="shared" si="423"/>
        <v>-2.3923574321400992E-2</v>
      </c>
      <c r="I3069" s="11"/>
      <c r="J3069" s="11">
        <f t="shared" si="424"/>
        <v>6.0368468448968593E-3</v>
      </c>
      <c r="K3069" s="11">
        <f t="shared" si="425"/>
        <v>-1.0623690507672704E-2</v>
      </c>
      <c r="L3069" s="11">
        <f t="shared" si="426"/>
        <v>-2.6445196872595493E-3</v>
      </c>
      <c r="N3069">
        <v>1182</v>
      </c>
      <c r="O3069">
        <v>4.4310666548980304</v>
      </c>
      <c r="P3069">
        <v>-47.093706767357098</v>
      </c>
      <c r="Q3069">
        <v>-60.353970835846503</v>
      </c>
    </row>
    <row r="3070" spans="1:17" x14ac:dyDescent="0.25">
      <c r="A3070" s="12">
        <f t="shared" si="417"/>
        <v>0.18199999999999994</v>
      </c>
      <c r="B3070" s="13">
        <f t="shared" si="418"/>
        <v>5.8448472147085359E-2</v>
      </c>
      <c r="C3070" s="13">
        <f t="shared" si="419"/>
        <v>1.1773854124732894</v>
      </c>
      <c r="D3070" s="13">
        <f t="shared" si="420"/>
        <v>-0.79806890036452705</v>
      </c>
      <c r="E3070" s="11"/>
      <c r="F3070" s="11">
        <f t="shared" si="421"/>
        <v>6.9655472316392006E-2</v>
      </c>
      <c r="G3070" s="11">
        <f t="shared" si="422"/>
        <v>-0.11193535179460204</v>
      </c>
      <c r="H3070" s="11">
        <f t="shared" si="423"/>
        <v>-2.3923574321400992E-2</v>
      </c>
      <c r="I3070" s="11"/>
      <c r="J3070" s="11">
        <f t="shared" si="424"/>
        <v>6.0368468448968593E-3</v>
      </c>
      <c r="K3070" s="11">
        <f t="shared" si="425"/>
        <v>-1.0623690507672704E-2</v>
      </c>
      <c r="L3070" s="11">
        <f t="shared" si="426"/>
        <v>-2.6445196872595493E-3</v>
      </c>
      <c r="N3070">
        <v>1182</v>
      </c>
      <c r="O3070">
        <v>5.9580501678986098</v>
      </c>
      <c r="P3070">
        <v>120.018900354056</v>
      </c>
      <c r="Q3070">
        <v>-81.352589231858005</v>
      </c>
    </row>
    <row r="3071" spans="1:17" x14ac:dyDescent="0.25">
      <c r="A3071" s="12">
        <f t="shared" si="417"/>
        <v>0.18199999999999994</v>
      </c>
      <c r="B3071" s="13">
        <f t="shared" si="418"/>
        <v>8.1968636364941838E-2</v>
      </c>
      <c r="C3071" s="13">
        <f t="shared" si="419"/>
        <v>0.60361054045439544</v>
      </c>
      <c r="D3071" s="13">
        <f t="shared" si="420"/>
        <v>-0.71061752486623198</v>
      </c>
      <c r="E3071" s="11"/>
      <c r="F3071" s="11">
        <f t="shared" si="421"/>
        <v>6.9655472316392006E-2</v>
      </c>
      <c r="G3071" s="11">
        <f t="shared" si="422"/>
        <v>-0.11193535179460204</v>
      </c>
      <c r="H3071" s="11">
        <f t="shared" si="423"/>
        <v>-2.3923574321400992E-2</v>
      </c>
      <c r="I3071" s="11"/>
      <c r="J3071" s="11">
        <f t="shared" si="424"/>
        <v>6.0368468448968593E-3</v>
      </c>
      <c r="K3071" s="11">
        <f t="shared" si="425"/>
        <v>-1.0623690507672704E-2</v>
      </c>
      <c r="L3071" s="11">
        <f t="shared" si="426"/>
        <v>-2.6445196872595493E-3</v>
      </c>
      <c r="N3071">
        <v>1182</v>
      </c>
      <c r="O3071">
        <v>8.3556204245608399</v>
      </c>
      <c r="P3071">
        <v>61.5301264479506</v>
      </c>
      <c r="Q3071">
        <v>-72.438075929279506</v>
      </c>
    </row>
    <row r="3072" spans="1:17" x14ac:dyDescent="0.25">
      <c r="A3072" s="12">
        <f t="shared" si="417"/>
        <v>0.18199999999999994</v>
      </c>
      <c r="B3072" s="13">
        <f t="shared" si="418"/>
        <v>1.0779109884568023</v>
      </c>
      <c r="C3072" s="13">
        <f t="shared" si="419"/>
        <v>-0.60427319607699681</v>
      </c>
      <c r="D3072" s="13">
        <f t="shared" si="420"/>
        <v>6.9692205636809404E-2</v>
      </c>
      <c r="E3072" s="11"/>
      <c r="F3072" s="11">
        <f t="shared" si="421"/>
        <v>6.9655472316392006E-2</v>
      </c>
      <c r="G3072" s="11">
        <f t="shared" si="422"/>
        <v>-0.11193535179460204</v>
      </c>
      <c r="H3072" s="11">
        <f t="shared" si="423"/>
        <v>-2.3923574321400992E-2</v>
      </c>
      <c r="I3072" s="11"/>
      <c r="J3072" s="11">
        <f t="shared" si="424"/>
        <v>6.0368468448968593E-3</v>
      </c>
      <c r="K3072" s="11">
        <f t="shared" si="425"/>
        <v>-1.0623690507672704E-2</v>
      </c>
      <c r="L3072" s="11">
        <f t="shared" si="426"/>
        <v>-2.6445196872595493E-3</v>
      </c>
      <c r="N3072">
        <v>1182</v>
      </c>
      <c r="O3072">
        <v>109.87879596909301</v>
      </c>
      <c r="P3072">
        <v>-61.597675441080199</v>
      </c>
      <c r="Q3072">
        <v>7.1042003707247101</v>
      </c>
    </row>
    <row r="3073" spans="1:17" x14ac:dyDescent="0.25">
      <c r="A3073" s="12">
        <f t="shared" si="417"/>
        <v>0.18199999999999994</v>
      </c>
      <c r="B3073" s="13">
        <f t="shared" si="418"/>
        <v>0.768237689001253</v>
      </c>
      <c r="C3073" s="13">
        <f t="shared" si="419"/>
        <v>-0.2960948012316803</v>
      </c>
      <c r="D3073" s="13">
        <f t="shared" si="420"/>
        <v>-0.14562079833364638</v>
      </c>
      <c r="E3073" s="11"/>
      <c r="F3073" s="11">
        <f t="shared" si="421"/>
        <v>6.9655472316392006E-2</v>
      </c>
      <c r="G3073" s="11">
        <f t="shared" si="422"/>
        <v>-0.11193535179460204</v>
      </c>
      <c r="H3073" s="11">
        <f t="shared" si="423"/>
        <v>-2.3923574321400992E-2</v>
      </c>
      <c r="I3073" s="11"/>
      <c r="J3073" s="11">
        <f t="shared" si="424"/>
        <v>6.0368468448968593E-3</v>
      </c>
      <c r="K3073" s="11">
        <f t="shared" si="425"/>
        <v>-1.0623690507672704E-2</v>
      </c>
      <c r="L3073" s="11">
        <f t="shared" si="426"/>
        <v>-2.6445196872595493E-3</v>
      </c>
      <c r="N3073">
        <v>1182</v>
      </c>
      <c r="O3073">
        <v>78.311691029689399</v>
      </c>
      <c r="P3073">
        <v>-30.182956292729902</v>
      </c>
      <c r="Q3073">
        <v>-14.8441180768243</v>
      </c>
    </row>
    <row r="3074" spans="1:17" x14ac:dyDescent="0.25">
      <c r="A3074" s="12">
        <f t="shared" si="417"/>
        <v>0.18199999999999994</v>
      </c>
      <c r="B3074" s="13">
        <f t="shared" si="418"/>
        <v>1.1995852906372193</v>
      </c>
      <c r="C3074" s="13">
        <f t="shared" si="419"/>
        <v>-1.0099682385585034</v>
      </c>
      <c r="D3074" s="13">
        <f t="shared" si="420"/>
        <v>6.0412941211159706E-2</v>
      </c>
      <c r="E3074" s="11"/>
      <c r="F3074" s="11">
        <f t="shared" si="421"/>
        <v>6.9655472316392006E-2</v>
      </c>
      <c r="G3074" s="11">
        <f t="shared" si="422"/>
        <v>-0.11193535179460204</v>
      </c>
      <c r="H3074" s="11">
        <f t="shared" si="423"/>
        <v>-2.3923574321400992E-2</v>
      </c>
      <c r="I3074" s="11"/>
      <c r="J3074" s="11">
        <f t="shared" si="424"/>
        <v>6.0368468448968593E-3</v>
      </c>
      <c r="K3074" s="11">
        <f t="shared" si="425"/>
        <v>-1.0623690507672704E-2</v>
      </c>
      <c r="L3074" s="11">
        <f t="shared" si="426"/>
        <v>-2.6445196872595493E-3</v>
      </c>
      <c r="N3074">
        <v>1182</v>
      </c>
      <c r="O3074">
        <v>122.281884876373</v>
      </c>
      <c r="P3074">
        <v>-102.952929516667</v>
      </c>
      <c r="Q3074">
        <v>6.1583018563873297</v>
      </c>
    </row>
    <row r="3075" spans="1:17" x14ac:dyDescent="0.25">
      <c r="A3075" s="12">
        <f t="shared" si="417"/>
        <v>0.18199999999999994</v>
      </c>
      <c r="B3075" s="13">
        <f t="shared" si="418"/>
        <v>1.0175923163732512</v>
      </c>
      <c r="C3075" s="13">
        <f t="shared" si="419"/>
        <v>-0.73603634186413069</v>
      </c>
      <c r="D3075" s="13">
        <f t="shared" si="420"/>
        <v>-3.6837626597908096E-2</v>
      </c>
      <c r="E3075" s="11"/>
      <c r="F3075" s="11">
        <f t="shared" si="421"/>
        <v>6.9655472316392006E-2</v>
      </c>
      <c r="G3075" s="11">
        <f t="shared" si="422"/>
        <v>-0.11193535179460204</v>
      </c>
      <c r="H3075" s="11">
        <f t="shared" si="423"/>
        <v>-2.3923574321400992E-2</v>
      </c>
      <c r="I3075" s="11"/>
      <c r="J3075" s="11">
        <f t="shared" si="424"/>
        <v>6.0368468448968593E-3</v>
      </c>
      <c r="K3075" s="11">
        <f t="shared" si="425"/>
        <v>-1.0623690507672704E-2</v>
      </c>
      <c r="L3075" s="11">
        <f t="shared" si="426"/>
        <v>-2.6445196872595493E-3</v>
      </c>
      <c r="N3075">
        <v>1182</v>
      </c>
      <c r="O3075">
        <v>103.73010360583601</v>
      </c>
      <c r="P3075">
        <v>-75.029188773102007</v>
      </c>
      <c r="Q3075">
        <v>-3.7551097449447601</v>
      </c>
    </row>
    <row r="3076" spans="1:17" x14ac:dyDescent="0.25">
      <c r="A3076" s="12">
        <f t="shared" si="417"/>
        <v>0.18199999999999994</v>
      </c>
      <c r="B3076" s="13">
        <f t="shared" si="418"/>
        <v>1.0896689116505511</v>
      </c>
      <c r="C3076" s="13">
        <f t="shared" si="419"/>
        <v>-0.2384116807210202</v>
      </c>
      <c r="D3076" s="13">
        <f t="shared" si="420"/>
        <v>-0.13212932973257674</v>
      </c>
      <c r="E3076" s="11"/>
      <c r="F3076" s="11">
        <f t="shared" si="421"/>
        <v>6.9655472316392006E-2</v>
      </c>
      <c r="G3076" s="11">
        <f t="shared" si="422"/>
        <v>-0.11193535179460204</v>
      </c>
      <c r="H3076" s="11">
        <f t="shared" si="423"/>
        <v>-2.3923574321400992E-2</v>
      </c>
      <c r="I3076" s="11"/>
      <c r="J3076" s="11">
        <f t="shared" si="424"/>
        <v>6.0368468448968593E-3</v>
      </c>
      <c r="K3076" s="11">
        <f t="shared" si="425"/>
        <v>-1.0623690507672704E-2</v>
      </c>
      <c r="L3076" s="11">
        <f t="shared" si="426"/>
        <v>-2.6445196872595493E-3</v>
      </c>
      <c r="N3076">
        <v>1182</v>
      </c>
      <c r="O3076">
        <v>111.077361024521</v>
      </c>
      <c r="P3076">
        <v>-24.302923620899101</v>
      </c>
      <c r="Q3076">
        <v>-13.468840951333</v>
      </c>
    </row>
    <row r="3077" spans="1:17" x14ac:dyDescent="0.25">
      <c r="A3077" s="12">
        <f t="shared" si="417"/>
        <v>0.18300000000000005</v>
      </c>
      <c r="B3077" s="13">
        <f t="shared" si="418"/>
        <v>1.0397650019454165</v>
      </c>
      <c r="C3077" s="13">
        <f t="shared" si="419"/>
        <v>-0.36005036153669778</v>
      </c>
      <c r="D3077" s="13">
        <f t="shared" si="420"/>
        <v>-0.12050526049832706</v>
      </c>
      <c r="E3077" s="11"/>
      <c r="F3077" s="11">
        <f t="shared" si="421"/>
        <v>7.0720189273190112E-2</v>
      </c>
      <c r="G3077" s="11">
        <f t="shared" si="422"/>
        <v>-0.11223458281573093</v>
      </c>
      <c r="H3077" s="11">
        <f t="shared" si="423"/>
        <v>-2.404989161651646E-2</v>
      </c>
      <c r="I3077" s="11"/>
      <c r="J3077" s="11">
        <f t="shared" si="424"/>
        <v>6.1070346756916579E-3</v>
      </c>
      <c r="K3077" s="11">
        <f t="shared" si="425"/>
        <v>-1.0735775474977883E-2</v>
      </c>
      <c r="L3077" s="11">
        <f t="shared" si="426"/>
        <v>-2.6685064202285106E-3</v>
      </c>
      <c r="N3077">
        <v>1183</v>
      </c>
      <c r="O3077">
        <v>105.99031620238701</v>
      </c>
      <c r="P3077">
        <v>-36.702381400275002</v>
      </c>
      <c r="Q3077">
        <v>-12.283920540094501</v>
      </c>
    </row>
    <row r="3078" spans="1:17" x14ac:dyDescent="0.25">
      <c r="A3078" s="12">
        <f t="shared" si="417"/>
        <v>0.18300000000000005</v>
      </c>
      <c r="B3078" s="13">
        <f t="shared" si="418"/>
        <v>0.60012592781348661</v>
      </c>
      <c r="C3078" s="13">
        <f t="shared" si="419"/>
        <v>3.9313492346180111E-2</v>
      </c>
      <c r="D3078" s="13">
        <f t="shared" si="420"/>
        <v>-0.48623102596967221</v>
      </c>
      <c r="E3078" s="11"/>
      <c r="F3078" s="11">
        <f t="shared" si="421"/>
        <v>7.0720189273190112E-2</v>
      </c>
      <c r="G3078" s="11">
        <f t="shared" si="422"/>
        <v>-0.11223458281573093</v>
      </c>
      <c r="H3078" s="11">
        <f t="shared" si="423"/>
        <v>-2.404989161651646E-2</v>
      </c>
      <c r="I3078" s="11"/>
      <c r="J3078" s="11">
        <f t="shared" si="424"/>
        <v>6.1070346756916579E-3</v>
      </c>
      <c r="K3078" s="11">
        <f t="shared" si="425"/>
        <v>-1.0735775474977883E-2</v>
      </c>
      <c r="L3078" s="11">
        <f t="shared" si="426"/>
        <v>-2.6685064202285106E-3</v>
      </c>
      <c r="N3078">
        <v>1183</v>
      </c>
      <c r="O3078">
        <v>61.174916188938496</v>
      </c>
      <c r="P3078">
        <v>4.0074915745341597</v>
      </c>
      <c r="Q3078">
        <v>-49.564834451546602</v>
      </c>
    </row>
    <row r="3079" spans="1:17" x14ac:dyDescent="0.25">
      <c r="A3079" s="12">
        <f t="shared" si="417"/>
        <v>0.18300000000000005</v>
      </c>
      <c r="B3079" s="13">
        <f t="shared" si="418"/>
        <v>0.73091010807590984</v>
      </c>
      <c r="C3079" s="13">
        <f t="shared" si="419"/>
        <v>-0.10673344022625805</v>
      </c>
      <c r="D3079" s="13">
        <f t="shared" si="420"/>
        <v>-0.37639986955487109</v>
      </c>
      <c r="E3079" s="11"/>
      <c r="F3079" s="11">
        <f t="shared" si="421"/>
        <v>7.0720189273190112E-2</v>
      </c>
      <c r="G3079" s="11">
        <f t="shared" si="422"/>
        <v>-0.11223458281573093</v>
      </c>
      <c r="H3079" s="11">
        <f t="shared" si="423"/>
        <v>-2.404989161651646E-2</v>
      </c>
      <c r="I3079" s="11"/>
      <c r="J3079" s="11">
        <f t="shared" si="424"/>
        <v>6.1070346756916579E-3</v>
      </c>
      <c r="K3079" s="11">
        <f t="shared" si="425"/>
        <v>-1.0735775474977883E-2</v>
      </c>
      <c r="L3079" s="11">
        <f t="shared" si="426"/>
        <v>-2.6685064202285106E-3</v>
      </c>
      <c r="N3079">
        <v>1183</v>
      </c>
      <c r="O3079">
        <v>74.506636908859306</v>
      </c>
      <c r="P3079">
        <v>-10.880065262615499</v>
      </c>
      <c r="Q3079">
        <v>-38.368997915888997</v>
      </c>
    </row>
    <row r="3080" spans="1:17" x14ac:dyDescent="0.25">
      <c r="A3080" s="12">
        <f t="shared" si="417"/>
        <v>0.18300000000000005</v>
      </c>
      <c r="B3080" s="13">
        <f t="shared" si="418"/>
        <v>0.86735651511547329</v>
      </c>
      <c r="C3080" s="13">
        <f t="shared" si="419"/>
        <v>-0.86470500692816032</v>
      </c>
      <c r="D3080" s="13">
        <f t="shared" si="420"/>
        <v>9.1632209275634049E-2</v>
      </c>
      <c r="E3080" s="11"/>
      <c r="F3080" s="11">
        <f t="shared" si="421"/>
        <v>7.0720189273190112E-2</v>
      </c>
      <c r="G3080" s="11">
        <f t="shared" si="422"/>
        <v>-0.11223458281573093</v>
      </c>
      <c r="H3080" s="11">
        <f t="shared" si="423"/>
        <v>-2.404989161651646E-2</v>
      </c>
      <c r="I3080" s="11"/>
      <c r="J3080" s="11">
        <f t="shared" si="424"/>
        <v>6.1070346756916579E-3</v>
      </c>
      <c r="K3080" s="11">
        <f t="shared" si="425"/>
        <v>-1.0735775474977883E-2</v>
      </c>
      <c r="L3080" s="11">
        <f t="shared" si="426"/>
        <v>-2.6685064202285106E-3</v>
      </c>
      <c r="N3080">
        <v>1183</v>
      </c>
      <c r="O3080">
        <v>88.415546902698594</v>
      </c>
      <c r="P3080">
        <v>-88.145260645072398</v>
      </c>
      <c r="Q3080">
        <v>9.3406941157629007</v>
      </c>
    </row>
    <row r="3081" spans="1:17" x14ac:dyDescent="0.25">
      <c r="A3081" s="12">
        <f t="shared" si="417"/>
        <v>0.18300000000000005</v>
      </c>
      <c r="B3081" s="13">
        <f t="shared" si="418"/>
        <v>0.84402213317585528</v>
      </c>
      <c r="C3081" s="13">
        <f t="shared" si="419"/>
        <v>-0.64096720550128383</v>
      </c>
      <c r="D3081" s="13">
        <f t="shared" si="420"/>
        <v>-2.7790153239104665E-2</v>
      </c>
      <c r="E3081" s="11"/>
      <c r="F3081" s="11">
        <f t="shared" si="421"/>
        <v>7.0720189273190112E-2</v>
      </c>
      <c r="G3081" s="11">
        <f t="shared" si="422"/>
        <v>-0.11223458281573093</v>
      </c>
      <c r="H3081" s="11">
        <f t="shared" si="423"/>
        <v>-2.404989161651646E-2</v>
      </c>
      <c r="I3081" s="11"/>
      <c r="J3081" s="11">
        <f t="shared" si="424"/>
        <v>6.1070346756916579E-3</v>
      </c>
      <c r="K3081" s="11">
        <f t="shared" si="425"/>
        <v>-1.0735775474977883E-2</v>
      </c>
      <c r="L3081" s="11">
        <f t="shared" si="426"/>
        <v>-2.6685064202285106E-3</v>
      </c>
      <c r="N3081">
        <v>1183</v>
      </c>
      <c r="O3081">
        <v>86.036914696825207</v>
      </c>
      <c r="P3081">
        <v>-65.338145311038105</v>
      </c>
      <c r="Q3081">
        <v>-2.8328392700412501</v>
      </c>
    </row>
    <row r="3082" spans="1:17" x14ac:dyDescent="0.25">
      <c r="A3082" s="12">
        <f t="shared" si="417"/>
        <v>0.18300000000000005</v>
      </c>
      <c r="B3082" s="13">
        <f t="shared" si="418"/>
        <v>0.87207839444710888</v>
      </c>
      <c r="C3082" s="13">
        <f t="shared" si="419"/>
        <v>6.7570307033093718E-2</v>
      </c>
      <c r="D3082" s="13">
        <f t="shared" si="420"/>
        <v>-0.28050052627157818</v>
      </c>
      <c r="E3082" s="11"/>
      <c r="F3082" s="11">
        <f t="shared" si="421"/>
        <v>7.0720189273190112E-2</v>
      </c>
      <c r="G3082" s="11">
        <f t="shared" si="422"/>
        <v>-0.11223458281573093</v>
      </c>
      <c r="H3082" s="11">
        <f t="shared" si="423"/>
        <v>-2.404989161651646E-2</v>
      </c>
      <c r="I3082" s="11"/>
      <c r="J3082" s="11">
        <f t="shared" si="424"/>
        <v>6.1070346756916579E-3</v>
      </c>
      <c r="K3082" s="11">
        <f t="shared" si="425"/>
        <v>-1.0735775474977883E-2</v>
      </c>
      <c r="L3082" s="11">
        <f t="shared" si="426"/>
        <v>-2.6685064202285106E-3</v>
      </c>
      <c r="N3082">
        <v>1183</v>
      </c>
      <c r="O3082">
        <v>88.896880167901003</v>
      </c>
      <c r="P3082">
        <v>6.8879008188678599</v>
      </c>
      <c r="Q3082">
        <v>-28.593325817694002</v>
      </c>
    </row>
    <row r="3083" spans="1:17" x14ac:dyDescent="0.25">
      <c r="A3083" s="12">
        <f t="shared" si="417"/>
        <v>0.18300000000000005</v>
      </c>
      <c r="B3083" s="13">
        <f t="shared" si="418"/>
        <v>0.85976321136204481</v>
      </c>
      <c r="C3083" s="13">
        <f t="shared" si="419"/>
        <v>-0.12920704789147416</v>
      </c>
      <c r="D3083" s="13">
        <f t="shared" si="420"/>
        <v>-0.22620704042631976</v>
      </c>
      <c r="E3083" s="11"/>
      <c r="F3083" s="11">
        <f t="shared" si="421"/>
        <v>7.0720189273190112E-2</v>
      </c>
      <c r="G3083" s="11">
        <f t="shared" si="422"/>
        <v>-0.11223458281573093</v>
      </c>
      <c r="H3083" s="11">
        <f t="shared" si="423"/>
        <v>-2.404989161651646E-2</v>
      </c>
      <c r="I3083" s="11"/>
      <c r="J3083" s="11">
        <f t="shared" si="424"/>
        <v>6.1070346756916579E-3</v>
      </c>
      <c r="K3083" s="11">
        <f t="shared" si="425"/>
        <v>-1.0735775474977883E-2</v>
      </c>
      <c r="L3083" s="11">
        <f t="shared" si="426"/>
        <v>-2.6685064202285106E-3</v>
      </c>
      <c r="N3083">
        <v>1183</v>
      </c>
      <c r="O3083">
        <v>87.641509822838401</v>
      </c>
      <c r="P3083">
        <v>-13.170952894136001</v>
      </c>
      <c r="Q3083">
        <v>-23.058821654059098</v>
      </c>
    </row>
    <row r="3084" spans="1:17" x14ac:dyDescent="0.25">
      <c r="A3084" s="12">
        <f t="shared" si="417"/>
        <v>0.18300000000000005</v>
      </c>
      <c r="B3084" s="13">
        <f t="shared" si="418"/>
        <v>0.63470090547083924</v>
      </c>
      <c r="C3084" s="13">
        <f t="shared" si="419"/>
        <v>0.52642286411957695</v>
      </c>
      <c r="D3084" s="13">
        <f t="shared" si="420"/>
        <v>-0.39501979753198779</v>
      </c>
      <c r="E3084" s="11"/>
      <c r="F3084" s="11">
        <f t="shared" si="421"/>
        <v>7.0720189273190112E-2</v>
      </c>
      <c r="G3084" s="11">
        <f t="shared" si="422"/>
        <v>-0.11223458281573093</v>
      </c>
      <c r="H3084" s="11">
        <f t="shared" si="423"/>
        <v>-2.404989161651646E-2</v>
      </c>
      <c r="I3084" s="11"/>
      <c r="J3084" s="11">
        <f t="shared" si="424"/>
        <v>6.1070346756916579E-3</v>
      </c>
      <c r="K3084" s="11">
        <f t="shared" si="425"/>
        <v>-1.0735775474977883E-2</v>
      </c>
      <c r="L3084" s="11">
        <f t="shared" si="426"/>
        <v>-2.6685064202285106E-3</v>
      </c>
      <c r="N3084">
        <v>1183</v>
      </c>
      <c r="O3084">
        <v>64.699378743204804</v>
      </c>
      <c r="P3084">
        <v>53.661861785889599</v>
      </c>
      <c r="Q3084">
        <v>-40.267053774922303</v>
      </c>
    </row>
    <row r="3085" spans="1:17" x14ac:dyDescent="0.25">
      <c r="A3085" s="12">
        <f t="shared" si="417"/>
        <v>0.18300000000000005</v>
      </c>
      <c r="B3085" s="13">
        <f t="shared" si="418"/>
        <v>0.70363297173000083</v>
      </c>
      <c r="C3085" s="13">
        <f t="shared" si="419"/>
        <v>0.28707311733576707</v>
      </c>
      <c r="D3085" s="13">
        <f t="shared" si="420"/>
        <v>-0.33603243464780408</v>
      </c>
      <c r="E3085" s="11"/>
      <c r="F3085" s="11">
        <f t="shared" si="421"/>
        <v>7.0720189273190112E-2</v>
      </c>
      <c r="G3085" s="11">
        <f t="shared" si="422"/>
        <v>-0.11223458281573093</v>
      </c>
      <c r="H3085" s="11">
        <f t="shared" si="423"/>
        <v>-2.404989161651646E-2</v>
      </c>
      <c r="I3085" s="11"/>
      <c r="J3085" s="11">
        <f t="shared" si="424"/>
        <v>6.1070346756916579E-3</v>
      </c>
      <c r="K3085" s="11">
        <f t="shared" si="425"/>
        <v>-1.0735775474977883E-2</v>
      </c>
      <c r="L3085" s="11">
        <f t="shared" si="426"/>
        <v>-2.6685064202285106E-3</v>
      </c>
      <c r="N3085">
        <v>1183</v>
      </c>
      <c r="O3085">
        <v>71.726092938837994</v>
      </c>
      <c r="P3085">
        <v>29.2633147131261</v>
      </c>
      <c r="Q3085">
        <v>-34.254070810173701</v>
      </c>
    </row>
    <row r="3086" spans="1:17" x14ac:dyDescent="0.25">
      <c r="A3086" s="12">
        <f t="shared" si="417"/>
        <v>0.18300000000000005</v>
      </c>
      <c r="B3086" s="13">
        <f t="shared" si="418"/>
        <v>-0.14877736362150573</v>
      </c>
      <c r="C3086" s="13">
        <f t="shared" si="419"/>
        <v>-1.1814018949817104</v>
      </c>
      <c r="D3086" s="13">
        <f t="shared" si="420"/>
        <v>-0.38604573751176646</v>
      </c>
      <c r="E3086" s="11"/>
      <c r="F3086" s="11">
        <f t="shared" si="421"/>
        <v>7.0720189273190112E-2</v>
      </c>
      <c r="G3086" s="11">
        <f t="shared" si="422"/>
        <v>-0.11223458281573093</v>
      </c>
      <c r="H3086" s="11">
        <f t="shared" si="423"/>
        <v>-2.404989161651646E-2</v>
      </c>
      <c r="I3086" s="11"/>
      <c r="J3086" s="11">
        <f t="shared" si="424"/>
        <v>6.1070346756916579E-3</v>
      </c>
      <c r="K3086" s="11">
        <f t="shared" si="425"/>
        <v>-1.0735775474977883E-2</v>
      </c>
      <c r="L3086" s="11">
        <f t="shared" si="426"/>
        <v>-2.6685064202285106E-3</v>
      </c>
      <c r="N3086">
        <v>1183</v>
      </c>
      <c r="O3086">
        <v>-15.1658882386856</v>
      </c>
      <c r="P3086">
        <v>-120.42832772494501</v>
      </c>
      <c r="Q3086">
        <v>-39.352266820771298</v>
      </c>
    </row>
    <row r="3087" spans="1:17" x14ac:dyDescent="0.25">
      <c r="A3087" s="12">
        <f t="shared" si="417"/>
        <v>0.18300000000000005</v>
      </c>
      <c r="B3087" s="13">
        <f t="shared" si="418"/>
        <v>0.1295963856449803</v>
      </c>
      <c r="C3087" s="13">
        <f t="shared" si="419"/>
        <v>-0.74175508175424987</v>
      </c>
      <c r="D3087" s="13">
        <f t="shared" si="420"/>
        <v>-0.36129980009878732</v>
      </c>
      <c r="E3087" s="11"/>
      <c r="F3087" s="11">
        <f t="shared" si="421"/>
        <v>7.0720189273190112E-2</v>
      </c>
      <c r="G3087" s="11">
        <f t="shared" si="422"/>
        <v>-0.11223458281573093</v>
      </c>
      <c r="H3087" s="11">
        <f t="shared" si="423"/>
        <v>-2.404989161651646E-2</v>
      </c>
      <c r="I3087" s="11"/>
      <c r="J3087" s="11">
        <f t="shared" si="424"/>
        <v>6.1070346756916579E-3</v>
      </c>
      <c r="K3087" s="11">
        <f t="shared" si="425"/>
        <v>-1.0735775474977883E-2</v>
      </c>
      <c r="L3087" s="11">
        <f t="shared" si="426"/>
        <v>-2.6685064202285106E-3</v>
      </c>
      <c r="N3087">
        <v>1183</v>
      </c>
      <c r="O3087">
        <v>13.210640738530101</v>
      </c>
      <c r="P3087">
        <v>-75.612138812869503</v>
      </c>
      <c r="Q3087">
        <v>-36.829745168072101</v>
      </c>
    </row>
    <row r="3088" spans="1:17" x14ac:dyDescent="0.25">
      <c r="A3088" s="12">
        <f t="shared" si="417"/>
        <v>0.18300000000000005</v>
      </c>
      <c r="B3088" s="13">
        <f t="shared" si="418"/>
        <v>0.28740384226018989</v>
      </c>
      <c r="C3088" s="13">
        <f t="shared" si="419"/>
        <v>-0.44353075514621554</v>
      </c>
      <c r="D3088" s="13">
        <f t="shared" si="420"/>
        <v>-0.33735130349362641</v>
      </c>
      <c r="E3088" s="11"/>
      <c r="F3088" s="11">
        <f t="shared" si="421"/>
        <v>7.0720189273190112E-2</v>
      </c>
      <c r="G3088" s="11">
        <f t="shared" si="422"/>
        <v>-0.11223458281573093</v>
      </c>
      <c r="H3088" s="11">
        <f t="shared" si="423"/>
        <v>-2.404989161651646E-2</v>
      </c>
      <c r="I3088" s="11"/>
      <c r="J3088" s="11">
        <f t="shared" si="424"/>
        <v>6.1070346756916579E-3</v>
      </c>
      <c r="K3088" s="11">
        <f t="shared" si="425"/>
        <v>-1.0735775474977883E-2</v>
      </c>
      <c r="L3088" s="11">
        <f t="shared" si="426"/>
        <v>-2.6685064202285106E-3</v>
      </c>
      <c r="N3088">
        <v>1183</v>
      </c>
      <c r="O3088">
        <v>29.297027753332301</v>
      </c>
      <c r="P3088">
        <v>-45.212105519491899</v>
      </c>
      <c r="Q3088">
        <v>-34.388512078860998</v>
      </c>
    </row>
    <row r="3089" spans="1:17" x14ac:dyDescent="0.25">
      <c r="A3089" s="12">
        <f t="shared" si="417"/>
        <v>0.18300000000000005</v>
      </c>
      <c r="B3089" s="13">
        <f t="shared" si="418"/>
        <v>0.27944109074425372</v>
      </c>
      <c r="C3089" s="13">
        <f t="shared" si="419"/>
        <v>-0.47736102135610436</v>
      </c>
      <c r="D3089" s="13">
        <f t="shared" si="420"/>
        <v>-0.34022092985734848</v>
      </c>
      <c r="E3089" s="11"/>
      <c r="F3089" s="11">
        <f t="shared" si="421"/>
        <v>7.0720189273190112E-2</v>
      </c>
      <c r="G3089" s="11">
        <f t="shared" si="422"/>
        <v>-0.11223458281573093</v>
      </c>
      <c r="H3089" s="11">
        <f t="shared" si="423"/>
        <v>-2.404989161651646E-2</v>
      </c>
      <c r="I3089" s="11"/>
      <c r="J3089" s="11">
        <f t="shared" si="424"/>
        <v>6.1070346756916579E-3</v>
      </c>
      <c r="K3089" s="11">
        <f t="shared" si="425"/>
        <v>-1.0735775474977883E-2</v>
      </c>
      <c r="L3089" s="11">
        <f t="shared" si="426"/>
        <v>-2.6685064202285106E-3</v>
      </c>
      <c r="N3089">
        <v>1183</v>
      </c>
      <c r="O3089">
        <v>28.485330351096199</v>
      </c>
      <c r="P3089">
        <v>-48.660654572487701</v>
      </c>
      <c r="Q3089">
        <v>-34.6810326052343</v>
      </c>
    </row>
    <row r="3090" spans="1:17" x14ac:dyDescent="0.25">
      <c r="A3090" s="12">
        <f t="shared" si="417"/>
        <v>0.18300000000000005</v>
      </c>
      <c r="B3090" s="13">
        <f t="shared" si="418"/>
        <v>0.77227716745244812</v>
      </c>
      <c r="C3090" s="13">
        <f t="shared" si="419"/>
        <v>-0.4170318742069376</v>
      </c>
      <c r="D3090" s="13">
        <f t="shared" si="420"/>
        <v>-5.5843197113371768E-2</v>
      </c>
      <c r="E3090" s="11"/>
      <c r="F3090" s="11">
        <f t="shared" si="421"/>
        <v>7.0720189273190112E-2</v>
      </c>
      <c r="G3090" s="11">
        <f t="shared" si="422"/>
        <v>-0.11223458281573093</v>
      </c>
      <c r="H3090" s="11">
        <f t="shared" si="423"/>
        <v>-2.404989161651646E-2</v>
      </c>
      <c r="I3090" s="11"/>
      <c r="J3090" s="11">
        <f t="shared" si="424"/>
        <v>6.1070346756916579E-3</v>
      </c>
      <c r="K3090" s="11">
        <f t="shared" si="425"/>
        <v>-1.0735775474977883E-2</v>
      </c>
      <c r="L3090" s="11">
        <f t="shared" si="426"/>
        <v>-2.6685064202285106E-3</v>
      </c>
      <c r="N3090">
        <v>1183</v>
      </c>
      <c r="O3090">
        <v>78.723462533379006</v>
      </c>
      <c r="P3090">
        <v>-42.5108944145706</v>
      </c>
      <c r="Q3090">
        <v>-5.6924767699665404</v>
      </c>
    </row>
    <row r="3091" spans="1:17" x14ac:dyDescent="0.25">
      <c r="A3091" s="12">
        <f t="shared" si="417"/>
        <v>0.18300000000000005</v>
      </c>
      <c r="B3091" s="13">
        <f t="shared" si="418"/>
        <v>0.61610352702090387</v>
      </c>
      <c r="C3091" s="13">
        <f t="shared" si="419"/>
        <v>-0.4412859499819537</v>
      </c>
      <c r="D3091" s="13">
        <f t="shared" si="420"/>
        <v>-0.14019935078217469</v>
      </c>
      <c r="E3091" s="11"/>
      <c r="F3091" s="11">
        <f t="shared" si="421"/>
        <v>7.0720189273190112E-2</v>
      </c>
      <c r="G3091" s="11">
        <f t="shared" si="422"/>
        <v>-0.11223458281573093</v>
      </c>
      <c r="H3091" s="11">
        <f t="shared" si="423"/>
        <v>-2.404989161651646E-2</v>
      </c>
      <c r="I3091" s="11"/>
      <c r="J3091" s="11">
        <f t="shared" si="424"/>
        <v>6.1070346756916579E-3</v>
      </c>
      <c r="K3091" s="11">
        <f t="shared" si="425"/>
        <v>-1.0735775474977883E-2</v>
      </c>
      <c r="L3091" s="11">
        <f t="shared" si="426"/>
        <v>-2.6685064202285106E-3</v>
      </c>
      <c r="N3091">
        <v>1183</v>
      </c>
      <c r="O3091">
        <v>62.803621510795502</v>
      </c>
      <c r="P3091">
        <v>-44.983277266254198</v>
      </c>
      <c r="Q3091">
        <v>-14.2914730664806</v>
      </c>
    </row>
    <row r="3092" spans="1:17" x14ac:dyDescent="0.25">
      <c r="A3092" s="12">
        <f t="shared" si="417"/>
        <v>0.18300000000000005</v>
      </c>
      <c r="B3092" s="13">
        <f t="shared" si="418"/>
        <v>0.83142922471090497</v>
      </c>
      <c r="C3092" s="13">
        <f t="shared" si="419"/>
        <v>-5.4832603620332714E-4</v>
      </c>
      <c r="D3092" s="13">
        <f t="shared" si="420"/>
        <v>-0.31563930580079896</v>
      </c>
      <c r="E3092" s="11"/>
      <c r="F3092" s="11">
        <f t="shared" si="421"/>
        <v>7.0720189273190112E-2</v>
      </c>
      <c r="G3092" s="11">
        <f t="shared" si="422"/>
        <v>-0.11223458281573093</v>
      </c>
      <c r="H3092" s="11">
        <f t="shared" si="423"/>
        <v>-2.404989161651646E-2</v>
      </c>
      <c r="I3092" s="11"/>
      <c r="J3092" s="11">
        <f t="shared" si="424"/>
        <v>6.1070346756916579E-3</v>
      </c>
      <c r="K3092" s="11">
        <f t="shared" si="425"/>
        <v>-1.0735775474977883E-2</v>
      </c>
      <c r="L3092" s="11">
        <f t="shared" si="426"/>
        <v>-2.6685064202285106E-3</v>
      </c>
      <c r="N3092">
        <v>1183</v>
      </c>
      <c r="O3092">
        <v>84.753233915484699</v>
      </c>
      <c r="P3092">
        <v>-5.5894601040094499E-2</v>
      </c>
      <c r="Q3092">
        <v>-32.175260530152798</v>
      </c>
    </row>
    <row r="3093" spans="1:17" x14ac:dyDescent="0.25">
      <c r="A3093" s="12">
        <f t="shared" si="417"/>
        <v>0.18300000000000005</v>
      </c>
      <c r="B3093" s="13">
        <f t="shared" si="418"/>
        <v>0.74034210434761194</v>
      </c>
      <c r="C3093" s="13">
        <f t="shared" si="419"/>
        <v>-0.1461279016035591</v>
      </c>
      <c r="D3093" s="13">
        <f t="shared" si="420"/>
        <v>-0.27819253235635372</v>
      </c>
      <c r="E3093" s="11"/>
      <c r="F3093" s="11">
        <f t="shared" si="421"/>
        <v>7.0720189273190112E-2</v>
      </c>
      <c r="G3093" s="11">
        <f t="shared" si="422"/>
        <v>-0.11223458281573093</v>
      </c>
      <c r="H3093" s="11">
        <f t="shared" si="423"/>
        <v>-2.404989161651646E-2</v>
      </c>
      <c r="I3093" s="11"/>
      <c r="J3093" s="11">
        <f t="shared" si="424"/>
        <v>6.1070346756916579E-3</v>
      </c>
      <c r="K3093" s="11">
        <f t="shared" si="425"/>
        <v>-1.0735775474977883E-2</v>
      </c>
      <c r="L3093" s="11">
        <f t="shared" si="426"/>
        <v>-2.6685064202285106E-3</v>
      </c>
      <c r="N3093">
        <v>1183</v>
      </c>
      <c r="O3093">
        <v>75.468104418716806</v>
      </c>
      <c r="P3093">
        <v>-14.8958105610152</v>
      </c>
      <c r="Q3093">
        <v>-28.358056305438701</v>
      </c>
    </row>
    <row r="3094" spans="1:17" x14ac:dyDescent="0.25">
      <c r="A3094" s="12">
        <f t="shared" si="417"/>
        <v>0.18300000000000005</v>
      </c>
      <c r="B3094" s="13">
        <f t="shared" si="418"/>
        <v>0.39237546349342328</v>
      </c>
      <c r="C3094" s="13">
        <f t="shared" si="419"/>
        <v>-0.13074075613628106</v>
      </c>
      <c r="D3094" s="13">
        <f t="shared" si="420"/>
        <v>-0.46866455789869427</v>
      </c>
      <c r="E3094" s="11"/>
      <c r="F3094" s="11">
        <f t="shared" si="421"/>
        <v>7.0720189273190112E-2</v>
      </c>
      <c r="G3094" s="11">
        <f t="shared" si="422"/>
        <v>-0.11223458281573093</v>
      </c>
      <c r="H3094" s="11">
        <f t="shared" si="423"/>
        <v>-2.404989161651646E-2</v>
      </c>
      <c r="I3094" s="11"/>
      <c r="J3094" s="11">
        <f t="shared" si="424"/>
        <v>6.1070346756916579E-3</v>
      </c>
      <c r="K3094" s="11">
        <f t="shared" si="425"/>
        <v>-1.0735775474977883E-2</v>
      </c>
      <c r="L3094" s="11">
        <f t="shared" si="426"/>
        <v>-2.6685064202285106E-3</v>
      </c>
      <c r="N3094">
        <v>1183</v>
      </c>
      <c r="O3094">
        <v>39.997498827056397</v>
      </c>
      <c r="P3094">
        <v>-13.3272942034945</v>
      </c>
      <c r="Q3094">
        <v>-47.774164923414297</v>
      </c>
    </row>
    <row r="3095" spans="1:17" x14ac:dyDescent="0.25">
      <c r="A3095" s="12">
        <f t="shared" ref="A3095:A3158" si="427">N3095/1000-1</f>
        <v>0.18300000000000005</v>
      </c>
      <c r="B3095" s="13">
        <f t="shared" ref="B3095:B3158" si="428">O3095*$C$2/$E$2</f>
        <v>0.48816776840603471</v>
      </c>
      <c r="C3095" s="13">
        <f t="shared" ref="C3095:C3158" si="429">P3095*$C$2/$E$2</f>
        <v>-0.15634854735482343</v>
      </c>
      <c r="D3095" s="13">
        <f t="shared" ref="D3095:D3158" si="430">Q3095*$C$2/$E$2</f>
        <v>-0.4061441408335888</v>
      </c>
      <c r="E3095" s="11"/>
      <c r="F3095" s="11">
        <f t="shared" ref="F3095:F3158" si="431">((A3095-A3094)*(B3095+B3094)/2)+F3094</f>
        <v>7.0720189273190112E-2</v>
      </c>
      <c r="G3095" s="11">
        <f t="shared" ref="G3095:G3158" si="432">((A3095-A3094)*(C3095+C3094)/2)+G3094</f>
        <v>-0.11223458281573093</v>
      </c>
      <c r="H3095" s="11">
        <f t="shared" ref="H3095:H3158" si="433">((A3095-A3094)*(D3095+D3094)/2)+H3094</f>
        <v>-2.404989161651646E-2</v>
      </c>
      <c r="I3095" s="11"/>
      <c r="J3095" s="11">
        <f t="shared" ref="J3095:J3158" si="434">((A3095-A3094)*(F3095+F3094)/2)+J3094</f>
        <v>6.1070346756916579E-3</v>
      </c>
      <c r="K3095" s="11">
        <f t="shared" ref="K3095:K3158" si="435">((A3095-A3094)*(G3095+G3094)/2)+K3094</f>
        <v>-1.0735775474977883E-2</v>
      </c>
      <c r="L3095" s="11">
        <f t="shared" ref="L3095:L3158" si="436">((A3095-A3094)*(H3095+H3094)/2)+L3094</f>
        <v>-2.6685064202285106E-3</v>
      </c>
      <c r="N3095">
        <v>1183</v>
      </c>
      <c r="O3095">
        <v>49.762259776354199</v>
      </c>
      <c r="P3095">
        <v>-15.9376704744978</v>
      </c>
      <c r="Q3095">
        <v>-41.401033724117099</v>
      </c>
    </row>
    <row r="3096" spans="1:17" x14ac:dyDescent="0.25">
      <c r="A3096" s="12">
        <f t="shared" si="427"/>
        <v>0.18300000000000005</v>
      </c>
      <c r="B3096" s="13">
        <f t="shared" si="428"/>
        <v>0.66670109223977114</v>
      </c>
      <c r="C3096" s="13">
        <f t="shared" si="429"/>
        <v>-0.23144226961890579</v>
      </c>
      <c r="D3096" s="13">
        <f t="shared" si="430"/>
        <v>-0.22025525152510111</v>
      </c>
      <c r="E3096" s="11"/>
      <c r="F3096" s="11">
        <f t="shared" si="431"/>
        <v>7.0720189273190112E-2</v>
      </c>
      <c r="G3096" s="11">
        <f t="shared" si="432"/>
        <v>-0.11223458281573093</v>
      </c>
      <c r="H3096" s="11">
        <f t="shared" si="433"/>
        <v>-2.404989161651646E-2</v>
      </c>
      <c r="I3096" s="11"/>
      <c r="J3096" s="11">
        <f t="shared" si="434"/>
        <v>6.1070346756916579E-3</v>
      </c>
      <c r="K3096" s="11">
        <f t="shared" si="435"/>
        <v>-1.0735775474977883E-2</v>
      </c>
      <c r="L3096" s="11">
        <f t="shared" si="436"/>
        <v>-2.6685064202285106E-3</v>
      </c>
      <c r="N3096">
        <v>1183</v>
      </c>
      <c r="O3096">
        <v>67.961375355736095</v>
      </c>
      <c r="P3096">
        <v>-23.592484160948601</v>
      </c>
      <c r="Q3096">
        <v>-22.452115344047002</v>
      </c>
    </row>
    <row r="3097" spans="1:17" x14ac:dyDescent="0.25">
      <c r="A3097" s="12">
        <f t="shared" si="427"/>
        <v>0.18300000000000005</v>
      </c>
      <c r="B3097" s="13">
        <f t="shared" si="428"/>
        <v>0.62489459306019646</v>
      </c>
      <c r="C3097" s="13">
        <f t="shared" si="429"/>
        <v>-0.2108557544566583</v>
      </c>
      <c r="D3097" s="13">
        <f t="shared" si="430"/>
        <v>-0.26448388047813176</v>
      </c>
      <c r="E3097" s="11"/>
      <c r="F3097" s="11">
        <f t="shared" si="431"/>
        <v>7.0720189273190112E-2</v>
      </c>
      <c r="G3097" s="11">
        <f t="shared" si="432"/>
        <v>-0.11223458281573093</v>
      </c>
      <c r="H3097" s="11">
        <f t="shared" si="433"/>
        <v>-2.404989161651646E-2</v>
      </c>
      <c r="I3097" s="11"/>
      <c r="J3097" s="11">
        <f t="shared" si="434"/>
        <v>6.1070346756916579E-3</v>
      </c>
      <c r="K3097" s="11">
        <f t="shared" si="435"/>
        <v>-1.0735775474977883E-2</v>
      </c>
      <c r="L3097" s="11">
        <f t="shared" si="436"/>
        <v>-2.6685064202285106E-3</v>
      </c>
      <c r="N3097">
        <v>1183</v>
      </c>
      <c r="O3097">
        <v>63.699754644260601</v>
      </c>
      <c r="P3097">
        <v>-21.493960698945799</v>
      </c>
      <c r="Q3097">
        <v>-26.960640211838101</v>
      </c>
    </row>
    <row r="3098" spans="1:17" x14ac:dyDescent="0.25">
      <c r="A3098" s="12">
        <f t="shared" si="427"/>
        <v>0.18399999999999994</v>
      </c>
      <c r="B3098" s="13">
        <f t="shared" si="428"/>
        <v>0.28975881059162722</v>
      </c>
      <c r="C3098" s="13">
        <f t="shared" si="429"/>
        <v>-5.1093484218976859E-2</v>
      </c>
      <c r="D3098" s="13">
        <f t="shared" si="430"/>
        <v>-0.24374747794414778</v>
      </c>
      <c r="E3098" s="11"/>
      <c r="F3098" s="11">
        <f t="shared" si="431"/>
        <v>7.1177515975015967E-2</v>
      </c>
      <c r="G3098" s="11">
        <f t="shared" si="432"/>
        <v>-0.11236555743506874</v>
      </c>
      <c r="H3098" s="11">
        <f t="shared" si="433"/>
        <v>-2.430400729572757E-2</v>
      </c>
      <c r="I3098" s="11"/>
      <c r="J3098" s="11">
        <f t="shared" si="434"/>
        <v>6.1779835283157529E-3</v>
      </c>
      <c r="K3098" s="11">
        <f t="shared" si="435"/>
        <v>-1.084807554510327E-2</v>
      </c>
      <c r="L3098" s="11">
        <f t="shared" si="436"/>
        <v>-2.6926833696846301E-3</v>
      </c>
      <c r="N3098">
        <v>1184</v>
      </c>
      <c r="O3098">
        <v>29.5370856872199</v>
      </c>
      <c r="P3098">
        <v>-5.2083062404665501</v>
      </c>
      <c r="Q3098">
        <v>-24.846837710922301</v>
      </c>
    </row>
    <row r="3099" spans="1:17" x14ac:dyDescent="0.25">
      <c r="A3099" s="12">
        <f t="shared" si="427"/>
        <v>0.18399999999999994</v>
      </c>
      <c r="B3099" s="13">
        <f t="shared" si="428"/>
        <v>0.38889179837221771</v>
      </c>
      <c r="C3099" s="13">
        <f t="shared" si="429"/>
        <v>-9.9698101797218913E-2</v>
      </c>
      <c r="D3099" s="13">
        <f t="shared" si="430"/>
        <v>-0.25735798249101299</v>
      </c>
      <c r="E3099" s="11"/>
      <c r="F3099" s="11">
        <f t="shared" si="431"/>
        <v>7.1177515975015967E-2</v>
      </c>
      <c r="G3099" s="11">
        <f t="shared" si="432"/>
        <v>-0.11236555743506874</v>
      </c>
      <c r="H3099" s="11">
        <f t="shared" si="433"/>
        <v>-2.430400729572757E-2</v>
      </c>
      <c r="I3099" s="11"/>
      <c r="J3099" s="11">
        <f t="shared" si="434"/>
        <v>6.1779835283157529E-3</v>
      </c>
      <c r="K3099" s="11">
        <f t="shared" si="435"/>
        <v>-1.084807554510327E-2</v>
      </c>
      <c r="L3099" s="11">
        <f t="shared" si="436"/>
        <v>-2.6926833696846301E-3</v>
      </c>
      <c r="N3099">
        <v>1184</v>
      </c>
      <c r="O3099">
        <v>39.642385155169997</v>
      </c>
      <c r="P3099">
        <v>-10.162905381979501</v>
      </c>
      <c r="Q3099">
        <v>-26.2342489797159</v>
      </c>
    </row>
    <row r="3100" spans="1:17" x14ac:dyDescent="0.25">
      <c r="A3100" s="12">
        <f t="shared" si="427"/>
        <v>0.18399999999999994</v>
      </c>
      <c r="B3100" s="13">
        <f t="shared" si="428"/>
        <v>0.34643902708731178</v>
      </c>
      <c r="C3100" s="13">
        <f t="shared" si="429"/>
        <v>-0.78191522448603734</v>
      </c>
      <c r="D3100" s="13">
        <f t="shared" si="430"/>
        <v>-7.6755128683085871E-2</v>
      </c>
      <c r="E3100" s="11"/>
      <c r="F3100" s="11">
        <f t="shared" si="431"/>
        <v>7.1177515975015967E-2</v>
      </c>
      <c r="G3100" s="11">
        <f t="shared" si="432"/>
        <v>-0.11236555743506874</v>
      </c>
      <c r="H3100" s="11">
        <f t="shared" si="433"/>
        <v>-2.430400729572757E-2</v>
      </c>
      <c r="I3100" s="11"/>
      <c r="J3100" s="11">
        <f t="shared" si="434"/>
        <v>6.1779835283157529E-3</v>
      </c>
      <c r="K3100" s="11">
        <f t="shared" si="435"/>
        <v>-1.084807554510327E-2</v>
      </c>
      <c r="L3100" s="11">
        <f t="shared" si="436"/>
        <v>-2.6926833696846301E-3</v>
      </c>
      <c r="N3100">
        <v>1184</v>
      </c>
      <c r="O3100">
        <v>35.314885533874801</v>
      </c>
      <c r="P3100">
        <v>-79.705935217740802</v>
      </c>
      <c r="Q3100">
        <v>-7.8241721389486099</v>
      </c>
    </row>
    <row r="3101" spans="1:17" x14ac:dyDescent="0.25">
      <c r="A3101" s="12">
        <f t="shared" si="427"/>
        <v>0.18399999999999994</v>
      </c>
      <c r="B3101" s="13">
        <f t="shared" si="428"/>
        <v>0.37462588929501334</v>
      </c>
      <c r="C3101" s="13">
        <f t="shared" si="429"/>
        <v>-0.56878981314203614</v>
      </c>
      <c r="D3101" s="13">
        <f t="shared" si="430"/>
        <v>-0.13232567264662365</v>
      </c>
      <c r="E3101" s="11"/>
      <c r="F3101" s="11">
        <f t="shared" si="431"/>
        <v>7.1177515975015967E-2</v>
      </c>
      <c r="G3101" s="11">
        <f t="shared" si="432"/>
        <v>-0.11236555743506874</v>
      </c>
      <c r="H3101" s="11">
        <f t="shared" si="433"/>
        <v>-2.430400729572757E-2</v>
      </c>
      <c r="I3101" s="11"/>
      <c r="J3101" s="11">
        <f t="shared" si="434"/>
        <v>6.1779835283157529E-3</v>
      </c>
      <c r="K3101" s="11">
        <f t="shared" si="435"/>
        <v>-1.084807554510327E-2</v>
      </c>
      <c r="L3101" s="11">
        <f t="shared" si="436"/>
        <v>-2.6926833696846301E-3</v>
      </c>
      <c r="N3101">
        <v>1184</v>
      </c>
      <c r="O3101">
        <v>38.188164046382603</v>
      </c>
      <c r="P3101">
        <v>-57.980612960452198</v>
      </c>
      <c r="Q3101">
        <v>-13.4888555195335</v>
      </c>
    </row>
    <row r="3102" spans="1:17" x14ac:dyDescent="0.25">
      <c r="A3102" s="12">
        <f t="shared" si="427"/>
        <v>0.18399999999999994</v>
      </c>
      <c r="B3102" s="13">
        <f t="shared" si="428"/>
        <v>0.14304298663242571</v>
      </c>
      <c r="C3102" s="13">
        <f t="shared" si="429"/>
        <v>-0.42993303473930794</v>
      </c>
      <c r="D3102" s="13">
        <f t="shared" si="430"/>
        <v>-0.19876131069830066</v>
      </c>
      <c r="E3102" s="11"/>
      <c r="F3102" s="11">
        <f t="shared" si="431"/>
        <v>7.1177515975015967E-2</v>
      </c>
      <c r="G3102" s="11">
        <f t="shared" si="432"/>
        <v>-0.11236555743506874</v>
      </c>
      <c r="H3102" s="11">
        <f t="shared" si="433"/>
        <v>-2.430400729572757E-2</v>
      </c>
      <c r="I3102" s="11"/>
      <c r="J3102" s="11">
        <f t="shared" si="434"/>
        <v>6.1779835283157529E-3</v>
      </c>
      <c r="K3102" s="11">
        <f t="shared" si="435"/>
        <v>-1.084807554510327E-2</v>
      </c>
      <c r="L3102" s="11">
        <f t="shared" si="436"/>
        <v>-2.6926833696846301E-3</v>
      </c>
      <c r="N3102">
        <v>1184</v>
      </c>
      <c r="O3102">
        <v>14.5813442031015</v>
      </c>
      <c r="P3102">
        <v>-43.825997425005902</v>
      </c>
      <c r="Q3102">
        <v>-20.2610918143018</v>
      </c>
    </row>
    <row r="3103" spans="1:17" x14ac:dyDescent="0.25">
      <c r="A3103" s="12">
        <f t="shared" si="427"/>
        <v>0.18399999999999994</v>
      </c>
      <c r="B3103" s="13">
        <f t="shared" si="428"/>
        <v>0.22008732969423983</v>
      </c>
      <c r="C3103" s="13">
        <f t="shared" si="429"/>
        <v>-0.44449063334461469</v>
      </c>
      <c r="D3103" s="13">
        <f t="shared" si="430"/>
        <v>-0.18858463413004539</v>
      </c>
      <c r="E3103" s="11"/>
      <c r="F3103" s="11">
        <f t="shared" si="431"/>
        <v>7.1177515975015967E-2</v>
      </c>
      <c r="G3103" s="11">
        <f t="shared" si="432"/>
        <v>-0.11236555743506874</v>
      </c>
      <c r="H3103" s="11">
        <f t="shared" si="433"/>
        <v>-2.430400729572757E-2</v>
      </c>
      <c r="I3103" s="11"/>
      <c r="J3103" s="11">
        <f t="shared" si="434"/>
        <v>6.1779835283157529E-3</v>
      </c>
      <c r="K3103" s="11">
        <f t="shared" si="435"/>
        <v>-1.084807554510327E-2</v>
      </c>
      <c r="L3103" s="11">
        <f t="shared" si="436"/>
        <v>-2.6926833696846301E-3</v>
      </c>
      <c r="N3103">
        <v>1184</v>
      </c>
      <c r="O3103">
        <v>22.4349979300958</v>
      </c>
      <c r="P3103">
        <v>-45.309952430643698</v>
      </c>
      <c r="Q3103">
        <v>-19.2237139785979</v>
      </c>
    </row>
    <row r="3104" spans="1:17" x14ac:dyDescent="0.25">
      <c r="A3104" s="12">
        <f t="shared" si="427"/>
        <v>0.18399999999999994</v>
      </c>
      <c r="B3104" s="13">
        <f t="shared" si="428"/>
        <v>-6.7038234237270095E-2</v>
      </c>
      <c r="C3104" s="13">
        <f t="shared" si="429"/>
        <v>0.41105168559059191</v>
      </c>
      <c r="D3104" s="13">
        <f t="shared" si="430"/>
        <v>-0.70572305183907869</v>
      </c>
      <c r="E3104" s="11"/>
      <c r="F3104" s="11">
        <f t="shared" si="431"/>
        <v>7.1177515975015967E-2</v>
      </c>
      <c r="G3104" s="11">
        <f t="shared" si="432"/>
        <v>-0.11236555743506874</v>
      </c>
      <c r="H3104" s="11">
        <f t="shared" si="433"/>
        <v>-2.430400729572757E-2</v>
      </c>
      <c r="I3104" s="11"/>
      <c r="J3104" s="11">
        <f t="shared" si="434"/>
        <v>6.1779835283157529E-3</v>
      </c>
      <c r="K3104" s="11">
        <f t="shared" si="435"/>
        <v>-1.084807554510327E-2</v>
      </c>
      <c r="L3104" s="11">
        <f t="shared" si="436"/>
        <v>-2.6926833696846301E-3</v>
      </c>
      <c r="N3104">
        <v>1184</v>
      </c>
      <c r="O3104">
        <v>-6.8336630211284497</v>
      </c>
      <c r="P3104">
        <v>41.901293128500697</v>
      </c>
      <c r="Q3104">
        <v>-71.939149015196605</v>
      </c>
    </row>
    <row r="3105" spans="1:17" x14ac:dyDescent="0.25">
      <c r="A3105" s="12">
        <f t="shared" si="427"/>
        <v>0.18399999999999994</v>
      </c>
      <c r="B3105" s="13">
        <f t="shared" si="428"/>
        <v>3.4784845878097576E-2</v>
      </c>
      <c r="C3105" s="13">
        <f t="shared" si="429"/>
        <v>0.13307072437509054</v>
      </c>
      <c r="D3105" s="13">
        <f t="shared" si="430"/>
        <v>-0.5514819099869871</v>
      </c>
      <c r="E3105" s="11"/>
      <c r="F3105" s="11">
        <f t="shared" si="431"/>
        <v>7.1177515975015967E-2</v>
      </c>
      <c r="G3105" s="11">
        <f t="shared" si="432"/>
        <v>-0.11236555743506874</v>
      </c>
      <c r="H3105" s="11">
        <f t="shared" si="433"/>
        <v>-2.430400729572757E-2</v>
      </c>
      <c r="I3105" s="11"/>
      <c r="J3105" s="11">
        <f t="shared" si="434"/>
        <v>6.1779835283157529E-3</v>
      </c>
      <c r="K3105" s="11">
        <f t="shared" si="435"/>
        <v>-1.084807554510327E-2</v>
      </c>
      <c r="L3105" s="11">
        <f t="shared" si="436"/>
        <v>-2.6926833696846301E-3</v>
      </c>
      <c r="N3105">
        <v>1184</v>
      </c>
      <c r="O3105">
        <v>3.5458558489396101</v>
      </c>
      <c r="P3105">
        <v>13.5648037079603</v>
      </c>
      <c r="Q3105">
        <v>-56.216300712231103</v>
      </c>
    </row>
    <row r="3106" spans="1:17" x14ac:dyDescent="0.25">
      <c r="A3106" s="12">
        <f t="shared" si="427"/>
        <v>0.18399999999999994</v>
      </c>
      <c r="B3106" s="13">
        <f t="shared" si="428"/>
        <v>0.47087592204187184</v>
      </c>
      <c r="C3106" s="13">
        <f t="shared" si="429"/>
        <v>-0.14217853424181454</v>
      </c>
      <c r="D3106" s="13">
        <f t="shared" si="430"/>
        <v>-0.10413367582919934</v>
      </c>
      <c r="E3106" s="11"/>
      <c r="F3106" s="11">
        <f t="shared" si="431"/>
        <v>7.1177515975015967E-2</v>
      </c>
      <c r="G3106" s="11">
        <f t="shared" si="432"/>
        <v>-0.11236555743506874</v>
      </c>
      <c r="H3106" s="11">
        <f t="shared" si="433"/>
        <v>-2.430400729572757E-2</v>
      </c>
      <c r="I3106" s="11"/>
      <c r="J3106" s="11">
        <f t="shared" si="434"/>
        <v>6.1779835283157529E-3</v>
      </c>
      <c r="K3106" s="11">
        <f t="shared" si="435"/>
        <v>-1.084807554510327E-2</v>
      </c>
      <c r="L3106" s="11">
        <f t="shared" si="436"/>
        <v>-2.6926833696846301E-3</v>
      </c>
      <c r="N3106">
        <v>1184</v>
      </c>
      <c r="O3106">
        <v>47.999584306001204</v>
      </c>
      <c r="P3106">
        <v>-14.4932246933552</v>
      </c>
      <c r="Q3106">
        <v>-10.615053601345499</v>
      </c>
    </row>
    <row r="3107" spans="1:17" x14ac:dyDescent="0.25">
      <c r="A3107" s="12">
        <f t="shared" si="427"/>
        <v>0.18399999999999994</v>
      </c>
      <c r="B3107" s="13">
        <f t="shared" si="428"/>
        <v>0.34897797380761003</v>
      </c>
      <c r="C3107" s="13">
        <f t="shared" si="429"/>
        <v>-9.283119865917866E-2</v>
      </c>
      <c r="D3107" s="13">
        <f t="shared" si="430"/>
        <v>-0.20993030231090723</v>
      </c>
      <c r="E3107" s="11"/>
      <c r="F3107" s="11">
        <f t="shared" si="431"/>
        <v>7.1177515975015967E-2</v>
      </c>
      <c r="G3107" s="11">
        <f t="shared" si="432"/>
        <v>-0.11236555743506874</v>
      </c>
      <c r="H3107" s="11">
        <f t="shared" si="433"/>
        <v>-2.430400729572757E-2</v>
      </c>
      <c r="I3107" s="11"/>
      <c r="J3107" s="11">
        <f t="shared" si="434"/>
        <v>6.1779835283157529E-3</v>
      </c>
      <c r="K3107" s="11">
        <f t="shared" si="435"/>
        <v>-1.084807554510327E-2</v>
      </c>
      <c r="L3107" s="11">
        <f t="shared" si="436"/>
        <v>-2.6926833696846301E-3</v>
      </c>
      <c r="N3107">
        <v>1184</v>
      </c>
      <c r="O3107">
        <v>35.573697635842002</v>
      </c>
      <c r="P3107">
        <v>-9.4629152557776397</v>
      </c>
      <c r="Q3107">
        <v>-21.3996230694095</v>
      </c>
    </row>
    <row r="3108" spans="1:17" x14ac:dyDescent="0.25">
      <c r="A3108" s="12">
        <f t="shared" si="427"/>
        <v>0.18399999999999994</v>
      </c>
      <c r="B3108" s="13">
        <f t="shared" si="428"/>
        <v>0.3684377506176153</v>
      </c>
      <c r="C3108" s="13">
        <f t="shared" si="429"/>
        <v>-0.42423657270185194</v>
      </c>
      <c r="D3108" s="13">
        <f t="shared" si="430"/>
        <v>-0.20703656079784097</v>
      </c>
      <c r="E3108" s="11"/>
      <c r="F3108" s="11">
        <f t="shared" si="431"/>
        <v>7.1177515975015967E-2</v>
      </c>
      <c r="G3108" s="11">
        <f t="shared" si="432"/>
        <v>-0.11236555743506874</v>
      </c>
      <c r="H3108" s="11">
        <f t="shared" si="433"/>
        <v>-2.430400729572757E-2</v>
      </c>
      <c r="I3108" s="11"/>
      <c r="J3108" s="11">
        <f t="shared" si="434"/>
        <v>6.1779835283157529E-3</v>
      </c>
      <c r="K3108" s="11">
        <f t="shared" si="435"/>
        <v>-1.084807554510327E-2</v>
      </c>
      <c r="L3108" s="11">
        <f t="shared" si="436"/>
        <v>-2.6926833696846301E-3</v>
      </c>
      <c r="N3108">
        <v>1184</v>
      </c>
      <c r="O3108">
        <v>37.557364996698801</v>
      </c>
      <c r="P3108">
        <v>-43.245318318231597</v>
      </c>
      <c r="Q3108">
        <v>-21.104644321900199</v>
      </c>
    </row>
    <row r="3109" spans="1:17" x14ac:dyDescent="0.25">
      <c r="A3109" s="12">
        <f t="shared" si="427"/>
        <v>0.18399999999999994</v>
      </c>
      <c r="B3109" s="13">
        <f t="shared" si="428"/>
        <v>0.34407435965109573</v>
      </c>
      <c r="C3109" s="13">
        <f t="shared" si="429"/>
        <v>-0.31035856891499419</v>
      </c>
      <c r="D3109" s="13">
        <f t="shared" si="430"/>
        <v>-0.22581794250632026</v>
      </c>
      <c r="E3109" s="11"/>
      <c r="F3109" s="11">
        <f t="shared" si="431"/>
        <v>7.1177515975015967E-2</v>
      </c>
      <c r="G3109" s="11">
        <f t="shared" si="432"/>
        <v>-0.11236555743506874</v>
      </c>
      <c r="H3109" s="11">
        <f t="shared" si="433"/>
        <v>-2.430400729572757E-2</v>
      </c>
      <c r="I3109" s="11"/>
      <c r="J3109" s="11">
        <f t="shared" si="434"/>
        <v>6.1779835283157529E-3</v>
      </c>
      <c r="K3109" s="11">
        <f t="shared" si="435"/>
        <v>-1.084807554510327E-2</v>
      </c>
      <c r="L3109" s="11">
        <f t="shared" si="436"/>
        <v>-2.6926833696846301E-3</v>
      </c>
      <c r="N3109">
        <v>1184</v>
      </c>
      <c r="O3109">
        <v>35.073838904291101</v>
      </c>
      <c r="P3109">
        <v>-31.636959114678302</v>
      </c>
      <c r="Q3109">
        <v>-23.019158257525</v>
      </c>
    </row>
    <row r="3110" spans="1:17" x14ac:dyDescent="0.25">
      <c r="A3110" s="12">
        <f t="shared" si="427"/>
        <v>0.18399999999999994</v>
      </c>
      <c r="B3110" s="13">
        <f t="shared" si="428"/>
        <v>0.49132356650296177</v>
      </c>
      <c r="C3110" s="13">
        <f t="shared" si="429"/>
        <v>-0.33362047102918402</v>
      </c>
      <c r="D3110" s="13">
        <f t="shared" si="430"/>
        <v>-0.19770682218508731</v>
      </c>
      <c r="E3110" s="11"/>
      <c r="F3110" s="11">
        <f t="shared" si="431"/>
        <v>7.1177515975015967E-2</v>
      </c>
      <c r="G3110" s="11">
        <f t="shared" si="432"/>
        <v>-0.11236555743506874</v>
      </c>
      <c r="H3110" s="11">
        <f t="shared" si="433"/>
        <v>-2.430400729572757E-2</v>
      </c>
      <c r="I3110" s="11"/>
      <c r="J3110" s="11">
        <f t="shared" si="434"/>
        <v>6.1779835283157529E-3</v>
      </c>
      <c r="K3110" s="11">
        <f t="shared" si="435"/>
        <v>-1.084807554510327E-2</v>
      </c>
      <c r="L3110" s="11">
        <f t="shared" si="436"/>
        <v>-2.6926833696846301E-3</v>
      </c>
      <c r="N3110">
        <v>1184</v>
      </c>
      <c r="O3110">
        <v>50.083951733227501</v>
      </c>
      <c r="P3110">
        <v>-34.008202959142103</v>
      </c>
      <c r="Q3110">
        <v>-20.153600630488</v>
      </c>
    </row>
    <row r="3111" spans="1:17" x14ac:dyDescent="0.25">
      <c r="A3111" s="12">
        <f t="shared" si="427"/>
        <v>0.18399999999999994</v>
      </c>
      <c r="B3111" s="13">
        <f t="shared" si="428"/>
        <v>0.44137183568726368</v>
      </c>
      <c r="C3111" s="13">
        <f t="shared" si="429"/>
        <v>-0.30996879077818129</v>
      </c>
      <c r="D3111" s="13">
        <f t="shared" si="430"/>
        <v>-0.20918010293250233</v>
      </c>
      <c r="E3111" s="11"/>
      <c r="F3111" s="11">
        <f t="shared" si="431"/>
        <v>7.1177515975015967E-2</v>
      </c>
      <c r="G3111" s="11">
        <f t="shared" si="432"/>
        <v>-0.11236555743506874</v>
      </c>
      <c r="H3111" s="11">
        <f t="shared" si="433"/>
        <v>-2.430400729572757E-2</v>
      </c>
      <c r="I3111" s="11"/>
      <c r="J3111" s="11">
        <f t="shared" si="434"/>
        <v>6.1779835283157529E-3</v>
      </c>
      <c r="K3111" s="11">
        <f t="shared" si="435"/>
        <v>-1.084807554510327E-2</v>
      </c>
      <c r="L3111" s="11">
        <f t="shared" si="436"/>
        <v>-2.6926833696846301E-3</v>
      </c>
      <c r="N3111">
        <v>1184</v>
      </c>
      <c r="O3111">
        <v>44.992032180149202</v>
      </c>
      <c r="P3111">
        <v>-31.597226379019499</v>
      </c>
      <c r="Q3111">
        <v>-21.323150146024702</v>
      </c>
    </row>
    <row r="3112" spans="1:17" x14ac:dyDescent="0.25">
      <c r="A3112" s="12">
        <f t="shared" si="427"/>
        <v>0.18399999999999994</v>
      </c>
      <c r="B3112" s="13">
        <f t="shared" si="428"/>
        <v>0.51369543195055412</v>
      </c>
      <c r="C3112" s="13">
        <f t="shared" si="429"/>
        <v>-4.634610927391955E-2</v>
      </c>
      <c r="D3112" s="13">
        <f t="shared" si="430"/>
        <v>-0.29639021385352454</v>
      </c>
      <c r="E3112" s="11"/>
      <c r="F3112" s="11">
        <f t="shared" si="431"/>
        <v>7.1177515975015967E-2</v>
      </c>
      <c r="G3112" s="11">
        <f t="shared" si="432"/>
        <v>-0.11236555743506874</v>
      </c>
      <c r="H3112" s="11">
        <f t="shared" si="433"/>
        <v>-2.430400729572757E-2</v>
      </c>
      <c r="I3112" s="11"/>
      <c r="J3112" s="11">
        <f t="shared" si="434"/>
        <v>6.1779835283157529E-3</v>
      </c>
      <c r="K3112" s="11">
        <f t="shared" si="435"/>
        <v>-1.084807554510327E-2</v>
      </c>
      <c r="L3112" s="11">
        <f t="shared" si="436"/>
        <v>-2.6926833696846301E-3</v>
      </c>
      <c r="N3112">
        <v>1184</v>
      </c>
      <c r="O3112">
        <v>52.364468088741503</v>
      </c>
      <c r="P3112">
        <v>-4.7243740340386902</v>
      </c>
      <c r="Q3112">
        <v>-30.213069709839399</v>
      </c>
    </row>
    <row r="3113" spans="1:17" x14ac:dyDescent="0.25">
      <c r="A3113" s="12">
        <f t="shared" si="427"/>
        <v>0.18399999999999994</v>
      </c>
      <c r="B3113" s="13">
        <f t="shared" si="428"/>
        <v>0.48347583220329104</v>
      </c>
      <c r="C3113" s="13">
        <f t="shared" si="429"/>
        <v>-0.12801151823135687</v>
      </c>
      <c r="D3113" s="13">
        <f t="shared" si="430"/>
        <v>-0.27261406567947832</v>
      </c>
      <c r="E3113" s="11"/>
      <c r="F3113" s="11">
        <f t="shared" si="431"/>
        <v>7.1177515975015967E-2</v>
      </c>
      <c r="G3113" s="11">
        <f t="shared" si="432"/>
        <v>-0.11236555743506874</v>
      </c>
      <c r="H3113" s="11">
        <f t="shared" si="433"/>
        <v>-2.430400729572757E-2</v>
      </c>
      <c r="I3113" s="11"/>
      <c r="J3113" s="11">
        <f t="shared" si="434"/>
        <v>6.1779835283157529E-3</v>
      </c>
      <c r="K3113" s="11">
        <f t="shared" si="435"/>
        <v>-1.084807554510327E-2</v>
      </c>
      <c r="L3113" s="11">
        <f t="shared" si="436"/>
        <v>-2.6926833696846301E-3</v>
      </c>
      <c r="N3113">
        <v>1184</v>
      </c>
      <c r="O3113">
        <v>49.283978817868601</v>
      </c>
      <c r="P3113">
        <v>-13.049084427253501</v>
      </c>
      <c r="Q3113">
        <v>-27.7894052680406</v>
      </c>
    </row>
    <row r="3114" spans="1:17" x14ac:dyDescent="0.25">
      <c r="A3114" s="12">
        <f t="shared" si="427"/>
        <v>0.18399999999999994</v>
      </c>
      <c r="B3114" s="13">
        <f t="shared" si="428"/>
        <v>0.21962020101559637</v>
      </c>
      <c r="C3114" s="13">
        <f t="shared" si="429"/>
        <v>-0.23421327451832227</v>
      </c>
      <c r="D3114" s="13">
        <f t="shared" si="430"/>
        <v>-0.36638576722690763</v>
      </c>
      <c r="E3114" s="11"/>
      <c r="F3114" s="11">
        <f t="shared" si="431"/>
        <v>7.1177515975015967E-2</v>
      </c>
      <c r="G3114" s="11">
        <f t="shared" si="432"/>
        <v>-0.11236555743506874</v>
      </c>
      <c r="H3114" s="11">
        <f t="shared" si="433"/>
        <v>-2.430400729572757E-2</v>
      </c>
      <c r="I3114" s="11"/>
      <c r="J3114" s="11">
        <f t="shared" si="434"/>
        <v>6.1779835283157529E-3</v>
      </c>
      <c r="K3114" s="11">
        <f t="shared" si="435"/>
        <v>-1.084807554510327E-2</v>
      </c>
      <c r="L3114" s="11">
        <f t="shared" si="436"/>
        <v>-2.6926833696846301E-3</v>
      </c>
      <c r="N3114">
        <v>1184</v>
      </c>
      <c r="O3114">
        <v>22.3873803277876</v>
      </c>
      <c r="P3114">
        <v>-23.874951530919699</v>
      </c>
      <c r="Q3114">
        <v>-37.348192377870298</v>
      </c>
    </row>
    <row r="3115" spans="1:17" x14ac:dyDescent="0.25">
      <c r="A3115" s="12">
        <f t="shared" si="427"/>
        <v>0.18399999999999994</v>
      </c>
      <c r="B3115" s="13">
        <f t="shared" si="428"/>
        <v>0.29807191441331765</v>
      </c>
      <c r="C3115" s="13">
        <f t="shared" si="429"/>
        <v>-0.21154407960978872</v>
      </c>
      <c r="D3115" s="13">
        <f t="shared" si="430"/>
        <v>-0.33470119522886876</v>
      </c>
      <c r="E3115" s="11"/>
      <c r="F3115" s="11">
        <f t="shared" si="431"/>
        <v>7.1177515975015967E-2</v>
      </c>
      <c r="G3115" s="11">
        <f t="shared" si="432"/>
        <v>-0.11236555743506874</v>
      </c>
      <c r="H3115" s="11">
        <f t="shared" si="433"/>
        <v>-2.430400729572757E-2</v>
      </c>
      <c r="I3115" s="11"/>
      <c r="J3115" s="11">
        <f t="shared" si="434"/>
        <v>6.1779835283157529E-3</v>
      </c>
      <c r="K3115" s="11">
        <f t="shared" si="435"/>
        <v>-1.084807554510327E-2</v>
      </c>
      <c r="L3115" s="11">
        <f t="shared" si="436"/>
        <v>-2.6926833696846301E-3</v>
      </c>
      <c r="N3115">
        <v>1184</v>
      </c>
      <c r="O3115">
        <v>30.384496882091501</v>
      </c>
      <c r="P3115">
        <v>-21.5641263618541</v>
      </c>
      <c r="Q3115">
        <v>-34.1183685248592</v>
      </c>
    </row>
    <row r="3116" spans="1:17" x14ac:dyDescent="0.25">
      <c r="A3116" s="12">
        <f t="shared" si="427"/>
        <v>0.18399999999999994</v>
      </c>
      <c r="B3116" s="13">
        <f t="shared" si="428"/>
        <v>0.31849785062387587</v>
      </c>
      <c r="C3116" s="13">
        <f t="shared" si="429"/>
        <v>-0.42929419110784528</v>
      </c>
      <c r="D3116" s="13">
        <f t="shared" si="430"/>
        <v>-0.25841078959799163</v>
      </c>
      <c r="E3116" s="11"/>
      <c r="F3116" s="11">
        <f t="shared" si="431"/>
        <v>7.1177515975015967E-2</v>
      </c>
      <c r="G3116" s="11">
        <f t="shared" si="432"/>
        <v>-0.11236555743506874</v>
      </c>
      <c r="H3116" s="11">
        <f t="shared" si="433"/>
        <v>-2.430400729572757E-2</v>
      </c>
      <c r="I3116" s="11"/>
      <c r="J3116" s="11">
        <f t="shared" si="434"/>
        <v>6.1779835283157529E-3</v>
      </c>
      <c r="K3116" s="11">
        <f t="shared" si="435"/>
        <v>-1.084807554510327E-2</v>
      </c>
      <c r="L3116" s="11">
        <f t="shared" si="436"/>
        <v>-2.6926833696846301E-3</v>
      </c>
      <c r="N3116">
        <v>1184</v>
      </c>
      <c r="O3116">
        <v>32.466651439742698</v>
      </c>
      <c r="P3116">
        <v>-43.760875750035197</v>
      </c>
      <c r="Q3116">
        <v>-26.341568766360002</v>
      </c>
    </row>
    <row r="3117" spans="1:17" x14ac:dyDescent="0.25">
      <c r="A3117" s="12">
        <f t="shared" si="427"/>
        <v>0.18500000000000005</v>
      </c>
      <c r="B3117" s="13">
        <f t="shared" si="428"/>
        <v>0.32381601197444637</v>
      </c>
      <c r="C3117" s="13">
        <f t="shared" si="429"/>
        <v>-0.35585391100431807</v>
      </c>
      <c r="D3117" s="13">
        <f t="shared" si="430"/>
        <v>-0.27554151365173285</v>
      </c>
      <c r="E3117" s="11"/>
      <c r="F3117" s="11">
        <f t="shared" si="431"/>
        <v>7.1498672906315161E-2</v>
      </c>
      <c r="G3117" s="11">
        <f t="shared" si="432"/>
        <v>-0.11275813148612486</v>
      </c>
      <c r="H3117" s="11">
        <f t="shared" si="433"/>
        <v>-2.4570983447352462E-2</v>
      </c>
      <c r="I3117" s="11"/>
      <c r="J3117" s="11">
        <f t="shared" si="434"/>
        <v>6.2493216227564267E-3</v>
      </c>
      <c r="K3117" s="11">
        <f t="shared" si="435"/>
        <v>-1.096063738956388E-2</v>
      </c>
      <c r="L3117" s="11">
        <f t="shared" si="436"/>
        <v>-2.7171208650561729E-3</v>
      </c>
      <c r="N3117">
        <v>1185</v>
      </c>
      <c r="O3117">
        <v>33.008767785366601</v>
      </c>
      <c r="P3117">
        <v>-36.274608665068101</v>
      </c>
      <c r="Q3117">
        <v>-28.087819944111398</v>
      </c>
    </row>
    <row r="3118" spans="1:17" x14ac:dyDescent="0.25">
      <c r="A3118" s="12">
        <f t="shared" si="427"/>
        <v>0.18500000000000005</v>
      </c>
      <c r="B3118" s="13">
        <f t="shared" si="428"/>
        <v>0.44466152690801347</v>
      </c>
      <c r="C3118" s="13">
        <f t="shared" si="429"/>
        <v>-0.33761114569600381</v>
      </c>
      <c r="D3118" s="13">
        <f t="shared" si="430"/>
        <v>-0.2637290472120879</v>
      </c>
      <c r="E3118" s="11"/>
      <c r="F3118" s="11">
        <f t="shared" si="431"/>
        <v>7.1498672906315161E-2</v>
      </c>
      <c r="G3118" s="11">
        <f t="shared" si="432"/>
        <v>-0.11275813148612486</v>
      </c>
      <c r="H3118" s="11">
        <f t="shared" si="433"/>
        <v>-2.4570983447352462E-2</v>
      </c>
      <c r="I3118" s="11"/>
      <c r="J3118" s="11">
        <f t="shared" si="434"/>
        <v>6.2493216227564267E-3</v>
      </c>
      <c r="K3118" s="11">
        <f t="shared" si="435"/>
        <v>-1.096063738956388E-2</v>
      </c>
      <c r="L3118" s="11">
        <f t="shared" si="436"/>
        <v>-2.7171208650561729E-3</v>
      </c>
      <c r="N3118">
        <v>1185</v>
      </c>
      <c r="O3118">
        <v>45.3273727734978</v>
      </c>
      <c r="P3118">
        <v>-34.414999561264402</v>
      </c>
      <c r="Q3118">
        <v>-26.883694924779601</v>
      </c>
    </row>
    <row r="3119" spans="1:17" x14ac:dyDescent="0.25">
      <c r="A3119" s="12">
        <f t="shared" si="427"/>
        <v>0.18500000000000005</v>
      </c>
      <c r="B3119" s="13">
        <f t="shared" si="428"/>
        <v>0.40745524736050737</v>
      </c>
      <c r="C3119" s="13">
        <f t="shared" si="429"/>
        <v>-0.33307959317979513</v>
      </c>
      <c r="D3119" s="13">
        <f t="shared" si="430"/>
        <v>-0.27011574544877592</v>
      </c>
      <c r="E3119" s="11"/>
      <c r="F3119" s="11">
        <f t="shared" si="431"/>
        <v>7.1498672906315161E-2</v>
      </c>
      <c r="G3119" s="11">
        <f t="shared" si="432"/>
        <v>-0.11275813148612486</v>
      </c>
      <c r="H3119" s="11">
        <f t="shared" si="433"/>
        <v>-2.4570983447352462E-2</v>
      </c>
      <c r="I3119" s="11"/>
      <c r="J3119" s="11">
        <f t="shared" si="434"/>
        <v>6.2493216227564267E-3</v>
      </c>
      <c r="K3119" s="11">
        <f t="shared" si="435"/>
        <v>-1.096063738956388E-2</v>
      </c>
      <c r="L3119" s="11">
        <f t="shared" si="436"/>
        <v>-2.7171208650561729E-3</v>
      </c>
      <c r="N3119">
        <v>1185</v>
      </c>
      <c r="O3119">
        <v>41.534683726861097</v>
      </c>
      <c r="P3119">
        <v>-33.953067602425598</v>
      </c>
      <c r="Q3119">
        <v>-27.5347345003849</v>
      </c>
    </row>
    <row r="3120" spans="1:17" x14ac:dyDescent="0.25">
      <c r="A3120" s="12">
        <f t="shared" si="427"/>
        <v>0.18500000000000005</v>
      </c>
      <c r="B3120" s="13">
        <f t="shared" si="428"/>
        <v>0.22710972899917511</v>
      </c>
      <c r="C3120" s="13">
        <f t="shared" si="429"/>
        <v>-0.24603809660860052</v>
      </c>
      <c r="D3120" s="13">
        <f t="shared" si="430"/>
        <v>-0.45651387155652529</v>
      </c>
      <c r="E3120" s="11"/>
      <c r="F3120" s="11">
        <f t="shared" si="431"/>
        <v>7.1498672906315161E-2</v>
      </c>
      <c r="G3120" s="11">
        <f t="shared" si="432"/>
        <v>-0.11275813148612486</v>
      </c>
      <c r="H3120" s="11">
        <f t="shared" si="433"/>
        <v>-2.4570983447352462E-2</v>
      </c>
      <c r="I3120" s="11"/>
      <c r="J3120" s="11">
        <f t="shared" si="434"/>
        <v>6.2493216227564267E-3</v>
      </c>
      <c r="K3120" s="11">
        <f t="shared" si="435"/>
        <v>-1.096063738956388E-2</v>
      </c>
      <c r="L3120" s="11">
        <f t="shared" si="436"/>
        <v>-2.7171208650561729E-3</v>
      </c>
      <c r="N3120">
        <v>1185</v>
      </c>
      <c r="O3120">
        <v>23.1508388378364</v>
      </c>
      <c r="P3120">
        <v>-25.080336045728899</v>
      </c>
      <c r="Q3120">
        <v>-46.535562849798701</v>
      </c>
    </row>
    <row r="3121" spans="1:17" x14ac:dyDescent="0.25">
      <c r="A3121" s="12">
        <f t="shared" si="427"/>
        <v>0.18500000000000005</v>
      </c>
      <c r="B3121" s="13">
        <f t="shared" si="428"/>
        <v>0.27825439948032216</v>
      </c>
      <c r="C3121" s="13">
        <f t="shared" si="429"/>
        <v>-0.27346675213940314</v>
      </c>
      <c r="D3121" s="13">
        <f t="shared" si="430"/>
        <v>-0.4026228215398458</v>
      </c>
      <c r="E3121" s="11"/>
      <c r="F3121" s="11">
        <f t="shared" si="431"/>
        <v>7.1498672906315161E-2</v>
      </c>
      <c r="G3121" s="11">
        <f t="shared" si="432"/>
        <v>-0.11275813148612486</v>
      </c>
      <c r="H3121" s="11">
        <f t="shared" si="433"/>
        <v>-2.4570983447352462E-2</v>
      </c>
      <c r="I3121" s="11"/>
      <c r="J3121" s="11">
        <f t="shared" si="434"/>
        <v>6.2493216227564267E-3</v>
      </c>
      <c r="K3121" s="11">
        <f t="shared" si="435"/>
        <v>-1.096063738956388E-2</v>
      </c>
      <c r="L3121" s="11">
        <f t="shared" si="436"/>
        <v>-2.7171208650561729E-3</v>
      </c>
      <c r="N3121">
        <v>1185</v>
      </c>
      <c r="O3121">
        <v>28.3643628420308</v>
      </c>
      <c r="P3121">
        <v>-27.876325396473302</v>
      </c>
      <c r="Q3121">
        <v>-41.0420817064063</v>
      </c>
    </row>
    <row r="3122" spans="1:17" x14ac:dyDescent="0.25">
      <c r="A3122" s="12">
        <f t="shared" si="427"/>
        <v>0.18500000000000005</v>
      </c>
      <c r="B3122" s="13">
        <f t="shared" si="428"/>
        <v>0.10384637651094245</v>
      </c>
      <c r="C3122" s="13">
        <f t="shared" si="429"/>
        <v>-0.33182961273033179</v>
      </c>
      <c r="D3122" s="13">
        <f t="shared" si="430"/>
        <v>-0.42055901437723003</v>
      </c>
      <c r="E3122" s="11"/>
      <c r="F3122" s="11">
        <f t="shared" si="431"/>
        <v>7.1498672906315161E-2</v>
      </c>
      <c r="G3122" s="11">
        <f t="shared" si="432"/>
        <v>-0.11275813148612486</v>
      </c>
      <c r="H3122" s="11">
        <f t="shared" si="433"/>
        <v>-2.4570983447352462E-2</v>
      </c>
      <c r="I3122" s="11"/>
      <c r="J3122" s="11">
        <f t="shared" si="434"/>
        <v>6.2493216227564267E-3</v>
      </c>
      <c r="K3122" s="11">
        <f t="shared" si="435"/>
        <v>-1.096063738956388E-2</v>
      </c>
      <c r="L3122" s="11">
        <f t="shared" si="436"/>
        <v>-2.7171208650561729E-3</v>
      </c>
      <c r="N3122">
        <v>1185</v>
      </c>
      <c r="O3122">
        <v>10.5857672284345</v>
      </c>
      <c r="P3122">
        <v>-33.825648596364097</v>
      </c>
      <c r="Q3122">
        <v>-42.870439793805303</v>
      </c>
    </row>
    <row r="3123" spans="1:17" x14ac:dyDescent="0.25">
      <c r="A3123" s="12">
        <f t="shared" si="427"/>
        <v>0.18500000000000005</v>
      </c>
      <c r="B3123" s="13">
        <f t="shared" si="428"/>
        <v>0.16634695207018083</v>
      </c>
      <c r="C3123" s="13">
        <f t="shared" si="429"/>
        <v>-0.31689710602667154</v>
      </c>
      <c r="D3123" s="13">
        <f t="shared" si="430"/>
        <v>-0.40613699744715598</v>
      </c>
      <c r="E3123" s="11"/>
      <c r="F3123" s="11">
        <f t="shared" si="431"/>
        <v>7.1498672906315161E-2</v>
      </c>
      <c r="G3123" s="11">
        <f t="shared" si="432"/>
        <v>-0.11275813148612486</v>
      </c>
      <c r="H3123" s="11">
        <f t="shared" si="433"/>
        <v>-2.4570983447352462E-2</v>
      </c>
      <c r="I3123" s="11"/>
      <c r="J3123" s="11">
        <f t="shared" si="434"/>
        <v>6.2493216227564267E-3</v>
      </c>
      <c r="K3123" s="11">
        <f t="shared" si="435"/>
        <v>-1.096063738956388E-2</v>
      </c>
      <c r="L3123" s="11">
        <f t="shared" si="436"/>
        <v>-2.7171208650561729E-3</v>
      </c>
      <c r="N3123">
        <v>1185</v>
      </c>
      <c r="O3123">
        <v>16.956875848132601</v>
      </c>
      <c r="P3123">
        <v>-32.303476659191801</v>
      </c>
      <c r="Q3123">
        <v>-41.400305550168802</v>
      </c>
    </row>
    <row r="3124" spans="1:17" x14ac:dyDescent="0.25">
      <c r="A3124" s="12">
        <f t="shared" si="427"/>
        <v>0.18500000000000005</v>
      </c>
      <c r="B3124" s="13">
        <f t="shared" si="428"/>
        <v>0.52393654708679316</v>
      </c>
      <c r="C3124" s="13">
        <f t="shared" si="429"/>
        <v>-0.63966804783818032</v>
      </c>
      <c r="D3124" s="13">
        <f t="shared" si="430"/>
        <v>-0.1335250960796863</v>
      </c>
      <c r="E3124" s="11"/>
      <c r="F3124" s="11">
        <f t="shared" si="431"/>
        <v>7.1498672906315161E-2</v>
      </c>
      <c r="G3124" s="11">
        <f t="shared" si="432"/>
        <v>-0.11275813148612486</v>
      </c>
      <c r="H3124" s="11">
        <f t="shared" si="433"/>
        <v>-2.4570983447352462E-2</v>
      </c>
      <c r="I3124" s="11"/>
      <c r="J3124" s="11">
        <f t="shared" si="434"/>
        <v>6.2493216227564267E-3</v>
      </c>
      <c r="K3124" s="11">
        <f t="shared" si="435"/>
        <v>-1.096063738956388E-2</v>
      </c>
      <c r="L3124" s="11">
        <f t="shared" si="436"/>
        <v>-2.7171208650561729E-3</v>
      </c>
      <c r="N3124">
        <v>1185</v>
      </c>
      <c r="O3124">
        <v>53.408414585809702</v>
      </c>
      <c r="P3124">
        <v>-65.205713337225305</v>
      </c>
      <c r="Q3124">
        <v>-13.6111209051668</v>
      </c>
    </row>
    <row r="3125" spans="1:17" x14ac:dyDescent="0.25">
      <c r="A3125" s="12">
        <f t="shared" si="427"/>
        <v>0.18500000000000005</v>
      </c>
      <c r="B3125" s="13">
        <f t="shared" si="428"/>
        <v>0.42083970495333406</v>
      </c>
      <c r="C3125" s="13">
        <f t="shared" si="429"/>
        <v>-0.5334552276026141</v>
      </c>
      <c r="D3125" s="13">
        <f t="shared" si="430"/>
        <v>-0.21148103647709757</v>
      </c>
      <c r="E3125" s="11"/>
      <c r="F3125" s="11">
        <f t="shared" si="431"/>
        <v>7.1498672906315161E-2</v>
      </c>
      <c r="G3125" s="11">
        <f t="shared" si="432"/>
        <v>-0.11275813148612486</v>
      </c>
      <c r="H3125" s="11">
        <f t="shared" si="433"/>
        <v>-2.4570983447352462E-2</v>
      </c>
      <c r="I3125" s="11"/>
      <c r="J3125" s="11">
        <f t="shared" si="434"/>
        <v>6.2493216227564267E-3</v>
      </c>
      <c r="K3125" s="11">
        <f t="shared" si="435"/>
        <v>-1.096063738956388E-2</v>
      </c>
      <c r="L3125" s="11">
        <f t="shared" si="436"/>
        <v>-2.7171208650561729E-3</v>
      </c>
      <c r="N3125">
        <v>1185</v>
      </c>
      <c r="O3125">
        <v>42.899052492694601</v>
      </c>
      <c r="P3125">
        <v>-54.3787184100524</v>
      </c>
      <c r="Q3125">
        <v>-21.557699946696999</v>
      </c>
    </row>
    <row r="3126" spans="1:17" x14ac:dyDescent="0.25">
      <c r="A3126" s="12">
        <f t="shared" si="427"/>
        <v>0.18500000000000005</v>
      </c>
      <c r="B3126" s="13">
        <f t="shared" si="428"/>
        <v>0.83770885683348284</v>
      </c>
      <c r="C3126" s="13">
        <f t="shared" si="429"/>
        <v>0.38645313046466695</v>
      </c>
      <c r="D3126" s="13">
        <f t="shared" si="430"/>
        <v>-0.33473511919966698</v>
      </c>
      <c r="E3126" s="11"/>
      <c r="F3126" s="11">
        <f t="shared" si="431"/>
        <v>7.1498672906315161E-2</v>
      </c>
      <c r="G3126" s="11">
        <f t="shared" si="432"/>
        <v>-0.11275813148612486</v>
      </c>
      <c r="H3126" s="11">
        <f t="shared" si="433"/>
        <v>-2.4570983447352462E-2</v>
      </c>
      <c r="I3126" s="11"/>
      <c r="J3126" s="11">
        <f t="shared" si="434"/>
        <v>6.2493216227564267E-3</v>
      </c>
      <c r="K3126" s="11">
        <f t="shared" si="435"/>
        <v>-1.096063738956388E-2</v>
      </c>
      <c r="L3126" s="11">
        <f t="shared" si="436"/>
        <v>-2.7171208650561729E-3</v>
      </c>
      <c r="N3126">
        <v>1185</v>
      </c>
      <c r="O3126">
        <v>85.393359514116497</v>
      </c>
      <c r="P3126">
        <v>39.393795154400301</v>
      </c>
      <c r="Q3126">
        <v>-34.121826625857999</v>
      </c>
    </row>
    <row r="3127" spans="1:17" x14ac:dyDescent="0.25">
      <c r="A3127" s="12">
        <f t="shared" si="427"/>
        <v>0.18500000000000005</v>
      </c>
      <c r="B3127" s="13">
        <f t="shared" si="428"/>
        <v>0.69118622760173942</v>
      </c>
      <c r="C3127" s="13">
        <f t="shared" si="429"/>
        <v>0.10484086842156651</v>
      </c>
      <c r="D3127" s="13">
        <f t="shared" si="430"/>
        <v>-0.31159466353661974</v>
      </c>
      <c r="E3127" s="11"/>
      <c r="F3127" s="11">
        <f t="shared" si="431"/>
        <v>7.1498672906315161E-2</v>
      </c>
      <c r="G3127" s="11">
        <f t="shared" si="432"/>
        <v>-0.11275813148612486</v>
      </c>
      <c r="H3127" s="11">
        <f t="shared" si="433"/>
        <v>-2.4570983447352462E-2</v>
      </c>
      <c r="I3127" s="11"/>
      <c r="J3127" s="11">
        <f t="shared" si="434"/>
        <v>6.2493216227564267E-3</v>
      </c>
      <c r="K3127" s="11">
        <f t="shared" si="435"/>
        <v>-1.096063738956388E-2</v>
      </c>
      <c r="L3127" s="11">
        <f t="shared" si="436"/>
        <v>-2.7171208650561729E-3</v>
      </c>
      <c r="N3127">
        <v>1185</v>
      </c>
      <c r="O3127">
        <v>70.457311682134502</v>
      </c>
      <c r="P3127">
        <v>10.6871425506184</v>
      </c>
      <c r="Q3127">
        <v>-31.762962643896</v>
      </c>
    </row>
    <row r="3128" spans="1:17" x14ac:dyDescent="0.25">
      <c r="A3128" s="12">
        <f t="shared" si="427"/>
        <v>0.18500000000000005</v>
      </c>
      <c r="B3128" s="13">
        <f t="shared" si="428"/>
        <v>0.56770794558934312</v>
      </c>
      <c r="C3128" s="13">
        <f t="shared" si="429"/>
        <v>-0.11976090723551305</v>
      </c>
      <c r="D3128" s="13">
        <f t="shared" si="430"/>
        <v>-0.40555059141010547</v>
      </c>
      <c r="E3128" s="11"/>
      <c r="F3128" s="11">
        <f t="shared" si="431"/>
        <v>7.1498672906315161E-2</v>
      </c>
      <c r="G3128" s="11">
        <f t="shared" si="432"/>
        <v>-0.11275813148612486</v>
      </c>
      <c r="H3128" s="11">
        <f t="shared" si="433"/>
        <v>-2.4570983447352462E-2</v>
      </c>
      <c r="I3128" s="11"/>
      <c r="J3128" s="11">
        <f t="shared" si="434"/>
        <v>6.2493216227564267E-3</v>
      </c>
      <c r="K3128" s="11">
        <f t="shared" si="435"/>
        <v>-1.096063738956388E-2</v>
      </c>
      <c r="L3128" s="11">
        <f t="shared" si="436"/>
        <v>-2.7171208650561729E-3</v>
      </c>
      <c r="N3128">
        <v>1185</v>
      </c>
      <c r="O3128">
        <v>57.870330844989098</v>
      </c>
      <c r="P3128">
        <v>-12.208043551020699</v>
      </c>
      <c r="Q3128">
        <v>-41.340529195729403</v>
      </c>
    </row>
    <row r="3129" spans="1:17" x14ac:dyDescent="0.25">
      <c r="A3129" s="12">
        <f t="shared" si="427"/>
        <v>0.18500000000000005</v>
      </c>
      <c r="B3129" s="13">
        <f t="shared" si="428"/>
        <v>0.58460874957385223</v>
      </c>
      <c r="C3129" s="13">
        <f t="shared" si="429"/>
        <v>-8.7262599143098668E-2</v>
      </c>
      <c r="D3129" s="13">
        <f t="shared" si="430"/>
        <v>-0.37391940896538722</v>
      </c>
      <c r="E3129" s="11"/>
      <c r="F3129" s="11">
        <f t="shared" si="431"/>
        <v>7.1498672906315161E-2</v>
      </c>
      <c r="G3129" s="11">
        <f t="shared" si="432"/>
        <v>-0.11275813148612486</v>
      </c>
      <c r="H3129" s="11">
        <f t="shared" si="433"/>
        <v>-2.4570983447352462E-2</v>
      </c>
      <c r="I3129" s="11"/>
      <c r="J3129" s="11">
        <f t="shared" si="434"/>
        <v>6.2493216227564267E-3</v>
      </c>
      <c r="K3129" s="11">
        <f t="shared" si="435"/>
        <v>-1.096063738956388E-2</v>
      </c>
      <c r="L3129" s="11">
        <f t="shared" si="436"/>
        <v>-2.7171208650561729E-3</v>
      </c>
      <c r="N3129">
        <v>1185</v>
      </c>
      <c r="O3129">
        <v>59.593144706814698</v>
      </c>
      <c r="P3129">
        <v>-8.8952700451680595</v>
      </c>
      <c r="Q3129">
        <v>-38.116147702893699</v>
      </c>
    </row>
    <row r="3130" spans="1:17" x14ac:dyDescent="0.25">
      <c r="A3130" s="12">
        <f t="shared" si="427"/>
        <v>0.18500000000000005</v>
      </c>
      <c r="B3130" s="13">
        <f t="shared" si="428"/>
        <v>0.7084699579746998</v>
      </c>
      <c r="C3130" s="13">
        <f t="shared" si="429"/>
        <v>-0.30257113219469972</v>
      </c>
      <c r="D3130" s="13">
        <f t="shared" si="430"/>
        <v>-6.2766177430077522E-2</v>
      </c>
      <c r="E3130" s="11"/>
      <c r="F3130" s="11">
        <f t="shared" si="431"/>
        <v>7.1498672906315161E-2</v>
      </c>
      <c r="G3130" s="11">
        <f t="shared" si="432"/>
        <v>-0.11275813148612486</v>
      </c>
      <c r="H3130" s="11">
        <f t="shared" si="433"/>
        <v>-2.4570983447352462E-2</v>
      </c>
      <c r="I3130" s="11"/>
      <c r="J3130" s="11">
        <f t="shared" si="434"/>
        <v>6.2493216227564267E-3</v>
      </c>
      <c r="K3130" s="11">
        <f t="shared" si="435"/>
        <v>-1.096063738956388E-2</v>
      </c>
      <c r="L3130" s="11">
        <f t="shared" si="436"/>
        <v>-2.7171208650561729E-3</v>
      </c>
      <c r="N3130">
        <v>1185</v>
      </c>
      <c r="O3130">
        <v>72.219159834322099</v>
      </c>
      <c r="P3130">
        <v>-30.8431327415596</v>
      </c>
      <c r="Q3130">
        <v>-6.3981832242688599</v>
      </c>
    </row>
    <row r="3131" spans="1:17" x14ac:dyDescent="0.25">
      <c r="A3131" s="12">
        <f t="shared" si="427"/>
        <v>0.18500000000000005</v>
      </c>
      <c r="B3131" s="13">
        <f t="shared" si="428"/>
        <v>0.672048853915726</v>
      </c>
      <c r="C3131" s="13">
        <f t="shared" si="429"/>
        <v>-0.22852435736487642</v>
      </c>
      <c r="D3131" s="13">
        <f t="shared" si="430"/>
        <v>-0.14917268050479987</v>
      </c>
      <c r="E3131" s="11"/>
      <c r="F3131" s="11">
        <f t="shared" si="431"/>
        <v>7.1498672906315161E-2</v>
      </c>
      <c r="G3131" s="11">
        <f t="shared" si="432"/>
        <v>-0.11275813148612486</v>
      </c>
      <c r="H3131" s="11">
        <f t="shared" si="433"/>
        <v>-2.4570983447352462E-2</v>
      </c>
      <c r="I3131" s="11"/>
      <c r="J3131" s="11">
        <f t="shared" si="434"/>
        <v>6.2493216227564267E-3</v>
      </c>
      <c r="K3131" s="11">
        <f t="shared" si="435"/>
        <v>-1.096063738956388E-2</v>
      </c>
      <c r="L3131" s="11">
        <f t="shared" si="436"/>
        <v>-2.7171208650561729E-3</v>
      </c>
      <c r="N3131">
        <v>1185</v>
      </c>
      <c r="O3131">
        <v>68.506509063784506</v>
      </c>
      <c r="P3131">
        <v>-23.2950415254716</v>
      </c>
      <c r="Q3131">
        <v>-15.206185576432199</v>
      </c>
    </row>
    <row r="3132" spans="1:17" x14ac:dyDescent="0.25">
      <c r="A3132" s="12">
        <f t="shared" si="427"/>
        <v>0.18500000000000005</v>
      </c>
      <c r="B3132" s="13">
        <f t="shared" si="428"/>
        <v>0.38951274207761433</v>
      </c>
      <c r="C3132" s="13">
        <f t="shared" si="429"/>
        <v>3.0433433368517789E-2</v>
      </c>
      <c r="D3132" s="13">
        <f t="shared" si="430"/>
        <v>-5.6774494234940596E-2</v>
      </c>
      <c r="E3132" s="11"/>
      <c r="F3132" s="11">
        <f t="shared" si="431"/>
        <v>7.1498672906315161E-2</v>
      </c>
      <c r="G3132" s="11">
        <f t="shared" si="432"/>
        <v>-0.11275813148612486</v>
      </c>
      <c r="H3132" s="11">
        <f t="shared" si="433"/>
        <v>-2.4570983447352462E-2</v>
      </c>
      <c r="I3132" s="11"/>
      <c r="J3132" s="11">
        <f t="shared" si="434"/>
        <v>6.2493216227564267E-3</v>
      </c>
      <c r="K3132" s="11">
        <f t="shared" si="435"/>
        <v>-1.096063738956388E-2</v>
      </c>
      <c r="L3132" s="11">
        <f t="shared" si="436"/>
        <v>-2.7171208650561729E-3</v>
      </c>
      <c r="N3132">
        <v>1185</v>
      </c>
      <c r="O3132">
        <v>39.705682168971897</v>
      </c>
      <c r="P3132">
        <v>3.1022867857816299</v>
      </c>
      <c r="Q3132">
        <v>-5.7874102176290103</v>
      </c>
    </row>
    <row r="3133" spans="1:17" x14ac:dyDescent="0.25">
      <c r="A3133" s="12">
        <f t="shared" si="427"/>
        <v>0.18500000000000005</v>
      </c>
      <c r="B3133" s="13">
        <f t="shared" si="428"/>
        <v>0.47291074645455777</v>
      </c>
      <c r="C3133" s="13">
        <f t="shared" si="429"/>
        <v>-4.2580747143193334E-2</v>
      </c>
      <c r="D3133" s="13">
        <f t="shared" si="430"/>
        <v>-9.8667116656713585E-2</v>
      </c>
      <c r="E3133" s="11"/>
      <c r="F3133" s="11">
        <f t="shared" si="431"/>
        <v>7.1498672906315161E-2</v>
      </c>
      <c r="G3133" s="11">
        <f t="shared" si="432"/>
        <v>-0.11275813148612486</v>
      </c>
      <c r="H3133" s="11">
        <f t="shared" si="433"/>
        <v>-2.4570983447352462E-2</v>
      </c>
      <c r="I3133" s="11"/>
      <c r="J3133" s="11">
        <f t="shared" si="434"/>
        <v>6.2493216227564267E-3</v>
      </c>
      <c r="K3133" s="11">
        <f t="shared" si="435"/>
        <v>-1.096063738956388E-2</v>
      </c>
      <c r="L3133" s="11">
        <f t="shared" si="436"/>
        <v>-2.7171208650561729E-3</v>
      </c>
      <c r="N3133">
        <v>1185</v>
      </c>
      <c r="O3133">
        <v>48.207007793532902</v>
      </c>
      <c r="P3133">
        <v>-4.3405450706619098</v>
      </c>
      <c r="Q3133">
        <v>-10.0578100567496</v>
      </c>
    </row>
    <row r="3134" spans="1:17" x14ac:dyDescent="0.25">
      <c r="A3134" s="12">
        <f t="shared" si="427"/>
        <v>0.18500000000000005</v>
      </c>
      <c r="B3134" s="13">
        <f t="shared" si="428"/>
        <v>-3.441644399828872E-2</v>
      </c>
      <c r="C3134" s="13">
        <f t="shared" si="429"/>
        <v>-0.59339591708652073</v>
      </c>
      <c r="D3134" s="13">
        <f t="shared" si="430"/>
        <v>-0.81544266762841011</v>
      </c>
      <c r="E3134" s="11"/>
      <c r="F3134" s="11">
        <f t="shared" si="431"/>
        <v>7.1498672906315161E-2</v>
      </c>
      <c r="G3134" s="11">
        <f t="shared" si="432"/>
        <v>-0.11275813148612486</v>
      </c>
      <c r="H3134" s="11">
        <f t="shared" si="433"/>
        <v>-2.4570983447352462E-2</v>
      </c>
      <c r="I3134" s="11"/>
      <c r="J3134" s="11">
        <f t="shared" si="434"/>
        <v>6.2493216227564267E-3</v>
      </c>
      <c r="K3134" s="11">
        <f t="shared" si="435"/>
        <v>-1.096063738956388E-2</v>
      </c>
      <c r="L3134" s="11">
        <f t="shared" si="436"/>
        <v>-2.7171208650561729E-3</v>
      </c>
      <c r="N3134">
        <v>1185</v>
      </c>
      <c r="O3134">
        <v>-3.5083021404983401</v>
      </c>
      <c r="P3134">
        <v>-60.488880436954197</v>
      </c>
      <c r="Q3134">
        <v>-83.123615456514798</v>
      </c>
    </row>
    <row r="3135" spans="1:17" x14ac:dyDescent="0.25">
      <c r="A3135" s="12">
        <f t="shared" si="427"/>
        <v>0.18500000000000005</v>
      </c>
      <c r="B3135" s="13">
        <f t="shared" si="428"/>
        <v>0.13760424422929884</v>
      </c>
      <c r="C3135" s="13">
        <f t="shared" si="429"/>
        <v>-0.42610990331547233</v>
      </c>
      <c r="D3135" s="13">
        <f t="shared" si="430"/>
        <v>-0.6111471949384395</v>
      </c>
      <c r="E3135" s="11"/>
      <c r="F3135" s="11">
        <f t="shared" si="431"/>
        <v>7.1498672906315161E-2</v>
      </c>
      <c r="G3135" s="11">
        <f t="shared" si="432"/>
        <v>-0.11275813148612486</v>
      </c>
      <c r="H3135" s="11">
        <f t="shared" si="433"/>
        <v>-2.4570983447352462E-2</v>
      </c>
      <c r="I3135" s="11"/>
      <c r="J3135" s="11">
        <f t="shared" si="434"/>
        <v>6.2493216227564267E-3</v>
      </c>
      <c r="K3135" s="11">
        <f t="shared" si="435"/>
        <v>-1.096063738956388E-2</v>
      </c>
      <c r="L3135" s="11">
        <f t="shared" si="436"/>
        <v>-2.7171208650561729E-3</v>
      </c>
      <c r="N3135">
        <v>1185</v>
      </c>
      <c r="O3135">
        <v>14.0269362109377</v>
      </c>
      <c r="P3135">
        <v>-43.436279644798397</v>
      </c>
      <c r="Q3135">
        <v>-62.298388882613601</v>
      </c>
    </row>
    <row r="3136" spans="1:17" x14ac:dyDescent="0.25">
      <c r="A3136" s="12">
        <f t="shared" si="427"/>
        <v>0.18599999999999994</v>
      </c>
      <c r="B3136" s="13">
        <f t="shared" si="428"/>
        <v>0.48957716739701501</v>
      </c>
      <c r="C3136" s="13">
        <f t="shared" si="429"/>
        <v>6.2206799792239767E-2</v>
      </c>
      <c r="D3136" s="13">
        <f t="shared" si="430"/>
        <v>-0.2835091786414401</v>
      </c>
      <c r="E3136" s="11"/>
      <c r="F3136" s="11">
        <f t="shared" si="431"/>
        <v>7.181226361212828E-2</v>
      </c>
      <c r="G3136" s="11">
        <f t="shared" si="432"/>
        <v>-0.11294008303788645</v>
      </c>
      <c r="H3136" s="11">
        <f t="shared" si="433"/>
        <v>-2.5018311634142351E-2</v>
      </c>
      <c r="I3136" s="11"/>
      <c r="J3136" s="11">
        <f t="shared" si="434"/>
        <v>6.3209770910156405E-3</v>
      </c>
      <c r="K3136" s="11">
        <f t="shared" si="435"/>
        <v>-1.1073486496825873E-2</v>
      </c>
      <c r="L3136" s="11">
        <f t="shared" si="436"/>
        <v>-2.7419155125969178E-3</v>
      </c>
      <c r="N3136">
        <v>1186</v>
      </c>
      <c r="O3136">
        <v>49.905929398268597</v>
      </c>
      <c r="P3136">
        <v>6.3411620583322899</v>
      </c>
      <c r="Q3136">
        <v>-28.900018210136601</v>
      </c>
    </row>
    <row r="3137" spans="1:17" x14ac:dyDescent="0.25">
      <c r="A3137" s="12">
        <f t="shared" si="427"/>
        <v>0.18599999999999994</v>
      </c>
      <c r="B3137" s="13">
        <f t="shared" si="428"/>
        <v>0.40463795081776732</v>
      </c>
      <c r="C3137" s="13">
        <f t="shared" si="429"/>
        <v>-7.1554003113658657E-2</v>
      </c>
      <c r="D3137" s="13">
        <f t="shared" si="430"/>
        <v>-0.34551832272590716</v>
      </c>
      <c r="E3137" s="11"/>
      <c r="F3137" s="11">
        <f t="shared" si="431"/>
        <v>7.181226361212828E-2</v>
      </c>
      <c r="G3137" s="11">
        <f t="shared" si="432"/>
        <v>-0.11294008303788645</v>
      </c>
      <c r="H3137" s="11">
        <f t="shared" si="433"/>
        <v>-2.5018311634142351E-2</v>
      </c>
      <c r="I3137" s="11"/>
      <c r="J3137" s="11">
        <f t="shared" si="434"/>
        <v>6.3209770910156405E-3</v>
      </c>
      <c r="K3137" s="11">
        <f t="shared" si="435"/>
        <v>-1.1073486496825873E-2</v>
      </c>
      <c r="L3137" s="11">
        <f t="shared" si="436"/>
        <v>-2.7419155125969178E-3</v>
      </c>
      <c r="N3137">
        <v>1186</v>
      </c>
      <c r="O3137">
        <v>41.247497534940599</v>
      </c>
      <c r="P3137">
        <v>-7.2939860462445099</v>
      </c>
      <c r="Q3137">
        <v>-35.221031878277998</v>
      </c>
    </row>
    <row r="3138" spans="1:17" x14ac:dyDescent="0.25">
      <c r="A3138" s="12">
        <f t="shared" si="427"/>
        <v>0.18599999999999994</v>
      </c>
      <c r="B3138" s="13">
        <f t="shared" si="428"/>
        <v>0.43372041988665788</v>
      </c>
      <c r="C3138" s="13">
        <f t="shared" si="429"/>
        <v>0.51381354519870615</v>
      </c>
      <c r="D3138" s="13">
        <f t="shared" si="430"/>
        <v>-0.2292726593234295</v>
      </c>
      <c r="E3138" s="11"/>
      <c r="F3138" s="11">
        <f t="shared" si="431"/>
        <v>7.181226361212828E-2</v>
      </c>
      <c r="G3138" s="11">
        <f t="shared" si="432"/>
        <v>-0.11294008303788645</v>
      </c>
      <c r="H3138" s="11">
        <f t="shared" si="433"/>
        <v>-2.5018311634142351E-2</v>
      </c>
      <c r="I3138" s="11"/>
      <c r="J3138" s="11">
        <f t="shared" si="434"/>
        <v>6.3209770910156405E-3</v>
      </c>
      <c r="K3138" s="11">
        <f t="shared" si="435"/>
        <v>-1.1073486496825873E-2</v>
      </c>
      <c r="L3138" s="11">
        <f t="shared" si="436"/>
        <v>-2.7419155125969178E-3</v>
      </c>
      <c r="N3138">
        <v>1186</v>
      </c>
      <c r="O3138">
        <v>44.212071344205697</v>
      </c>
      <c r="P3138">
        <v>52.376508175199397</v>
      </c>
      <c r="Q3138">
        <v>-23.37132103195</v>
      </c>
    </row>
    <row r="3139" spans="1:17" x14ac:dyDescent="0.25">
      <c r="A3139" s="12">
        <f t="shared" si="427"/>
        <v>0.18599999999999994</v>
      </c>
      <c r="B3139" s="13">
        <f t="shared" si="428"/>
        <v>0.41186242350925673</v>
      </c>
      <c r="C3139" s="13">
        <f t="shared" si="429"/>
        <v>0.30606043618431</v>
      </c>
      <c r="D3139" s="13">
        <f t="shared" si="430"/>
        <v>-0.27406418397101934</v>
      </c>
      <c r="E3139" s="11"/>
      <c r="F3139" s="11">
        <f t="shared" si="431"/>
        <v>7.181226361212828E-2</v>
      </c>
      <c r="G3139" s="11">
        <f t="shared" si="432"/>
        <v>-0.11294008303788645</v>
      </c>
      <c r="H3139" s="11">
        <f t="shared" si="433"/>
        <v>-2.5018311634142351E-2</v>
      </c>
      <c r="I3139" s="11"/>
      <c r="J3139" s="11">
        <f t="shared" si="434"/>
        <v>6.3209770910156405E-3</v>
      </c>
      <c r="K3139" s="11">
        <f t="shared" si="435"/>
        <v>-1.1073486496825873E-2</v>
      </c>
      <c r="L3139" s="11">
        <f t="shared" si="436"/>
        <v>-2.7419155125969178E-3</v>
      </c>
      <c r="N3139">
        <v>1186</v>
      </c>
      <c r="O3139">
        <v>41.983937156906897</v>
      </c>
      <c r="P3139">
        <v>31.198821221642199</v>
      </c>
      <c r="Q3139">
        <v>-27.937225685119198</v>
      </c>
    </row>
    <row r="3140" spans="1:17" x14ac:dyDescent="0.25">
      <c r="A3140" s="12">
        <f t="shared" si="427"/>
        <v>0.18599999999999994</v>
      </c>
      <c r="B3140" s="13">
        <f t="shared" si="428"/>
        <v>0.32084221956949927</v>
      </c>
      <c r="C3140" s="13">
        <f t="shared" si="429"/>
        <v>-1.4810461024676249</v>
      </c>
      <c r="D3140" s="13">
        <f t="shared" si="430"/>
        <v>-5.2166655156576772E-2</v>
      </c>
      <c r="E3140" s="11"/>
      <c r="F3140" s="11">
        <f t="shared" si="431"/>
        <v>7.181226361212828E-2</v>
      </c>
      <c r="G3140" s="11">
        <f t="shared" si="432"/>
        <v>-0.11294008303788645</v>
      </c>
      <c r="H3140" s="11">
        <f t="shared" si="433"/>
        <v>-2.5018311634142351E-2</v>
      </c>
      <c r="I3140" s="11"/>
      <c r="J3140" s="11">
        <f t="shared" si="434"/>
        <v>6.3209770910156405E-3</v>
      </c>
      <c r="K3140" s="11">
        <f t="shared" si="435"/>
        <v>-1.1073486496825873E-2</v>
      </c>
      <c r="L3140" s="11">
        <f t="shared" si="436"/>
        <v>-2.7419155125969178E-3</v>
      </c>
      <c r="N3140">
        <v>1186</v>
      </c>
      <c r="O3140">
        <v>32.7056289061671</v>
      </c>
      <c r="P3140">
        <v>-150.97309913023699</v>
      </c>
      <c r="Q3140">
        <v>-5.3177018508233198</v>
      </c>
    </row>
    <row r="3141" spans="1:17" x14ac:dyDescent="0.25">
      <c r="A3141" s="12">
        <f t="shared" si="427"/>
        <v>0.18599999999999994</v>
      </c>
      <c r="B3141" s="13">
        <f t="shared" si="428"/>
        <v>0.34619391141247907</v>
      </c>
      <c r="C3141" s="13">
        <f t="shared" si="429"/>
        <v>-0.93415822694240847</v>
      </c>
      <c r="D3141" s="13">
        <f t="shared" si="430"/>
        <v>-0.12519983104440263</v>
      </c>
      <c r="E3141" s="11"/>
      <c r="F3141" s="11">
        <f t="shared" si="431"/>
        <v>7.181226361212828E-2</v>
      </c>
      <c r="G3141" s="11">
        <f t="shared" si="432"/>
        <v>-0.11294008303788645</v>
      </c>
      <c r="H3141" s="11">
        <f t="shared" si="433"/>
        <v>-2.5018311634142351E-2</v>
      </c>
      <c r="I3141" s="11"/>
      <c r="J3141" s="11">
        <f t="shared" si="434"/>
        <v>6.3209770910156405E-3</v>
      </c>
      <c r="K3141" s="11">
        <f t="shared" si="435"/>
        <v>-1.1073486496825873E-2</v>
      </c>
      <c r="L3141" s="11">
        <f t="shared" si="436"/>
        <v>-2.7419155125969178E-3</v>
      </c>
      <c r="N3141">
        <v>1186</v>
      </c>
      <c r="O3141">
        <v>35.2898992265524</v>
      </c>
      <c r="P3141">
        <v>-95.2250995863821</v>
      </c>
      <c r="Q3141">
        <v>-12.762470035107301</v>
      </c>
    </row>
    <row r="3142" spans="1:17" x14ac:dyDescent="0.25">
      <c r="A3142" s="12">
        <f t="shared" si="427"/>
        <v>0.18599999999999994</v>
      </c>
      <c r="B3142" s="13">
        <f t="shared" si="428"/>
        <v>0.42105790757774092</v>
      </c>
      <c r="C3142" s="13">
        <f t="shared" si="429"/>
        <v>0.47324473838201547</v>
      </c>
      <c r="D3142" s="13">
        <f t="shared" si="430"/>
        <v>-0.46512855329902386</v>
      </c>
      <c r="E3142" s="11"/>
      <c r="F3142" s="11">
        <f t="shared" si="431"/>
        <v>7.181226361212828E-2</v>
      </c>
      <c r="G3142" s="11">
        <f t="shared" si="432"/>
        <v>-0.11294008303788645</v>
      </c>
      <c r="H3142" s="11">
        <f t="shared" si="433"/>
        <v>-2.5018311634142351E-2</v>
      </c>
      <c r="I3142" s="11"/>
      <c r="J3142" s="11">
        <f t="shared" si="434"/>
        <v>6.3209770910156405E-3</v>
      </c>
      <c r="K3142" s="11">
        <f t="shared" si="435"/>
        <v>-1.1073486496825873E-2</v>
      </c>
      <c r="L3142" s="11">
        <f t="shared" si="436"/>
        <v>-2.7419155125969178E-3</v>
      </c>
      <c r="N3142">
        <v>1186</v>
      </c>
      <c r="O3142">
        <v>42.921295369800298</v>
      </c>
      <c r="P3142">
        <v>48.241053861571402</v>
      </c>
      <c r="Q3142">
        <v>-47.413715932622203</v>
      </c>
    </row>
    <row r="3143" spans="1:17" x14ac:dyDescent="0.25">
      <c r="A3143" s="12">
        <f t="shared" si="427"/>
        <v>0.18599999999999994</v>
      </c>
      <c r="B3143" s="13">
        <f t="shared" si="428"/>
        <v>0.40130973438319073</v>
      </c>
      <c r="C3143" s="13">
        <f t="shared" si="429"/>
        <v>9.6907462587936963E-2</v>
      </c>
      <c r="D3143" s="13">
        <f t="shared" si="430"/>
        <v>-0.37725130677355206</v>
      </c>
      <c r="E3143" s="11"/>
      <c r="F3143" s="11">
        <f t="shared" si="431"/>
        <v>7.181226361212828E-2</v>
      </c>
      <c r="G3143" s="11">
        <f t="shared" si="432"/>
        <v>-0.11294008303788645</v>
      </c>
      <c r="H3143" s="11">
        <f t="shared" si="433"/>
        <v>-2.5018311634142351E-2</v>
      </c>
      <c r="I3143" s="11"/>
      <c r="J3143" s="11">
        <f t="shared" si="434"/>
        <v>6.3209770910156405E-3</v>
      </c>
      <c r="K3143" s="11">
        <f t="shared" si="435"/>
        <v>-1.1073486496825873E-2</v>
      </c>
      <c r="L3143" s="11">
        <f t="shared" si="436"/>
        <v>-2.7419155125969178E-3</v>
      </c>
      <c r="N3143">
        <v>1186</v>
      </c>
      <c r="O3143">
        <v>40.908229804606599</v>
      </c>
      <c r="P3143">
        <v>9.8784365533065195</v>
      </c>
      <c r="Q3143">
        <v>-38.455790700667897</v>
      </c>
    </row>
    <row r="3144" spans="1:17" x14ac:dyDescent="0.25">
      <c r="A3144" s="12">
        <f t="shared" si="427"/>
        <v>0.18599999999999994</v>
      </c>
      <c r="B3144" s="13">
        <f t="shared" si="428"/>
        <v>0.27670717592976485</v>
      </c>
      <c r="C3144" s="13">
        <f t="shared" si="429"/>
        <v>0.65638469395673837</v>
      </c>
      <c r="D3144" s="13">
        <f t="shared" si="430"/>
        <v>-0.48600028680746221</v>
      </c>
      <c r="E3144" s="11"/>
      <c r="F3144" s="11">
        <f t="shared" si="431"/>
        <v>7.181226361212828E-2</v>
      </c>
      <c r="G3144" s="11">
        <f t="shared" si="432"/>
        <v>-0.11294008303788645</v>
      </c>
      <c r="H3144" s="11">
        <f t="shared" si="433"/>
        <v>-2.5018311634142351E-2</v>
      </c>
      <c r="I3144" s="11"/>
      <c r="J3144" s="11">
        <f t="shared" si="434"/>
        <v>6.3209770910156405E-3</v>
      </c>
      <c r="K3144" s="11">
        <f t="shared" si="435"/>
        <v>-1.1073486496825873E-2</v>
      </c>
      <c r="L3144" s="11">
        <f t="shared" si="436"/>
        <v>-2.7419155125969178E-3</v>
      </c>
      <c r="N3144">
        <v>1186</v>
      </c>
      <c r="O3144">
        <v>28.206643825664099</v>
      </c>
      <c r="P3144">
        <v>66.909754735651205</v>
      </c>
      <c r="Q3144">
        <v>-49.541313639904402</v>
      </c>
    </row>
    <row r="3145" spans="1:17" x14ac:dyDescent="0.25">
      <c r="A3145" s="12">
        <f t="shared" si="427"/>
        <v>0.18599999999999994</v>
      </c>
      <c r="B3145" s="13">
        <f t="shared" si="428"/>
        <v>0.31293525974446573</v>
      </c>
      <c r="C3145" s="13">
        <f t="shared" si="429"/>
        <v>0.42258035980140357</v>
      </c>
      <c r="D3145" s="13">
        <f t="shared" si="430"/>
        <v>-0.43903619222913565</v>
      </c>
      <c r="E3145" s="11"/>
      <c r="F3145" s="11">
        <f t="shared" si="431"/>
        <v>7.181226361212828E-2</v>
      </c>
      <c r="G3145" s="11">
        <f t="shared" si="432"/>
        <v>-0.11294008303788645</v>
      </c>
      <c r="H3145" s="11">
        <f t="shared" si="433"/>
        <v>-2.5018311634142351E-2</v>
      </c>
      <c r="I3145" s="11"/>
      <c r="J3145" s="11">
        <f t="shared" si="434"/>
        <v>6.3209770910156405E-3</v>
      </c>
      <c r="K3145" s="11">
        <f t="shared" si="435"/>
        <v>-1.1073486496825873E-2</v>
      </c>
      <c r="L3145" s="11">
        <f t="shared" si="436"/>
        <v>-2.7419155125969178E-3</v>
      </c>
      <c r="N3145">
        <v>1186</v>
      </c>
      <c r="O3145">
        <v>31.8996187303227</v>
      </c>
      <c r="P3145">
        <v>43.076489276391797</v>
      </c>
      <c r="Q3145">
        <v>-44.753944161991399</v>
      </c>
    </row>
    <row r="3146" spans="1:17" x14ac:dyDescent="0.25">
      <c r="A3146" s="12">
        <f t="shared" si="427"/>
        <v>0.18599999999999994</v>
      </c>
      <c r="B3146" s="13">
        <f t="shared" si="428"/>
        <v>0.28823604347085524</v>
      </c>
      <c r="C3146" s="13">
        <f t="shared" si="429"/>
        <v>-1.6631112524721385</v>
      </c>
      <c r="D3146" s="13">
        <f t="shared" si="430"/>
        <v>0.12821590056572649</v>
      </c>
      <c r="E3146" s="11"/>
      <c r="F3146" s="11">
        <f t="shared" si="431"/>
        <v>7.181226361212828E-2</v>
      </c>
      <c r="G3146" s="11">
        <f t="shared" si="432"/>
        <v>-0.11294008303788645</v>
      </c>
      <c r="H3146" s="11">
        <f t="shared" si="433"/>
        <v>-2.5018311634142351E-2</v>
      </c>
      <c r="I3146" s="11"/>
      <c r="J3146" s="11">
        <f t="shared" si="434"/>
        <v>6.3209770910156405E-3</v>
      </c>
      <c r="K3146" s="11">
        <f t="shared" si="435"/>
        <v>-1.1073486496825873E-2</v>
      </c>
      <c r="L3146" s="11">
        <f t="shared" si="436"/>
        <v>-2.7419155125969178E-3</v>
      </c>
      <c r="N3146">
        <v>1186</v>
      </c>
      <c r="O3146">
        <v>29.381859681024999</v>
      </c>
      <c r="P3146">
        <v>-169.532237764744</v>
      </c>
      <c r="Q3146">
        <v>13.069918508229</v>
      </c>
    </row>
    <row r="3147" spans="1:17" x14ac:dyDescent="0.25">
      <c r="A3147" s="12">
        <f t="shared" si="427"/>
        <v>0.18599999999999994</v>
      </c>
      <c r="B3147" s="13">
        <f t="shared" si="428"/>
        <v>0.30142527740845038</v>
      </c>
      <c r="C3147" s="13">
        <f t="shared" si="429"/>
        <v>-1.0236227212763065</v>
      </c>
      <c r="D3147" s="13">
        <f t="shared" si="430"/>
        <v>-3.1122090413180623E-2</v>
      </c>
      <c r="E3147" s="11"/>
      <c r="F3147" s="11">
        <f t="shared" si="431"/>
        <v>7.181226361212828E-2</v>
      </c>
      <c r="G3147" s="11">
        <f t="shared" si="432"/>
        <v>-0.11294008303788645</v>
      </c>
      <c r="H3147" s="11">
        <f t="shared" si="433"/>
        <v>-2.5018311634142351E-2</v>
      </c>
      <c r="I3147" s="11"/>
      <c r="J3147" s="11">
        <f t="shared" si="434"/>
        <v>6.3209770910156405E-3</v>
      </c>
      <c r="K3147" s="11">
        <f t="shared" si="435"/>
        <v>-1.1073486496825873E-2</v>
      </c>
      <c r="L3147" s="11">
        <f t="shared" si="436"/>
        <v>-2.7419155125969178E-3</v>
      </c>
      <c r="N3147">
        <v>1186</v>
      </c>
      <c r="O3147">
        <v>30.726327972319101</v>
      </c>
      <c r="P3147">
        <v>-104.34482377944001</v>
      </c>
      <c r="Q3147">
        <v>-3.1724862806504199</v>
      </c>
    </row>
    <row r="3148" spans="1:17" x14ac:dyDescent="0.25">
      <c r="A3148" s="12">
        <f t="shared" si="427"/>
        <v>0.18599999999999994</v>
      </c>
      <c r="B3148" s="13">
        <f t="shared" si="428"/>
        <v>0.28779343069350943</v>
      </c>
      <c r="C3148" s="13">
        <f t="shared" si="429"/>
        <v>0.64734686924211327</v>
      </c>
      <c r="D3148" s="13">
        <f t="shared" si="430"/>
        <v>-0.3960623060077626</v>
      </c>
      <c r="E3148" s="11"/>
      <c r="F3148" s="11">
        <f t="shared" si="431"/>
        <v>7.181226361212828E-2</v>
      </c>
      <c r="G3148" s="11">
        <f t="shared" si="432"/>
        <v>-0.11294008303788645</v>
      </c>
      <c r="H3148" s="11">
        <f t="shared" si="433"/>
        <v>-2.5018311634142351E-2</v>
      </c>
      <c r="I3148" s="11"/>
      <c r="J3148" s="11">
        <f t="shared" si="434"/>
        <v>6.3209770910156405E-3</v>
      </c>
      <c r="K3148" s="11">
        <f t="shared" si="435"/>
        <v>-1.1073486496825873E-2</v>
      </c>
      <c r="L3148" s="11">
        <f t="shared" si="436"/>
        <v>-2.7419155125969178E-3</v>
      </c>
      <c r="N3148">
        <v>1186</v>
      </c>
      <c r="O3148">
        <v>29.336741151224199</v>
      </c>
      <c r="P3148">
        <v>65.988467812651706</v>
      </c>
      <c r="Q3148">
        <v>-40.373323752065502</v>
      </c>
    </row>
    <row r="3149" spans="1:17" x14ac:dyDescent="0.25">
      <c r="A3149" s="12">
        <f t="shared" si="427"/>
        <v>0.18599999999999994</v>
      </c>
      <c r="B3149" s="13">
        <f t="shared" si="428"/>
        <v>0.29405419997091292</v>
      </c>
      <c r="C3149" s="13">
        <f t="shared" si="429"/>
        <v>0.19914025995067303</v>
      </c>
      <c r="D3149" s="13">
        <f t="shared" si="430"/>
        <v>-0.31543349398081305</v>
      </c>
      <c r="E3149" s="11"/>
      <c r="F3149" s="11">
        <f t="shared" si="431"/>
        <v>7.181226361212828E-2</v>
      </c>
      <c r="G3149" s="11">
        <f t="shared" si="432"/>
        <v>-0.11294008303788645</v>
      </c>
      <c r="H3149" s="11">
        <f t="shared" si="433"/>
        <v>-2.5018311634142351E-2</v>
      </c>
      <c r="I3149" s="11"/>
      <c r="J3149" s="11">
        <f t="shared" si="434"/>
        <v>6.3209770910156405E-3</v>
      </c>
      <c r="K3149" s="11">
        <f t="shared" si="435"/>
        <v>-1.1073486496825873E-2</v>
      </c>
      <c r="L3149" s="11">
        <f t="shared" si="436"/>
        <v>-2.7419155125969178E-3</v>
      </c>
      <c r="N3149">
        <v>1186</v>
      </c>
      <c r="O3149">
        <v>29.974943931795401</v>
      </c>
      <c r="P3149">
        <v>20.299720688141999</v>
      </c>
      <c r="Q3149">
        <v>-32.154280731989097</v>
      </c>
    </row>
    <row r="3150" spans="1:17" x14ac:dyDescent="0.25">
      <c r="A3150" s="12">
        <f t="shared" si="427"/>
        <v>0.18599999999999994</v>
      </c>
      <c r="B3150" s="13">
        <f t="shared" si="428"/>
        <v>0.21035508678506876</v>
      </c>
      <c r="C3150" s="13">
        <f t="shared" si="429"/>
        <v>0.60329959885731499</v>
      </c>
      <c r="D3150" s="13">
        <f t="shared" si="430"/>
        <v>-0.4933911856557755</v>
      </c>
      <c r="E3150" s="11"/>
      <c r="F3150" s="11">
        <f t="shared" si="431"/>
        <v>7.181226361212828E-2</v>
      </c>
      <c r="G3150" s="11">
        <f t="shared" si="432"/>
        <v>-0.11294008303788645</v>
      </c>
      <c r="H3150" s="11">
        <f t="shared" si="433"/>
        <v>-2.5018311634142351E-2</v>
      </c>
      <c r="I3150" s="11"/>
      <c r="J3150" s="11">
        <f t="shared" si="434"/>
        <v>6.3209770910156405E-3</v>
      </c>
      <c r="K3150" s="11">
        <f t="shared" si="435"/>
        <v>-1.1073486496825873E-2</v>
      </c>
      <c r="L3150" s="11">
        <f t="shared" si="436"/>
        <v>-2.7419155125969178E-3</v>
      </c>
      <c r="N3150">
        <v>1186</v>
      </c>
      <c r="O3150">
        <v>21.4429242390488</v>
      </c>
      <c r="P3150">
        <v>61.498430056810903</v>
      </c>
      <c r="Q3150">
        <v>-50.294718211597903</v>
      </c>
    </row>
    <row r="3151" spans="1:17" x14ac:dyDescent="0.25">
      <c r="A3151" s="12">
        <f t="shared" si="427"/>
        <v>0.18599999999999994</v>
      </c>
      <c r="B3151" s="13">
        <f t="shared" si="428"/>
        <v>0.23761292097031891</v>
      </c>
      <c r="C3151" s="13">
        <f t="shared" si="429"/>
        <v>0.40939387780673925</v>
      </c>
      <c r="D3151" s="13">
        <f t="shared" si="430"/>
        <v>-0.42724406273598881</v>
      </c>
      <c r="E3151" s="11"/>
      <c r="F3151" s="11">
        <f t="shared" si="431"/>
        <v>7.181226361212828E-2</v>
      </c>
      <c r="G3151" s="11">
        <f t="shared" si="432"/>
        <v>-0.11294008303788645</v>
      </c>
      <c r="H3151" s="11">
        <f t="shared" si="433"/>
        <v>-2.5018311634142351E-2</v>
      </c>
      <c r="I3151" s="11"/>
      <c r="J3151" s="11">
        <f t="shared" si="434"/>
        <v>6.3209770910156405E-3</v>
      </c>
      <c r="K3151" s="11">
        <f t="shared" si="435"/>
        <v>-1.1073486496825873E-2</v>
      </c>
      <c r="L3151" s="11">
        <f t="shared" si="436"/>
        <v>-2.7419155125969178E-3</v>
      </c>
      <c r="N3151">
        <v>1186</v>
      </c>
      <c r="O3151">
        <v>24.2215006085952</v>
      </c>
      <c r="P3151">
        <v>41.732301509351601</v>
      </c>
      <c r="Q3151">
        <v>-43.551892225890803</v>
      </c>
    </row>
    <row r="3152" spans="1:17" x14ac:dyDescent="0.25">
      <c r="A3152" s="12">
        <f t="shared" si="427"/>
        <v>0.18599999999999994</v>
      </c>
      <c r="B3152" s="13">
        <f t="shared" si="428"/>
        <v>0.2105781821339951</v>
      </c>
      <c r="C3152" s="13">
        <f t="shared" si="429"/>
        <v>-0.66976298987869798</v>
      </c>
      <c r="D3152" s="13">
        <f t="shared" si="430"/>
        <v>-0.2738581816612049</v>
      </c>
      <c r="E3152" s="11"/>
      <c r="F3152" s="11">
        <f t="shared" si="431"/>
        <v>7.181226361212828E-2</v>
      </c>
      <c r="G3152" s="11">
        <f t="shared" si="432"/>
        <v>-0.11294008303788645</v>
      </c>
      <c r="H3152" s="11">
        <f t="shared" si="433"/>
        <v>-2.5018311634142351E-2</v>
      </c>
      <c r="I3152" s="11"/>
      <c r="J3152" s="11">
        <f t="shared" si="434"/>
        <v>6.3209770910156405E-3</v>
      </c>
      <c r="K3152" s="11">
        <f t="shared" si="435"/>
        <v>-1.1073486496825873E-2</v>
      </c>
      <c r="L3152" s="11">
        <f t="shared" si="436"/>
        <v>-2.7419155125969178E-3</v>
      </c>
      <c r="N3152">
        <v>1186</v>
      </c>
      <c r="O3152">
        <v>21.465665864831301</v>
      </c>
      <c r="P3152">
        <v>-68.273495400478893</v>
      </c>
      <c r="Q3152">
        <v>-27.9162264690321</v>
      </c>
    </row>
    <row r="3153" spans="1:17" x14ac:dyDescent="0.25">
      <c r="A3153" s="12">
        <f t="shared" si="427"/>
        <v>0.18599999999999994</v>
      </c>
      <c r="B3153" s="13">
        <f t="shared" si="428"/>
        <v>0.22315933203087096</v>
      </c>
      <c r="C3153" s="13">
        <f t="shared" si="429"/>
        <v>-0.34922849072222573</v>
      </c>
      <c r="D3153" s="13">
        <f t="shared" si="430"/>
        <v>-0.3078863171980567</v>
      </c>
      <c r="E3153" s="11"/>
      <c r="F3153" s="11">
        <f t="shared" si="431"/>
        <v>7.181226361212828E-2</v>
      </c>
      <c r="G3153" s="11">
        <f t="shared" si="432"/>
        <v>-0.11294008303788645</v>
      </c>
      <c r="H3153" s="11">
        <f t="shared" si="433"/>
        <v>-2.5018311634142351E-2</v>
      </c>
      <c r="I3153" s="11"/>
      <c r="J3153" s="11">
        <f t="shared" si="434"/>
        <v>6.3209770910156405E-3</v>
      </c>
      <c r="K3153" s="11">
        <f t="shared" si="435"/>
        <v>-1.1073486496825873E-2</v>
      </c>
      <c r="L3153" s="11">
        <f t="shared" si="436"/>
        <v>-2.7419155125969178E-3</v>
      </c>
      <c r="N3153">
        <v>1186</v>
      </c>
      <c r="O3153">
        <v>22.7481480153793</v>
      </c>
      <c r="P3153">
        <v>-35.599234528259501</v>
      </c>
      <c r="Q3153">
        <v>-31.384945687875302</v>
      </c>
    </row>
    <row r="3154" spans="1:17" x14ac:dyDescent="0.25">
      <c r="A3154" s="12">
        <f t="shared" si="427"/>
        <v>0.18599999999999994</v>
      </c>
      <c r="B3154" s="13">
        <f t="shared" si="428"/>
        <v>8.9908301006781793E-2</v>
      </c>
      <c r="C3154" s="13">
        <f t="shared" si="429"/>
        <v>-0.25242368007520344</v>
      </c>
      <c r="D3154" s="13">
        <f t="shared" si="430"/>
        <v>-0.38485589726179681</v>
      </c>
      <c r="E3154" s="11"/>
      <c r="F3154" s="11">
        <f t="shared" si="431"/>
        <v>7.181226361212828E-2</v>
      </c>
      <c r="G3154" s="11">
        <f t="shared" si="432"/>
        <v>-0.11294008303788645</v>
      </c>
      <c r="H3154" s="11">
        <f t="shared" si="433"/>
        <v>-2.5018311634142351E-2</v>
      </c>
      <c r="I3154" s="11"/>
      <c r="J3154" s="11">
        <f t="shared" si="434"/>
        <v>6.3209770910156405E-3</v>
      </c>
      <c r="K3154" s="11">
        <f t="shared" si="435"/>
        <v>-1.1073486496825873E-2</v>
      </c>
      <c r="L3154" s="11">
        <f t="shared" si="436"/>
        <v>-2.7419155125969178E-3</v>
      </c>
      <c r="N3154">
        <v>1186</v>
      </c>
      <c r="O3154">
        <v>9.1649644247483995</v>
      </c>
      <c r="P3154">
        <v>-25.7312619852399</v>
      </c>
      <c r="Q3154">
        <v>-39.230978314148501</v>
      </c>
    </row>
    <row r="3155" spans="1:17" x14ac:dyDescent="0.25">
      <c r="A3155" s="12">
        <f t="shared" si="427"/>
        <v>0.18599999999999994</v>
      </c>
      <c r="B3155" s="13">
        <f t="shared" si="428"/>
        <v>0.13369464115144217</v>
      </c>
      <c r="C3155" s="13">
        <f t="shared" si="429"/>
        <v>-0.23818710183694061</v>
      </c>
      <c r="D3155" s="13">
        <f t="shared" si="430"/>
        <v>-0.36792200077539644</v>
      </c>
      <c r="E3155" s="11"/>
      <c r="F3155" s="11">
        <f t="shared" si="431"/>
        <v>7.181226361212828E-2</v>
      </c>
      <c r="G3155" s="11">
        <f t="shared" si="432"/>
        <v>-0.11294008303788645</v>
      </c>
      <c r="H3155" s="11">
        <f t="shared" si="433"/>
        <v>-2.5018311634142351E-2</v>
      </c>
      <c r="I3155" s="11"/>
      <c r="J3155" s="11">
        <f t="shared" si="434"/>
        <v>6.3209770910156405E-3</v>
      </c>
      <c r="K3155" s="11">
        <f t="shared" si="435"/>
        <v>-1.1073486496825873E-2</v>
      </c>
      <c r="L3155" s="11">
        <f t="shared" si="436"/>
        <v>-2.7419155125969178E-3</v>
      </c>
      <c r="N3155">
        <v>1186</v>
      </c>
      <c r="O3155">
        <v>13.628403787099099</v>
      </c>
      <c r="P3155">
        <v>-24.280030768291599</v>
      </c>
      <c r="Q3155">
        <v>-37.504791108603101</v>
      </c>
    </row>
    <row r="3156" spans="1:17" x14ac:dyDescent="0.25">
      <c r="A3156" s="12">
        <f t="shared" si="427"/>
        <v>0.18599999999999994</v>
      </c>
      <c r="B3156" s="13">
        <f t="shared" si="428"/>
        <v>0.46934590127510034</v>
      </c>
      <c r="C3156" s="13">
        <f t="shared" si="429"/>
        <v>-8.0002173200674473E-2</v>
      </c>
      <c r="D3156" s="13">
        <f t="shared" si="430"/>
        <v>-0.27912938076674615</v>
      </c>
      <c r="E3156" s="11"/>
      <c r="F3156" s="11">
        <f t="shared" si="431"/>
        <v>7.181226361212828E-2</v>
      </c>
      <c r="G3156" s="11">
        <f t="shared" si="432"/>
        <v>-0.11294008303788645</v>
      </c>
      <c r="H3156" s="11">
        <f t="shared" si="433"/>
        <v>-2.5018311634142351E-2</v>
      </c>
      <c r="I3156" s="11"/>
      <c r="J3156" s="11">
        <f t="shared" si="434"/>
        <v>6.3209770910156405E-3</v>
      </c>
      <c r="K3156" s="11">
        <f t="shared" si="435"/>
        <v>-1.1073486496825873E-2</v>
      </c>
      <c r="L3156" s="11">
        <f t="shared" si="436"/>
        <v>-2.7419155125969178E-3</v>
      </c>
      <c r="N3156">
        <v>1186</v>
      </c>
      <c r="O3156">
        <v>47.843618886350697</v>
      </c>
      <c r="P3156">
        <v>-8.1551654638811897</v>
      </c>
      <c r="Q3156">
        <v>-28.453555633715201</v>
      </c>
    </row>
    <row r="3157" spans="1:17" x14ac:dyDescent="0.25">
      <c r="A3157" s="12">
        <f t="shared" si="427"/>
        <v>0.18700000000000006</v>
      </c>
      <c r="B3157" s="13">
        <f t="shared" si="428"/>
        <v>0.37034712488703009</v>
      </c>
      <c r="C3157" s="13">
        <f t="shared" si="429"/>
        <v>-0.12899860672249808</v>
      </c>
      <c r="D3157" s="13">
        <f t="shared" si="430"/>
        <v>-0.30244691124415679</v>
      </c>
      <c r="E3157" s="11"/>
      <c r="F3157" s="11">
        <f t="shared" si="431"/>
        <v>7.2232110125209387E-2</v>
      </c>
      <c r="G3157" s="11">
        <f t="shared" si="432"/>
        <v>-0.11304458342784805</v>
      </c>
      <c r="H3157" s="11">
        <f t="shared" si="433"/>
        <v>-2.5309099780147837E-2</v>
      </c>
      <c r="I3157" s="11"/>
      <c r="J3157" s="11">
        <f t="shared" si="434"/>
        <v>6.392999277884317E-3</v>
      </c>
      <c r="K3157" s="11">
        <f t="shared" si="435"/>
        <v>-1.1186478830058752E-2</v>
      </c>
      <c r="L3157" s="11">
        <f t="shared" si="436"/>
        <v>-2.7670792183040658E-3</v>
      </c>
      <c r="N3157">
        <v>1187</v>
      </c>
      <c r="O3157">
        <v>37.752000498168201</v>
      </c>
      <c r="P3157">
        <v>-13.149705068552301</v>
      </c>
      <c r="Q3157">
        <v>-30.830470055469601</v>
      </c>
    </row>
    <row r="3158" spans="1:17" x14ac:dyDescent="0.25">
      <c r="A3158" s="12">
        <f t="shared" si="427"/>
        <v>0.18700000000000006</v>
      </c>
      <c r="B3158" s="13">
        <f t="shared" si="428"/>
        <v>0.77121742475010968</v>
      </c>
      <c r="C3158" s="13">
        <f t="shared" si="429"/>
        <v>-8.9619946100423731E-2</v>
      </c>
      <c r="D3158" s="13">
        <f t="shared" si="430"/>
        <v>4.3113019347759067E-2</v>
      </c>
      <c r="E3158" s="11"/>
      <c r="F3158" s="11">
        <f t="shared" si="431"/>
        <v>7.2232110125209387E-2</v>
      </c>
      <c r="G3158" s="11">
        <f t="shared" si="432"/>
        <v>-0.11304458342784805</v>
      </c>
      <c r="H3158" s="11">
        <f t="shared" si="433"/>
        <v>-2.5309099780147837E-2</v>
      </c>
      <c r="I3158" s="11"/>
      <c r="J3158" s="11">
        <f t="shared" si="434"/>
        <v>6.392999277884317E-3</v>
      </c>
      <c r="K3158" s="11">
        <f t="shared" si="435"/>
        <v>-1.1186478830058752E-2</v>
      </c>
      <c r="L3158" s="11">
        <f t="shared" si="436"/>
        <v>-2.7670792183040658E-3</v>
      </c>
      <c r="N3158">
        <v>1187</v>
      </c>
      <c r="O3158">
        <v>78.615435754343494</v>
      </c>
      <c r="P3158">
        <v>-9.1355704485651099</v>
      </c>
      <c r="Q3158">
        <v>4.39480319549022</v>
      </c>
    </row>
    <row r="3159" spans="1:17" x14ac:dyDescent="0.25">
      <c r="A3159" s="12">
        <f t="shared" ref="A3159:A3222" si="437">N3159/1000-1</f>
        <v>0.18700000000000006</v>
      </c>
      <c r="B3159" s="13">
        <f t="shared" ref="B3159:B3222" si="438">O3159*$C$2/$E$2</f>
        <v>0.63033928380944815</v>
      </c>
      <c r="C3159" s="13">
        <f t="shared" ref="C3159:C3222" si="439">P3159*$C$2/$E$2</f>
        <v>-0.10926817970640129</v>
      </c>
      <c r="D3159" s="13">
        <f t="shared" ref="D3159:D3222" si="440">Q3159*$C$2/$E$2</f>
        <v>-6.2752279647606879E-2</v>
      </c>
      <c r="E3159" s="11"/>
      <c r="F3159" s="11">
        <f t="shared" ref="F3159:F3222" si="441">((A3159-A3158)*(B3159+B3158)/2)+F3158</f>
        <v>7.2232110125209387E-2</v>
      </c>
      <c r="G3159" s="11">
        <f t="shared" ref="G3159:G3222" si="442">((A3159-A3158)*(C3159+C3158)/2)+G3158</f>
        <v>-0.11304458342784805</v>
      </c>
      <c r="H3159" s="11">
        <f t="shared" ref="H3159:H3222" si="443">((A3159-A3158)*(D3159+D3158)/2)+H3158</f>
        <v>-2.5309099780147837E-2</v>
      </c>
      <c r="I3159" s="11"/>
      <c r="J3159" s="11">
        <f t="shared" ref="J3159:J3222" si="444">((A3159-A3158)*(F3159+F3158)/2)+J3158</f>
        <v>6.392999277884317E-3</v>
      </c>
      <c r="K3159" s="11">
        <f t="shared" ref="K3159:K3222" si="445">((A3159-A3158)*(G3159+G3158)/2)+K3158</f>
        <v>-1.1186478830058752E-2</v>
      </c>
      <c r="L3159" s="11">
        <f t="shared" ref="L3159:L3222" si="446">((A3159-A3158)*(H3159+H3158)/2)+L3158</f>
        <v>-2.7670792183040658E-3</v>
      </c>
      <c r="N3159">
        <v>1187</v>
      </c>
      <c r="O3159">
        <v>64.254768991788794</v>
      </c>
      <c r="P3159">
        <v>-11.1384484919879</v>
      </c>
      <c r="Q3159">
        <v>-6.3967665288080404</v>
      </c>
    </row>
    <row r="3160" spans="1:17" x14ac:dyDescent="0.25">
      <c r="A3160" s="12">
        <f t="shared" si="437"/>
        <v>0.18700000000000006</v>
      </c>
      <c r="B3160" s="13">
        <f t="shared" si="438"/>
        <v>0.28647473274435376</v>
      </c>
      <c r="C3160" s="13">
        <f t="shared" si="439"/>
        <v>-0.14851519301091173</v>
      </c>
      <c r="D3160" s="13">
        <f t="shared" si="440"/>
        <v>-0.46252695128820637</v>
      </c>
      <c r="E3160" s="11"/>
      <c r="F3160" s="11">
        <f t="shared" si="441"/>
        <v>7.2232110125209387E-2</v>
      </c>
      <c r="G3160" s="11">
        <f t="shared" si="442"/>
        <v>-0.11304458342784805</v>
      </c>
      <c r="H3160" s="11">
        <f t="shared" si="443"/>
        <v>-2.5309099780147837E-2</v>
      </c>
      <c r="I3160" s="11"/>
      <c r="J3160" s="11">
        <f t="shared" si="444"/>
        <v>6.392999277884317E-3</v>
      </c>
      <c r="K3160" s="11">
        <f t="shared" si="445"/>
        <v>-1.1186478830058752E-2</v>
      </c>
      <c r="L3160" s="11">
        <f t="shared" si="446"/>
        <v>-2.7670792183040658E-3</v>
      </c>
      <c r="N3160">
        <v>1187</v>
      </c>
      <c r="O3160">
        <v>29.2023173031961</v>
      </c>
      <c r="P3160">
        <v>-15.1391634058014</v>
      </c>
      <c r="Q3160">
        <v>-47.148516950887498</v>
      </c>
    </row>
    <row r="3161" spans="1:17" x14ac:dyDescent="0.25">
      <c r="A3161" s="12">
        <f t="shared" si="437"/>
        <v>0.18700000000000006</v>
      </c>
      <c r="B3161" s="13">
        <f t="shared" si="438"/>
        <v>0.37352507072766855</v>
      </c>
      <c r="C3161" s="13">
        <f t="shared" si="439"/>
        <v>-0.13864425785321802</v>
      </c>
      <c r="D3161" s="13">
        <f t="shared" si="440"/>
        <v>-0.36256330909015533</v>
      </c>
      <c r="E3161" s="11"/>
      <c r="F3161" s="11">
        <f t="shared" si="441"/>
        <v>7.2232110125209387E-2</v>
      </c>
      <c r="G3161" s="11">
        <f t="shared" si="442"/>
        <v>-0.11304458342784805</v>
      </c>
      <c r="H3161" s="11">
        <f t="shared" si="443"/>
        <v>-2.5309099780147837E-2</v>
      </c>
      <c r="I3161" s="11"/>
      <c r="J3161" s="11">
        <f t="shared" si="444"/>
        <v>6.392999277884317E-3</v>
      </c>
      <c r="K3161" s="11">
        <f t="shared" si="445"/>
        <v>-1.1186478830058752E-2</v>
      </c>
      <c r="L3161" s="11">
        <f t="shared" si="446"/>
        <v>-2.7670792183040658E-3</v>
      </c>
      <c r="N3161">
        <v>1187</v>
      </c>
      <c r="O3161">
        <v>38.075950125144601</v>
      </c>
      <c r="P3161">
        <v>-14.1329518708683</v>
      </c>
      <c r="Q3161">
        <v>-36.958543230392998</v>
      </c>
    </row>
    <row r="3162" spans="1:17" x14ac:dyDescent="0.25">
      <c r="A3162" s="12">
        <f t="shared" si="437"/>
        <v>0.18700000000000006</v>
      </c>
      <c r="B3162" s="13">
        <f t="shared" si="438"/>
        <v>0.65217733265462585</v>
      </c>
      <c r="C3162" s="13">
        <f t="shared" si="439"/>
        <v>-0.65168737032678092</v>
      </c>
      <c r="D3162" s="13">
        <f t="shared" si="440"/>
        <v>-0.13226917522099255</v>
      </c>
      <c r="E3162" s="11"/>
      <c r="F3162" s="11">
        <f t="shared" si="441"/>
        <v>7.2232110125209387E-2</v>
      </c>
      <c r="G3162" s="11">
        <f t="shared" si="442"/>
        <v>-0.11304458342784805</v>
      </c>
      <c r="H3162" s="11">
        <f t="shared" si="443"/>
        <v>-2.5309099780147837E-2</v>
      </c>
      <c r="I3162" s="11"/>
      <c r="J3162" s="11">
        <f t="shared" si="444"/>
        <v>6.392999277884317E-3</v>
      </c>
      <c r="K3162" s="11">
        <f t="shared" si="445"/>
        <v>-1.1186478830058752E-2</v>
      </c>
      <c r="L3162" s="11">
        <f t="shared" si="446"/>
        <v>-2.7670792183040658E-3</v>
      </c>
      <c r="N3162">
        <v>1187</v>
      </c>
      <c r="O3162">
        <v>66.480869791501107</v>
      </c>
      <c r="P3162">
        <v>-66.430924600079607</v>
      </c>
      <c r="Q3162">
        <v>-13.4830963528025</v>
      </c>
    </row>
    <row r="3163" spans="1:17" x14ac:dyDescent="0.25">
      <c r="A3163" s="12">
        <f t="shared" si="437"/>
        <v>0.18700000000000006</v>
      </c>
      <c r="B3163" s="13">
        <f t="shared" si="438"/>
        <v>0.57757811683180282</v>
      </c>
      <c r="C3163" s="13">
        <f t="shared" si="439"/>
        <v>-0.48482867475411501</v>
      </c>
      <c r="D3163" s="13">
        <f t="shared" si="440"/>
        <v>-0.18324898014124552</v>
      </c>
      <c r="E3163" s="11"/>
      <c r="F3163" s="11">
        <f t="shared" si="441"/>
        <v>7.2232110125209387E-2</v>
      </c>
      <c r="G3163" s="11">
        <f t="shared" si="442"/>
        <v>-0.11304458342784805</v>
      </c>
      <c r="H3163" s="11">
        <f t="shared" si="443"/>
        <v>-2.5309099780147837E-2</v>
      </c>
      <c r="I3163" s="11"/>
      <c r="J3163" s="11">
        <f t="shared" si="444"/>
        <v>6.392999277884317E-3</v>
      </c>
      <c r="K3163" s="11">
        <f t="shared" si="445"/>
        <v>-1.1186478830058752E-2</v>
      </c>
      <c r="L3163" s="11">
        <f t="shared" si="446"/>
        <v>-2.7670792183040658E-3</v>
      </c>
      <c r="N3163">
        <v>1187</v>
      </c>
      <c r="O3163">
        <v>58.8764645088484</v>
      </c>
      <c r="P3163">
        <v>-49.421883257300202</v>
      </c>
      <c r="Q3163">
        <v>-18.679814489423599</v>
      </c>
    </row>
    <row r="3164" spans="1:17" x14ac:dyDescent="0.25">
      <c r="A3164" s="12">
        <f t="shared" si="437"/>
        <v>0.18700000000000006</v>
      </c>
      <c r="B3164" s="13">
        <f t="shared" si="438"/>
        <v>0.35336518057338101</v>
      </c>
      <c r="C3164" s="13">
        <f t="shared" si="439"/>
        <v>0.15803040523458661</v>
      </c>
      <c r="D3164" s="13">
        <f t="shared" si="440"/>
        <v>-0.24835420297929267</v>
      </c>
      <c r="E3164" s="11"/>
      <c r="F3164" s="11">
        <f t="shared" si="441"/>
        <v>7.2232110125209387E-2</v>
      </c>
      <c r="G3164" s="11">
        <f t="shared" si="442"/>
        <v>-0.11304458342784805</v>
      </c>
      <c r="H3164" s="11">
        <f t="shared" si="443"/>
        <v>-2.5309099780147837E-2</v>
      </c>
      <c r="I3164" s="11"/>
      <c r="J3164" s="11">
        <f t="shared" si="444"/>
        <v>6.392999277884317E-3</v>
      </c>
      <c r="K3164" s="11">
        <f t="shared" si="445"/>
        <v>-1.1186478830058752E-2</v>
      </c>
      <c r="L3164" s="11">
        <f t="shared" si="446"/>
        <v>-2.7670792183040658E-3</v>
      </c>
      <c r="N3164">
        <v>1187</v>
      </c>
      <c r="O3164">
        <v>36.020915450905299</v>
      </c>
      <c r="P3164">
        <v>16.1091136834441</v>
      </c>
      <c r="Q3164">
        <v>-25.316432515728099</v>
      </c>
    </row>
    <row r="3165" spans="1:17" x14ac:dyDescent="0.25">
      <c r="A3165" s="12">
        <f t="shared" si="437"/>
        <v>0.18700000000000006</v>
      </c>
      <c r="B3165" s="13">
        <f t="shared" si="438"/>
        <v>0.41270839139633947</v>
      </c>
      <c r="C3165" s="13">
        <f t="shared" si="439"/>
        <v>-2.5631650955549395E-2</v>
      </c>
      <c r="D3165" s="13">
        <f t="shared" si="440"/>
        <v>-0.23779196656458035</v>
      </c>
      <c r="E3165" s="11"/>
      <c r="F3165" s="11">
        <f t="shared" si="441"/>
        <v>7.2232110125209387E-2</v>
      </c>
      <c r="G3165" s="11">
        <f t="shared" si="442"/>
        <v>-0.11304458342784805</v>
      </c>
      <c r="H3165" s="11">
        <f t="shared" si="443"/>
        <v>-2.5309099780147837E-2</v>
      </c>
      <c r="I3165" s="11"/>
      <c r="J3165" s="11">
        <f t="shared" si="444"/>
        <v>6.392999277884317E-3</v>
      </c>
      <c r="K3165" s="11">
        <f t="shared" si="445"/>
        <v>-1.1186478830058752E-2</v>
      </c>
      <c r="L3165" s="11">
        <f t="shared" si="446"/>
        <v>-2.7670792183040658E-3</v>
      </c>
      <c r="N3165">
        <v>1187</v>
      </c>
      <c r="O3165">
        <v>42.070172415529001</v>
      </c>
      <c r="P3165">
        <v>-2.6128084562231799</v>
      </c>
      <c r="Q3165">
        <v>-24.239751943382299</v>
      </c>
    </row>
    <row r="3166" spans="1:17" x14ac:dyDescent="0.25">
      <c r="A3166" s="12">
        <f t="shared" si="437"/>
        <v>0.18700000000000006</v>
      </c>
      <c r="B3166" s="13">
        <f t="shared" si="438"/>
        <v>0.37696166531916075</v>
      </c>
      <c r="C3166" s="13">
        <f t="shared" si="439"/>
        <v>0.25522641188109307</v>
      </c>
      <c r="D3166" s="13">
        <f t="shared" si="440"/>
        <v>-0.46960928506589711</v>
      </c>
      <c r="E3166" s="11"/>
      <c r="F3166" s="11">
        <f t="shared" si="441"/>
        <v>7.2232110125209387E-2</v>
      </c>
      <c r="G3166" s="11">
        <f t="shared" si="442"/>
        <v>-0.11304458342784805</v>
      </c>
      <c r="H3166" s="11">
        <f t="shared" si="443"/>
        <v>-2.5309099780147837E-2</v>
      </c>
      <c r="I3166" s="11"/>
      <c r="J3166" s="11">
        <f t="shared" si="444"/>
        <v>6.392999277884317E-3</v>
      </c>
      <c r="K3166" s="11">
        <f t="shared" si="445"/>
        <v>-1.1186478830058752E-2</v>
      </c>
      <c r="L3166" s="11">
        <f t="shared" si="446"/>
        <v>-2.7670792183040658E-3</v>
      </c>
      <c r="N3166">
        <v>1187</v>
      </c>
      <c r="O3166">
        <v>38.426265577896103</v>
      </c>
      <c r="P3166">
        <v>26.0169634945049</v>
      </c>
      <c r="Q3166">
        <v>-47.870467386941598</v>
      </c>
    </row>
    <row r="3167" spans="1:17" x14ac:dyDescent="0.25">
      <c r="A3167" s="12">
        <f t="shared" si="437"/>
        <v>0.18700000000000006</v>
      </c>
      <c r="B3167" s="13">
        <f t="shared" si="438"/>
        <v>0.39708453466559396</v>
      </c>
      <c r="C3167" s="13">
        <f t="shared" si="439"/>
        <v>0.13860231852052854</v>
      </c>
      <c r="D3167" s="13">
        <f t="shared" si="440"/>
        <v>-0.39945090536905198</v>
      </c>
      <c r="E3167" s="11"/>
      <c r="F3167" s="11">
        <f t="shared" si="441"/>
        <v>7.2232110125209387E-2</v>
      </c>
      <c r="G3167" s="11">
        <f t="shared" si="442"/>
        <v>-0.11304458342784805</v>
      </c>
      <c r="H3167" s="11">
        <f t="shared" si="443"/>
        <v>-2.5309099780147837E-2</v>
      </c>
      <c r="I3167" s="11"/>
      <c r="J3167" s="11">
        <f t="shared" si="444"/>
        <v>6.392999277884317E-3</v>
      </c>
      <c r="K3167" s="11">
        <f t="shared" si="445"/>
        <v>-1.1186478830058752E-2</v>
      </c>
      <c r="L3167" s="11">
        <f t="shared" si="446"/>
        <v>-2.7670792183040658E-3</v>
      </c>
      <c r="N3167">
        <v>1187</v>
      </c>
      <c r="O3167">
        <v>40.4775264694795</v>
      </c>
      <c r="P3167">
        <v>14.128676709534</v>
      </c>
      <c r="Q3167">
        <v>-40.718746724673998</v>
      </c>
    </row>
    <row r="3168" spans="1:17" x14ac:dyDescent="0.25">
      <c r="A3168" s="12">
        <f t="shared" si="437"/>
        <v>0.18700000000000006</v>
      </c>
      <c r="B3168" s="13">
        <f t="shared" si="438"/>
        <v>0.41938962594397206</v>
      </c>
      <c r="C3168" s="13">
        <f t="shared" si="439"/>
        <v>-1.0244565985914666</v>
      </c>
      <c r="D3168" s="13">
        <f t="shared" si="440"/>
        <v>-2.6801268341837728E-2</v>
      </c>
      <c r="E3168" s="11"/>
      <c r="F3168" s="11">
        <f t="shared" si="441"/>
        <v>7.2232110125209387E-2</v>
      </c>
      <c r="G3168" s="11">
        <f t="shared" si="442"/>
        <v>-0.11304458342784805</v>
      </c>
      <c r="H3168" s="11">
        <f t="shared" si="443"/>
        <v>-2.5309099780147837E-2</v>
      </c>
      <c r="I3168" s="11"/>
      <c r="J3168" s="11">
        <f t="shared" si="444"/>
        <v>6.392999277884317E-3</v>
      </c>
      <c r="K3168" s="11">
        <f t="shared" si="445"/>
        <v>-1.1186478830058752E-2</v>
      </c>
      <c r="L3168" s="11">
        <f t="shared" si="446"/>
        <v>-2.7670792183040658E-3</v>
      </c>
      <c r="N3168">
        <v>1187</v>
      </c>
      <c r="O3168">
        <v>42.7512360799156</v>
      </c>
      <c r="P3168">
        <v>-104.42982656386</v>
      </c>
      <c r="Q3168">
        <v>-2.7320355088519599</v>
      </c>
    </row>
    <row r="3169" spans="1:17" x14ac:dyDescent="0.25">
      <c r="A3169" s="12">
        <f t="shared" si="437"/>
        <v>0.18700000000000006</v>
      </c>
      <c r="B3169" s="13">
        <f t="shared" si="438"/>
        <v>0.41538705005099147</v>
      </c>
      <c r="C3169" s="13">
        <f t="shared" si="439"/>
        <v>-0.66590359669532151</v>
      </c>
      <c r="D3169" s="13">
        <f t="shared" si="440"/>
        <v>-0.12481585806480812</v>
      </c>
      <c r="E3169" s="11"/>
      <c r="F3169" s="11">
        <f t="shared" si="441"/>
        <v>7.2232110125209387E-2</v>
      </c>
      <c r="G3169" s="11">
        <f t="shared" si="442"/>
        <v>-0.11304458342784805</v>
      </c>
      <c r="H3169" s="11">
        <f t="shared" si="443"/>
        <v>-2.5309099780147837E-2</v>
      </c>
      <c r="I3169" s="11"/>
      <c r="J3169" s="11">
        <f t="shared" si="444"/>
        <v>6.392999277884317E-3</v>
      </c>
      <c r="K3169" s="11">
        <f t="shared" si="445"/>
        <v>-1.1186478830058752E-2</v>
      </c>
      <c r="L3169" s="11">
        <f t="shared" si="446"/>
        <v>-2.7670792183040658E-3</v>
      </c>
      <c r="N3169">
        <v>1187</v>
      </c>
      <c r="O3169">
        <v>42.343226304892099</v>
      </c>
      <c r="P3169">
        <v>-67.880081212571</v>
      </c>
      <c r="Q3169">
        <v>-12.7233290585941</v>
      </c>
    </row>
    <row r="3170" spans="1:17" x14ac:dyDescent="0.25">
      <c r="A3170" s="12">
        <f t="shared" si="437"/>
        <v>0.18700000000000006</v>
      </c>
      <c r="B3170" s="13">
        <f t="shared" si="438"/>
        <v>0.10715985398252115</v>
      </c>
      <c r="C3170" s="13">
        <f t="shared" si="439"/>
        <v>0.36823625673029958</v>
      </c>
      <c r="D3170" s="13">
        <f t="shared" si="440"/>
        <v>-0.42165323370591046</v>
      </c>
      <c r="E3170" s="11"/>
      <c r="F3170" s="11">
        <f t="shared" si="441"/>
        <v>7.2232110125209387E-2</v>
      </c>
      <c r="G3170" s="11">
        <f t="shared" si="442"/>
        <v>-0.11304458342784805</v>
      </c>
      <c r="H3170" s="11">
        <f t="shared" si="443"/>
        <v>-2.5309099780147837E-2</v>
      </c>
      <c r="I3170" s="11"/>
      <c r="J3170" s="11">
        <f t="shared" si="444"/>
        <v>6.392999277884317E-3</v>
      </c>
      <c r="K3170" s="11">
        <f t="shared" si="445"/>
        <v>-1.1186478830058752E-2</v>
      </c>
      <c r="L3170" s="11">
        <f t="shared" si="446"/>
        <v>-2.7670792183040658E-3</v>
      </c>
      <c r="N3170">
        <v>1187</v>
      </c>
      <c r="O3170">
        <v>10.9235325160572</v>
      </c>
      <c r="P3170">
        <v>37.536825354770599</v>
      </c>
      <c r="Q3170">
        <v>-42.981981009776803</v>
      </c>
    </row>
    <row r="3171" spans="1:17" x14ac:dyDescent="0.25">
      <c r="A3171" s="12">
        <f t="shared" si="437"/>
        <v>0.18700000000000006</v>
      </c>
      <c r="B3171" s="13">
        <f t="shared" si="438"/>
        <v>0.20348884641897344</v>
      </c>
      <c r="C3171" s="13">
        <f t="shared" si="439"/>
        <v>8.5569408801938293E-2</v>
      </c>
      <c r="D3171" s="13">
        <f t="shared" si="440"/>
        <v>-0.35071793622179248</v>
      </c>
      <c r="E3171" s="11"/>
      <c r="F3171" s="11">
        <f t="shared" si="441"/>
        <v>7.2232110125209387E-2</v>
      </c>
      <c r="G3171" s="11">
        <f t="shared" si="442"/>
        <v>-0.11304458342784805</v>
      </c>
      <c r="H3171" s="11">
        <f t="shared" si="443"/>
        <v>-2.5309099780147837E-2</v>
      </c>
      <c r="I3171" s="11"/>
      <c r="J3171" s="11">
        <f t="shared" si="444"/>
        <v>6.392999277884317E-3</v>
      </c>
      <c r="K3171" s="11">
        <f t="shared" si="445"/>
        <v>-1.1186478830058752E-2</v>
      </c>
      <c r="L3171" s="11">
        <f t="shared" si="446"/>
        <v>-2.7670792183040658E-3</v>
      </c>
      <c r="N3171">
        <v>1187</v>
      </c>
      <c r="O3171">
        <v>20.743001673697599</v>
      </c>
      <c r="P3171">
        <v>8.7226716413800496</v>
      </c>
      <c r="Q3171">
        <v>-35.751063835045102</v>
      </c>
    </row>
    <row r="3172" spans="1:17" x14ac:dyDescent="0.25">
      <c r="A3172" s="12">
        <f t="shared" si="437"/>
        <v>0.18700000000000006</v>
      </c>
      <c r="B3172" s="13">
        <f t="shared" si="438"/>
        <v>0.21150353016347037</v>
      </c>
      <c r="C3172" s="13">
        <f t="shared" si="439"/>
        <v>0.25591856551211395</v>
      </c>
      <c r="D3172" s="13">
        <f t="shared" si="440"/>
        <v>-0.51470782729697373</v>
      </c>
      <c r="E3172" s="11"/>
      <c r="F3172" s="11">
        <f t="shared" si="441"/>
        <v>7.2232110125209387E-2</v>
      </c>
      <c r="G3172" s="11">
        <f t="shared" si="442"/>
        <v>-0.11304458342784805</v>
      </c>
      <c r="H3172" s="11">
        <f t="shared" si="443"/>
        <v>-2.5309099780147837E-2</v>
      </c>
      <c r="I3172" s="11"/>
      <c r="J3172" s="11">
        <f t="shared" si="444"/>
        <v>6.392999277884317E-3</v>
      </c>
      <c r="K3172" s="11">
        <f t="shared" si="445"/>
        <v>-1.1186478830058752E-2</v>
      </c>
      <c r="L3172" s="11">
        <f t="shared" si="446"/>
        <v>-2.7670792183040658E-3</v>
      </c>
      <c r="N3172">
        <v>1187</v>
      </c>
      <c r="O3172">
        <v>21.559992881087702</v>
      </c>
      <c r="P3172">
        <v>26.0875194201951</v>
      </c>
      <c r="Q3172">
        <v>-52.467668429864801</v>
      </c>
    </row>
    <row r="3173" spans="1:17" x14ac:dyDescent="0.25">
      <c r="A3173" s="12">
        <f t="shared" si="437"/>
        <v>0.18700000000000006</v>
      </c>
      <c r="B3173" s="13">
        <f t="shared" si="438"/>
        <v>0.22340025857031767</v>
      </c>
      <c r="C3173" s="13">
        <f t="shared" si="439"/>
        <v>0.16089375932608299</v>
      </c>
      <c r="D3173" s="13">
        <f t="shared" si="440"/>
        <v>-0.45432277783558422</v>
      </c>
      <c r="E3173" s="11"/>
      <c r="F3173" s="11">
        <f t="shared" si="441"/>
        <v>7.2232110125209387E-2</v>
      </c>
      <c r="G3173" s="11">
        <f t="shared" si="442"/>
        <v>-0.11304458342784805</v>
      </c>
      <c r="H3173" s="11">
        <f t="shared" si="443"/>
        <v>-2.5309099780147837E-2</v>
      </c>
      <c r="I3173" s="11"/>
      <c r="J3173" s="11">
        <f t="shared" si="444"/>
        <v>6.392999277884317E-3</v>
      </c>
      <c r="K3173" s="11">
        <f t="shared" si="445"/>
        <v>-1.1186478830058752E-2</v>
      </c>
      <c r="L3173" s="11">
        <f t="shared" si="446"/>
        <v>-2.7670792183040658E-3</v>
      </c>
      <c r="N3173">
        <v>1187</v>
      </c>
      <c r="O3173">
        <v>22.772707295649099</v>
      </c>
      <c r="P3173">
        <v>16.400994834463098</v>
      </c>
      <c r="Q3173">
        <v>-46.312209769172703</v>
      </c>
    </row>
    <row r="3174" spans="1:17" x14ac:dyDescent="0.25">
      <c r="A3174" s="12">
        <f t="shared" si="437"/>
        <v>0.18700000000000006</v>
      </c>
      <c r="B3174" s="13">
        <f t="shared" si="438"/>
        <v>0.53368280115323741</v>
      </c>
      <c r="C3174" s="13">
        <f t="shared" si="439"/>
        <v>-0.63595328038119048</v>
      </c>
      <c r="D3174" s="13">
        <f t="shared" si="440"/>
        <v>8.3264720713076071E-2</v>
      </c>
      <c r="E3174" s="11"/>
      <c r="F3174" s="11">
        <f t="shared" si="441"/>
        <v>7.2232110125209387E-2</v>
      </c>
      <c r="G3174" s="11">
        <f t="shared" si="442"/>
        <v>-0.11304458342784805</v>
      </c>
      <c r="H3174" s="11">
        <f t="shared" si="443"/>
        <v>-2.5309099780147837E-2</v>
      </c>
      <c r="I3174" s="11"/>
      <c r="J3174" s="11">
        <f t="shared" si="444"/>
        <v>6.392999277884317E-3</v>
      </c>
      <c r="K3174" s="11">
        <f t="shared" si="445"/>
        <v>-1.1186478830058752E-2</v>
      </c>
      <c r="L3174" s="11">
        <f t="shared" si="446"/>
        <v>-2.7670792183040658E-3</v>
      </c>
      <c r="N3174">
        <v>1187</v>
      </c>
      <c r="O3174">
        <v>54.401916529382</v>
      </c>
      <c r="P3174">
        <v>-64.827041832945</v>
      </c>
      <c r="Q3174">
        <v>8.4877391144827801</v>
      </c>
    </row>
    <row r="3175" spans="1:17" x14ac:dyDescent="0.25">
      <c r="A3175" s="12">
        <f t="shared" si="437"/>
        <v>0.18700000000000006</v>
      </c>
      <c r="B3175" s="13">
        <f t="shared" si="438"/>
        <v>0.43788894523549871</v>
      </c>
      <c r="C3175" s="13">
        <f t="shared" si="439"/>
        <v>-0.3924422521758606</v>
      </c>
      <c r="D3175" s="13">
        <f t="shared" si="440"/>
        <v>-6.5050192704497661E-2</v>
      </c>
      <c r="E3175" s="11"/>
      <c r="F3175" s="11">
        <f t="shared" si="441"/>
        <v>7.2232110125209387E-2</v>
      </c>
      <c r="G3175" s="11">
        <f t="shared" si="442"/>
        <v>-0.11304458342784805</v>
      </c>
      <c r="H3175" s="11">
        <f t="shared" si="443"/>
        <v>-2.5309099780147837E-2</v>
      </c>
      <c r="I3175" s="11"/>
      <c r="J3175" s="11">
        <f t="shared" si="444"/>
        <v>6.392999277884317E-3</v>
      </c>
      <c r="K3175" s="11">
        <f t="shared" si="445"/>
        <v>-1.1186478830058752E-2</v>
      </c>
      <c r="L3175" s="11">
        <f t="shared" si="446"/>
        <v>-2.7670792183040658E-3</v>
      </c>
      <c r="N3175">
        <v>1187</v>
      </c>
      <c r="O3175">
        <v>44.636997475586</v>
      </c>
      <c r="P3175">
        <v>-40.004307051565803</v>
      </c>
      <c r="Q3175">
        <v>-6.6310084306317698</v>
      </c>
    </row>
    <row r="3176" spans="1:17" x14ac:dyDescent="0.25">
      <c r="A3176" s="12">
        <f t="shared" si="437"/>
        <v>0.18700000000000006</v>
      </c>
      <c r="B3176" s="13">
        <f t="shared" si="438"/>
        <v>0.3276185670772695</v>
      </c>
      <c r="C3176" s="13">
        <f t="shared" si="439"/>
        <v>-0.21167126526625349</v>
      </c>
      <c r="D3176" s="13">
        <f t="shared" si="440"/>
        <v>-0.25902566155048107</v>
      </c>
      <c r="E3176" s="11"/>
      <c r="F3176" s="11">
        <f t="shared" si="441"/>
        <v>7.2232110125209387E-2</v>
      </c>
      <c r="G3176" s="11">
        <f t="shared" si="442"/>
        <v>-0.11304458342784805</v>
      </c>
      <c r="H3176" s="11">
        <f t="shared" si="443"/>
        <v>-2.5309099780147837E-2</v>
      </c>
      <c r="I3176" s="11"/>
      <c r="J3176" s="11">
        <f t="shared" si="444"/>
        <v>6.392999277884317E-3</v>
      </c>
      <c r="K3176" s="11">
        <f t="shared" si="445"/>
        <v>-1.1186478830058752E-2</v>
      </c>
      <c r="L3176" s="11">
        <f t="shared" si="446"/>
        <v>-2.7670792183040658E-3</v>
      </c>
      <c r="N3176">
        <v>1187</v>
      </c>
      <c r="O3176">
        <v>33.396388081271098</v>
      </c>
      <c r="P3176">
        <v>-21.577091260576299</v>
      </c>
      <c r="Q3176">
        <v>-26.404246845105099</v>
      </c>
    </row>
    <row r="3177" spans="1:17" x14ac:dyDescent="0.25">
      <c r="A3177" s="12">
        <f t="shared" si="437"/>
        <v>0.18700000000000006</v>
      </c>
      <c r="B3177" s="13">
        <f t="shared" si="438"/>
        <v>0.34795822268038706</v>
      </c>
      <c r="C3177" s="13">
        <f t="shared" si="439"/>
        <v>-0.23543726048719374</v>
      </c>
      <c r="D3177" s="13">
        <f t="shared" si="440"/>
        <v>-0.22695055688438237</v>
      </c>
      <c r="E3177" s="11"/>
      <c r="F3177" s="11">
        <f t="shared" si="441"/>
        <v>7.2232110125209387E-2</v>
      </c>
      <c r="G3177" s="11">
        <f t="shared" si="442"/>
        <v>-0.11304458342784805</v>
      </c>
      <c r="H3177" s="11">
        <f t="shared" si="443"/>
        <v>-2.5309099780147837E-2</v>
      </c>
      <c r="I3177" s="11"/>
      <c r="J3177" s="11">
        <f t="shared" si="444"/>
        <v>6.392999277884317E-3</v>
      </c>
      <c r="K3177" s="11">
        <f t="shared" si="445"/>
        <v>-1.1186478830058752E-2</v>
      </c>
      <c r="L3177" s="11">
        <f t="shared" si="446"/>
        <v>-2.7670792183040658E-3</v>
      </c>
      <c r="N3177">
        <v>1187</v>
      </c>
      <c r="O3177">
        <v>35.469747469968098</v>
      </c>
      <c r="P3177">
        <v>-23.999720742833201</v>
      </c>
      <c r="Q3177">
        <v>-23.134613341935001</v>
      </c>
    </row>
    <row r="3178" spans="1:17" x14ac:dyDescent="0.25">
      <c r="A3178" s="12">
        <f t="shared" si="437"/>
        <v>0.18799999999999994</v>
      </c>
      <c r="B3178" s="13">
        <f t="shared" si="438"/>
        <v>0.25085889548897378</v>
      </c>
      <c r="C3178" s="13">
        <f t="shared" si="439"/>
        <v>-0.39598932221847233</v>
      </c>
      <c r="D3178" s="13">
        <f t="shared" si="440"/>
        <v>-0.36864825036947391</v>
      </c>
      <c r="E3178" s="11"/>
      <c r="F3178" s="11">
        <f t="shared" si="441"/>
        <v>7.2531518684294027E-2</v>
      </c>
      <c r="G3178" s="11">
        <f t="shared" si="442"/>
        <v>-0.11336029671920085</v>
      </c>
      <c r="H3178" s="11">
        <f t="shared" si="443"/>
        <v>-2.560689918377473E-2</v>
      </c>
      <c r="I3178" s="11"/>
      <c r="J3178" s="11">
        <f t="shared" si="444"/>
        <v>6.465381092289061E-3</v>
      </c>
      <c r="K3178" s="11">
        <f t="shared" si="445"/>
        <v>-1.1299681270132264E-2</v>
      </c>
      <c r="L3178" s="11">
        <f t="shared" si="446"/>
        <v>-2.7925372177860243E-3</v>
      </c>
      <c r="N3178">
        <v>1188</v>
      </c>
      <c r="O3178">
        <v>25.5717528531064</v>
      </c>
      <c r="P3178">
        <v>-40.365884018192901</v>
      </c>
      <c r="Q3178">
        <v>-37.578822667632402</v>
      </c>
    </row>
    <row r="3179" spans="1:17" x14ac:dyDescent="0.25">
      <c r="A3179" s="12">
        <f t="shared" si="437"/>
        <v>0.18799999999999994</v>
      </c>
      <c r="B3179" s="13">
        <f t="shared" si="438"/>
        <v>0.28443780757639869</v>
      </c>
      <c r="C3179" s="13">
        <f t="shared" si="439"/>
        <v>-0.34758089099518202</v>
      </c>
      <c r="D3179" s="13">
        <f t="shared" si="440"/>
        <v>-0.32142282959543872</v>
      </c>
      <c r="E3179" s="11"/>
      <c r="F3179" s="11">
        <f t="shared" si="441"/>
        <v>7.2531518684294027E-2</v>
      </c>
      <c r="G3179" s="11">
        <f t="shared" si="442"/>
        <v>-0.11336029671920085</v>
      </c>
      <c r="H3179" s="11">
        <f t="shared" si="443"/>
        <v>-2.560689918377473E-2</v>
      </c>
      <c r="I3179" s="11"/>
      <c r="J3179" s="11">
        <f t="shared" si="444"/>
        <v>6.465381092289061E-3</v>
      </c>
      <c r="K3179" s="11">
        <f t="shared" si="445"/>
        <v>-1.1299681270132264E-2</v>
      </c>
      <c r="L3179" s="11">
        <f t="shared" si="446"/>
        <v>-2.7925372177860243E-3</v>
      </c>
      <c r="N3179">
        <v>1188</v>
      </c>
      <c r="O3179">
        <v>28.994679671396401</v>
      </c>
      <c r="P3179">
        <v>-35.4312834857474</v>
      </c>
      <c r="Q3179">
        <v>-32.764814433785801</v>
      </c>
    </row>
    <row r="3180" spans="1:17" x14ac:dyDescent="0.25">
      <c r="A3180" s="12">
        <f t="shared" si="437"/>
        <v>0.18799999999999994</v>
      </c>
      <c r="B3180" s="13">
        <f t="shared" si="438"/>
        <v>0.4638388930739607</v>
      </c>
      <c r="C3180" s="13">
        <f t="shared" si="439"/>
        <v>0.30022115982870734</v>
      </c>
      <c r="D3180" s="13">
        <f t="shared" si="440"/>
        <v>-0.17352053627528552</v>
      </c>
      <c r="E3180" s="11"/>
      <c r="F3180" s="11">
        <f t="shared" si="441"/>
        <v>7.2531518684294027E-2</v>
      </c>
      <c r="G3180" s="11">
        <f t="shared" si="442"/>
        <v>-0.11336029671920085</v>
      </c>
      <c r="H3180" s="11">
        <f t="shared" si="443"/>
        <v>-2.560689918377473E-2</v>
      </c>
      <c r="I3180" s="11"/>
      <c r="J3180" s="11">
        <f t="shared" si="444"/>
        <v>6.465381092289061E-3</v>
      </c>
      <c r="K3180" s="11">
        <f t="shared" si="445"/>
        <v>-1.1299681270132264E-2</v>
      </c>
      <c r="L3180" s="11">
        <f t="shared" si="446"/>
        <v>-2.7925372177860243E-3</v>
      </c>
      <c r="N3180">
        <v>1188</v>
      </c>
      <c r="O3180">
        <v>47.282252097243699</v>
      </c>
      <c r="P3180">
        <v>30.603584080398299</v>
      </c>
      <c r="Q3180">
        <v>-17.6881280606815</v>
      </c>
    </row>
    <row r="3181" spans="1:17" x14ac:dyDescent="0.25">
      <c r="A3181" s="12">
        <f t="shared" si="437"/>
        <v>0.18799999999999994</v>
      </c>
      <c r="B3181" s="13">
        <f t="shared" si="438"/>
        <v>0.4124483270655524</v>
      </c>
      <c r="C3181" s="13">
        <f t="shared" si="439"/>
        <v>9.8166951037098452E-2</v>
      </c>
      <c r="D3181" s="13">
        <f t="shared" si="440"/>
        <v>-0.20913783828517116</v>
      </c>
      <c r="E3181" s="11"/>
      <c r="F3181" s="11">
        <f t="shared" si="441"/>
        <v>7.2531518684294027E-2</v>
      </c>
      <c r="G3181" s="11">
        <f t="shared" si="442"/>
        <v>-0.11336029671920085</v>
      </c>
      <c r="H3181" s="11">
        <f t="shared" si="443"/>
        <v>-2.560689918377473E-2</v>
      </c>
      <c r="I3181" s="11"/>
      <c r="J3181" s="11">
        <f t="shared" si="444"/>
        <v>6.465381092289061E-3</v>
      </c>
      <c r="K3181" s="11">
        <f t="shared" si="445"/>
        <v>-1.1299681270132264E-2</v>
      </c>
      <c r="L3181" s="11">
        <f t="shared" si="446"/>
        <v>-2.7925372177860243E-3</v>
      </c>
      <c r="N3181">
        <v>1188</v>
      </c>
      <c r="O3181">
        <v>42.0436622900665</v>
      </c>
      <c r="P3181">
        <v>10.006824774423899</v>
      </c>
      <c r="Q3181">
        <v>-21.318841823157101</v>
      </c>
    </row>
    <row r="3182" spans="1:17" x14ac:dyDescent="0.25">
      <c r="A3182" s="12">
        <f t="shared" si="437"/>
        <v>0.18799999999999994</v>
      </c>
      <c r="B3182" s="13">
        <f t="shared" si="438"/>
        <v>6.5538571468801042E-3</v>
      </c>
      <c r="C3182" s="13">
        <f t="shared" si="439"/>
        <v>-0.2441377423868305</v>
      </c>
      <c r="D3182" s="13">
        <f t="shared" si="440"/>
        <v>-0.35367605064584756</v>
      </c>
      <c r="E3182" s="11"/>
      <c r="F3182" s="11">
        <f t="shared" si="441"/>
        <v>7.2531518684294027E-2</v>
      </c>
      <c r="G3182" s="11">
        <f t="shared" si="442"/>
        <v>-0.11336029671920085</v>
      </c>
      <c r="H3182" s="11">
        <f t="shared" si="443"/>
        <v>-2.560689918377473E-2</v>
      </c>
      <c r="I3182" s="11"/>
      <c r="J3182" s="11">
        <f t="shared" si="444"/>
        <v>6.465381092289061E-3</v>
      </c>
      <c r="K3182" s="11">
        <f t="shared" si="445"/>
        <v>-1.1299681270132264E-2</v>
      </c>
      <c r="L3182" s="11">
        <f t="shared" si="446"/>
        <v>-2.7925372177860243E-3</v>
      </c>
      <c r="N3182">
        <v>1188</v>
      </c>
      <c r="O3182">
        <v>0.66807921986545404</v>
      </c>
      <c r="P3182">
        <v>-24.886620019044901</v>
      </c>
      <c r="Q3182">
        <v>-36.052604551054799</v>
      </c>
    </row>
    <row r="3183" spans="1:17" x14ac:dyDescent="0.25">
      <c r="A3183" s="12">
        <f t="shared" si="437"/>
        <v>0.18799999999999994</v>
      </c>
      <c r="B3183" s="13">
        <f t="shared" si="438"/>
        <v>0.12650388928249479</v>
      </c>
      <c r="C3183" s="13">
        <f t="shared" si="439"/>
        <v>-0.16239715917642278</v>
      </c>
      <c r="D3183" s="13">
        <f t="shared" si="440"/>
        <v>-0.31708382402226365</v>
      </c>
      <c r="E3183" s="11"/>
      <c r="F3183" s="11">
        <f t="shared" si="441"/>
        <v>7.2531518684294027E-2</v>
      </c>
      <c r="G3183" s="11">
        <f t="shared" si="442"/>
        <v>-0.11336029671920085</v>
      </c>
      <c r="H3183" s="11">
        <f t="shared" si="443"/>
        <v>-2.560689918377473E-2</v>
      </c>
      <c r="I3183" s="11"/>
      <c r="J3183" s="11">
        <f t="shared" si="444"/>
        <v>6.465381092289061E-3</v>
      </c>
      <c r="K3183" s="11">
        <f t="shared" si="445"/>
        <v>-1.1299681270132264E-2</v>
      </c>
      <c r="L3183" s="11">
        <f t="shared" si="446"/>
        <v>-2.7925372177860243E-3</v>
      </c>
      <c r="N3183">
        <v>1188</v>
      </c>
      <c r="O3183">
        <v>12.895401557848601</v>
      </c>
      <c r="P3183">
        <v>-16.554246603101198</v>
      </c>
      <c r="Q3183">
        <v>-32.3225100940126</v>
      </c>
    </row>
    <row r="3184" spans="1:17" x14ac:dyDescent="0.25">
      <c r="A3184" s="12">
        <f t="shared" si="437"/>
        <v>0.18799999999999994</v>
      </c>
      <c r="B3184" s="13">
        <f t="shared" si="438"/>
        <v>0.14066862162664587</v>
      </c>
      <c r="C3184" s="13">
        <f t="shared" si="439"/>
        <v>-0.64040448629423408</v>
      </c>
      <c r="D3184" s="13">
        <f t="shared" si="440"/>
        <v>-0.40714137288369762</v>
      </c>
      <c r="E3184" s="11"/>
      <c r="F3184" s="11">
        <f t="shared" si="441"/>
        <v>7.2531518684294027E-2</v>
      </c>
      <c r="G3184" s="11">
        <f t="shared" si="442"/>
        <v>-0.11336029671920085</v>
      </c>
      <c r="H3184" s="11">
        <f t="shared" si="443"/>
        <v>-2.560689918377473E-2</v>
      </c>
      <c r="I3184" s="11"/>
      <c r="J3184" s="11">
        <f t="shared" si="444"/>
        <v>6.465381092289061E-3</v>
      </c>
      <c r="K3184" s="11">
        <f t="shared" si="445"/>
        <v>-1.1299681270132264E-2</v>
      </c>
      <c r="L3184" s="11">
        <f t="shared" si="446"/>
        <v>-2.7925372177860243E-3</v>
      </c>
      <c r="N3184">
        <v>1188</v>
      </c>
      <c r="O3184">
        <v>14.339309034316599</v>
      </c>
      <c r="P3184">
        <v>-65.280783516231807</v>
      </c>
      <c r="Q3184">
        <v>-41.5026883673494</v>
      </c>
    </row>
    <row r="3185" spans="1:17" x14ac:dyDescent="0.25">
      <c r="A3185" s="12">
        <f t="shared" si="437"/>
        <v>0.18799999999999994</v>
      </c>
      <c r="B3185" s="13">
        <f t="shared" si="438"/>
        <v>0.15416659613695932</v>
      </c>
      <c r="C3185" s="13">
        <f t="shared" si="439"/>
        <v>-0.47465280635472573</v>
      </c>
      <c r="D3185" s="13">
        <f t="shared" si="440"/>
        <v>-0.37438042403378308</v>
      </c>
      <c r="E3185" s="11"/>
      <c r="F3185" s="11">
        <f t="shared" si="441"/>
        <v>7.2531518684294027E-2</v>
      </c>
      <c r="G3185" s="11">
        <f t="shared" si="442"/>
        <v>-0.11336029671920085</v>
      </c>
      <c r="H3185" s="11">
        <f t="shared" si="443"/>
        <v>-2.560689918377473E-2</v>
      </c>
      <c r="I3185" s="11"/>
      <c r="J3185" s="11">
        <f t="shared" si="444"/>
        <v>6.465381092289061E-3</v>
      </c>
      <c r="K3185" s="11">
        <f t="shared" si="445"/>
        <v>-1.1299681270132264E-2</v>
      </c>
      <c r="L3185" s="11">
        <f t="shared" si="446"/>
        <v>-2.7925372177860243E-3</v>
      </c>
      <c r="N3185">
        <v>1188</v>
      </c>
      <c r="O3185">
        <v>15.715249351372</v>
      </c>
      <c r="P3185">
        <v>-48.384587803743699</v>
      </c>
      <c r="Q3185">
        <v>-38.163142103341798</v>
      </c>
    </row>
    <row r="3186" spans="1:17" x14ac:dyDescent="0.25">
      <c r="A3186" s="12">
        <f t="shared" si="437"/>
        <v>0.18799999999999994</v>
      </c>
      <c r="B3186" s="13">
        <f t="shared" si="438"/>
        <v>0.39660269471935033</v>
      </c>
      <c r="C3186" s="13">
        <f t="shared" si="439"/>
        <v>4.7649102697210198E-2</v>
      </c>
      <c r="D3186" s="13">
        <f t="shared" si="440"/>
        <v>-0.23066999466484026</v>
      </c>
      <c r="E3186" s="11"/>
      <c r="F3186" s="11">
        <f t="shared" si="441"/>
        <v>7.2531518684294027E-2</v>
      </c>
      <c r="G3186" s="11">
        <f t="shared" si="442"/>
        <v>-0.11336029671920085</v>
      </c>
      <c r="H3186" s="11">
        <f t="shared" si="443"/>
        <v>-2.560689918377473E-2</v>
      </c>
      <c r="I3186" s="11"/>
      <c r="J3186" s="11">
        <f t="shared" si="444"/>
        <v>6.465381092289061E-3</v>
      </c>
      <c r="K3186" s="11">
        <f t="shared" si="445"/>
        <v>-1.1299681270132264E-2</v>
      </c>
      <c r="L3186" s="11">
        <f t="shared" si="446"/>
        <v>-2.7925372177860243E-3</v>
      </c>
      <c r="N3186">
        <v>1188</v>
      </c>
      <c r="O3186">
        <v>40.428409247640197</v>
      </c>
      <c r="P3186">
        <v>4.8571970129673998</v>
      </c>
      <c r="Q3186">
        <v>-23.513760924040799</v>
      </c>
    </row>
    <row r="3187" spans="1:17" x14ac:dyDescent="0.25">
      <c r="A3187" s="12">
        <f t="shared" si="437"/>
        <v>0.18799999999999994</v>
      </c>
      <c r="B3187" s="13">
        <f t="shared" si="438"/>
        <v>0.32238412407138783</v>
      </c>
      <c r="C3187" s="13">
        <f t="shared" si="439"/>
        <v>-9.7289682624860499E-2</v>
      </c>
      <c r="D3187" s="13">
        <f t="shared" si="440"/>
        <v>-0.26750211623244186</v>
      </c>
      <c r="E3187" s="11"/>
      <c r="F3187" s="11">
        <f t="shared" si="441"/>
        <v>7.2531518684294027E-2</v>
      </c>
      <c r="G3187" s="11">
        <f t="shared" si="442"/>
        <v>-0.11336029671920085</v>
      </c>
      <c r="H3187" s="11">
        <f t="shared" si="443"/>
        <v>-2.560689918377473E-2</v>
      </c>
      <c r="I3187" s="11"/>
      <c r="J3187" s="11">
        <f t="shared" si="444"/>
        <v>6.465381092289061E-3</v>
      </c>
      <c r="K3187" s="11">
        <f t="shared" si="445"/>
        <v>-1.1299681270132264E-2</v>
      </c>
      <c r="L3187" s="11">
        <f t="shared" si="446"/>
        <v>-2.7925372177860243E-3</v>
      </c>
      <c r="N3187">
        <v>1188</v>
      </c>
      <c r="O3187">
        <v>32.8628057157378</v>
      </c>
      <c r="P3187">
        <v>-9.9173988404546893</v>
      </c>
      <c r="Q3187">
        <v>-27.268309503816699</v>
      </c>
    </row>
    <row r="3188" spans="1:17" x14ac:dyDescent="0.25">
      <c r="A3188" s="12">
        <f t="shared" si="437"/>
        <v>0.18799999999999994</v>
      </c>
      <c r="B3188" s="13">
        <f t="shared" si="438"/>
        <v>0.26892866754478284</v>
      </c>
      <c r="C3188" s="13">
        <f t="shared" si="439"/>
        <v>-3.019385515673368E-2</v>
      </c>
      <c r="D3188" s="13">
        <f t="shared" si="440"/>
        <v>-0.41239238833908931</v>
      </c>
      <c r="E3188" s="11"/>
      <c r="F3188" s="11">
        <f t="shared" si="441"/>
        <v>7.2531518684294027E-2</v>
      </c>
      <c r="G3188" s="11">
        <f t="shared" si="442"/>
        <v>-0.11336029671920085</v>
      </c>
      <c r="H3188" s="11">
        <f t="shared" si="443"/>
        <v>-2.560689918377473E-2</v>
      </c>
      <c r="I3188" s="11"/>
      <c r="J3188" s="11">
        <f t="shared" si="444"/>
        <v>6.465381092289061E-3</v>
      </c>
      <c r="K3188" s="11">
        <f t="shared" si="445"/>
        <v>-1.1299681270132264E-2</v>
      </c>
      <c r="L3188" s="11">
        <f t="shared" si="446"/>
        <v>-2.7925372177860243E-3</v>
      </c>
      <c r="N3188">
        <v>1188</v>
      </c>
      <c r="O3188">
        <v>27.413727578469199</v>
      </c>
      <c r="P3188">
        <v>-3.0778649497180099</v>
      </c>
      <c r="Q3188">
        <v>-42.037960075340401</v>
      </c>
    </row>
    <row r="3189" spans="1:17" x14ac:dyDescent="0.25">
      <c r="A3189" s="12">
        <f t="shared" si="437"/>
        <v>0.18799999999999994</v>
      </c>
      <c r="B3189" s="13">
        <f t="shared" si="438"/>
        <v>0.27463083582601283</v>
      </c>
      <c r="C3189" s="13">
        <f t="shared" si="439"/>
        <v>-7.238706913763468E-2</v>
      </c>
      <c r="D3189" s="13">
        <f t="shared" si="440"/>
        <v>-0.37590219008996389</v>
      </c>
      <c r="E3189" s="11"/>
      <c r="F3189" s="11">
        <f t="shared" si="441"/>
        <v>7.2531518684294027E-2</v>
      </c>
      <c r="G3189" s="11">
        <f t="shared" si="442"/>
        <v>-0.11336029671920085</v>
      </c>
      <c r="H3189" s="11">
        <f t="shared" si="443"/>
        <v>-2.560689918377473E-2</v>
      </c>
      <c r="I3189" s="11"/>
      <c r="J3189" s="11">
        <f t="shared" si="444"/>
        <v>6.465381092289061E-3</v>
      </c>
      <c r="K3189" s="11">
        <f t="shared" si="445"/>
        <v>-1.1299681270132264E-2</v>
      </c>
      <c r="L3189" s="11">
        <f t="shared" si="446"/>
        <v>-2.7925372177860243E-3</v>
      </c>
      <c r="N3189">
        <v>1188</v>
      </c>
      <c r="O3189">
        <v>27.994988361469201</v>
      </c>
      <c r="P3189">
        <v>-7.3789061302379899</v>
      </c>
      <c r="Q3189">
        <v>-38.318266064216502</v>
      </c>
    </row>
    <row r="3190" spans="1:17" x14ac:dyDescent="0.25">
      <c r="A3190" s="12">
        <f t="shared" si="437"/>
        <v>0.18799999999999994</v>
      </c>
      <c r="B3190" s="13">
        <f t="shared" si="438"/>
        <v>0.37851049464347403</v>
      </c>
      <c r="C3190" s="13">
        <f t="shared" si="439"/>
        <v>-0.63272939649339766</v>
      </c>
      <c r="D3190" s="13">
        <f t="shared" si="440"/>
        <v>-0.18077994483224638</v>
      </c>
      <c r="E3190" s="11"/>
      <c r="F3190" s="11">
        <f t="shared" si="441"/>
        <v>7.2531518684294027E-2</v>
      </c>
      <c r="G3190" s="11">
        <f t="shared" si="442"/>
        <v>-0.11336029671920085</v>
      </c>
      <c r="H3190" s="11">
        <f t="shared" si="443"/>
        <v>-2.560689918377473E-2</v>
      </c>
      <c r="I3190" s="11"/>
      <c r="J3190" s="11">
        <f t="shared" si="444"/>
        <v>6.465381092289061E-3</v>
      </c>
      <c r="K3190" s="11">
        <f t="shared" si="445"/>
        <v>-1.1299681270132264E-2</v>
      </c>
      <c r="L3190" s="11">
        <f t="shared" si="446"/>
        <v>-2.7925372177860243E-3</v>
      </c>
      <c r="N3190">
        <v>1188</v>
      </c>
      <c r="O3190">
        <v>38.584148281699697</v>
      </c>
      <c r="P3190">
        <v>-64.498409428480898</v>
      </c>
      <c r="Q3190">
        <v>-18.428128932950699</v>
      </c>
    </row>
    <row r="3191" spans="1:17" x14ac:dyDescent="0.25">
      <c r="A3191" s="12">
        <f t="shared" si="437"/>
        <v>0.18799999999999994</v>
      </c>
      <c r="B3191" s="13">
        <f t="shared" si="438"/>
        <v>0.34669693114159172</v>
      </c>
      <c r="C3191" s="13">
        <f t="shared" si="439"/>
        <v>-0.45799995453396808</v>
      </c>
      <c r="D3191" s="13">
        <f t="shared" si="440"/>
        <v>-0.23214270893827035</v>
      </c>
      <c r="E3191" s="11"/>
      <c r="F3191" s="11">
        <f t="shared" si="441"/>
        <v>7.2531518684294027E-2</v>
      </c>
      <c r="G3191" s="11">
        <f t="shared" si="442"/>
        <v>-0.11336029671920085</v>
      </c>
      <c r="H3191" s="11">
        <f t="shared" si="443"/>
        <v>-2.560689918377473E-2</v>
      </c>
      <c r="I3191" s="11"/>
      <c r="J3191" s="11">
        <f t="shared" si="444"/>
        <v>6.465381092289061E-3</v>
      </c>
      <c r="K3191" s="11">
        <f t="shared" si="445"/>
        <v>-1.1299681270132264E-2</v>
      </c>
      <c r="L3191" s="11">
        <f t="shared" si="446"/>
        <v>-2.7925372177860243E-3</v>
      </c>
      <c r="N3191">
        <v>1188</v>
      </c>
      <c r="O3191">
        <v>35.341175447664803</v>
      </c>
      <c r="P3191">
        <v>-46.687049391841803</v>
      </c>
      <c r="Q3191">
        <v>-23.663884703187598</v>
      </c>
    </row>
    <row r="3192" spans="1:17" x14ac:dyDescent="0.25">
      <c r="A3192" s="12">
        <f t="shared" si="437"/>
        <v>0.18799999999999994</v>
      </c>
      <c r="B3192" s="13">
        <f t="shared" si="438"/>
        <v>0.49200638751033632</v>
      </c>
      <c r="C3192" s="13">
        <f t="shared" si="439"/>
        <v>0.18681424026274485</v>
      </c>
      <c r="D3192" s="13">
        <f t="shared" si="440"/>
        <v>-0.23025082967417615</v>
      </c>
      <c r="E3192" s="11"/>
      <c r="F3192" s="11">
        <f t="shared" si="441"/>
        <v>7.2531518684294027E-2</v>
      </c>
      <c r="G3192" s="11">
        <f t="shared" si="442"/>
        <v>-0.11336029671920085</v>
      </c>
      <c r="H3192" s="11">
        <f t="shared" si="443"/>
        <v>-2.560689918377473E-2</v>
      </c>
      <c r="I3192" s="11"/>
      <c r="J3192" s="11">
        <f t="shared" si="444"/>
        <v>6.465381092289061E-3</v>
      </c>
      <c r="K3192" s="11">
        <f t="shared" si="445"/>
        <v>-1.1299681270132264E-2</v>
      </c>
      <c r="L3192" s="11">
        <f t="shared" si="446"/>
        <v>-2.7925372177860243E-3</v>
      </c>
      <c r="N3192">
        <v>1188</v>
      </c>
      <c r="O3192">
        <v>50.153556321135198</v>
      </c>
      <c r="P3192">
        <v>19.043245694469402</v>
      </c>
      <c r="Q3192">
        <v>-23.471032586562298</v>
      </c>
    </row>
    <row r="3193" spans="1:17" x14ac:dyDescent="0.25">
      <c r="A3193" s="12">
        <f t="shared" si="437"/>
        <v>0.18799999999999994</v>
      </c>
      <c r="B3193" s="13">
        <f t="shared" si="438"/>
        <v>0.44154961712422441</v>
      </c>
      <c r="C3193" s="13">
        <f t="shared" si="439"/>
        <v>3.6378399081136653E-3</v>
      </c>
      <c r="D3193" s="13">
        <f t="shared" si="440"/>
        <v>-0.23951255521736844</v>
      </c>
      <c r="E3193" s="11"/>
      <c r="F3193" s="11">
        <f t="shared" si="441"/>
        <v>7.2531518684294027E-2</v>
      </c>
      <c r="G3193" s="11">
        <f t="shared" si="442"/>
        <v>-0.11336029671920085</v>
      </c>
      <c r="H3193" s="11">
        <f t="shared" si="443"/>
        <v>-2.560689918377473E-2</v>
      </c>
      <c r="I3193" s="11"/>
      <c r="J3193" s="11">
        <f t="shared" si="444"/>
        <v>6.465381092289061E-3</v>
      </c>
      <c r="K3193" s="11">
        <f t="shared" si="445"/>
        <v>-1.1299681270132264E-2</v>
      </c>
      <c r="L3193" s="11">
        <f t="shared" si="446"/>
        <v>-2.7925372177860243E-3</v>
      </c>
      <c r="N3193">
        <v>1188</v>
      </c>
      <c r="O3193">
        <v>45.010154650787399</v>
      </c>
      <c r="P3193">
        <v>0.37082975617876301</v>
      </c>
      <c r="Q3193">
        <v>-24.415143243360699</v>
      </c>
    </row>
    <row r="3194" spans="1:17" x14ac:dyDescent="0.25">
      <c r="A3194" s="12">
        <f t="shared" si="437"/>
        <v>0.18799999999999994</v>
      </c>
      <c r="B3194" s="13">
        <f t="shared" si="438"/>
        <v>0.29188583381238242</v>
      </c>
      <c r="C3194" s="13">
        <f t="shared" si="439"/>
        <v>-0.11059635339413937</v>
      </c>
      <c r="D3194" s="13">
        <f t="shared" si="440"/>
        <v>-0.3931898335307642</v>
      </c>
      <c r="E3194" s="11"/>
      <c r="F3194" s="11">
        <f t="shared" si="441"/>
        <v>7.2531518684294027E-2</v>
      </c>
      <c r="G3194" s="11">
        <f t="shared" si="442"/>
        <v>-0.11336029671920085</v>
      </c>
      <c r="H3194" s="11">
        <f t="shared" si="443"/>
        <v>-2.560689918377473E-2</v>
      </c>
      <c r="I3194" s="11"/>
      <c r="J3194" s="11">
        <f t="shared" si="444"/>
        <v>6.465381092289061E-3</v>
      </c>
      <c r="K3194" s="11">
        <f t="shared" si="445"/>
        <v>-1.1299681270132264E-2</v>
      </c>
      <c r="L3194" s="11">
        <f t="shared" si="446"/>
        <v>-2.7925372177860243E-3</v>
      </c>
      <c r="N3194">
        <v>1188</v>
      </c>
      <c r="O3194">
        <v>29.753907626134801</v>
      </c>
      <c r="P3194">
        <v>-11.273838266477</v>
      </c>
      <c r="Q3194">
        <v>-40.080513102014699</v>
      </c>
    </row>
    <row r="3195" spans="1:17" x14ac:dyDescent="0.25">
      <c r="A3195" s="12">
        <f t="shared" si="437"/>
        <v>0.18799999999999994</v>
      </c>
      <c r="B3195" s="13">
        <f t="shared" si="438"/>
        <v>0.33139889786465476</v>
      </c>
      <c r="C3195" s="13">
        <f t="shared" si="439"/>
        <v>-9.9732437685483011E-2</v>
      </c>
      <c r="D3195" s="13">
        <f t="shared" si="440"/>
        <v>-0.34943614612215529</v>
      </c>
      <c r="E3195" s="11"/>
      <c r="F3195" s="11">
        <f t="shared" si="441"/>
        <v>7.2531518684294027E-2</v>
      </c>
      <c r="G3195" s="11">
        <f t="shared" si="442"/>
        <v>-0.11336029671920085</v>
      </c>
      <c r="H3195" s="11">
        <f t="shared" si="443"/>
        <v>-2.560689918377473E-2</v>
      </c>
      <c r="I3195" s="11"/>
      <c r="J3195" s="11">
        <f t="shared" si="444"/>
        <v>6.465381092289061E-3</v>
      </c>
      <c r="K3195" s="11">
        <f t="shared" si="445"/>
        <v>-1.1299681270132264E-2</v>
      </c>
      <c r="L3195" s="11">
        <f t="shared" si="446"/>
        <v>-2.7925372177860243E-3</v>
      </c>
      <c r="N3195">
        <v>1188</v>
      </c>
      <c r="O3195">
        <v>33.781742901595798</v>
      </c>
      <c r="P3195">
        <v>-10.1664054725263</v>
      </c>
      <c r="Q3195">
        <v>-35.620402255061698</v>
      </c>
    </row>
    <row r="3196" spans="1:17" x14ac:dyDescent="0.25">
      <c r="A3196" s="12">
        <f t="shared" si="437"/>
        <v>0.18900000000000006</v>
      </c>
      <c r="B3196" s="13">
        <f t="shared" si="438"/>
        <v>0.18809410780954661</v>
      </c>
      <c r="C3196" s="13">
        <f t="shared" si="439"/>
        <v>-0.40633085924482265</v>
      </c>
      <c r="D3196" s="13">
        <f t="shared" si="440"/>
        <v>-0.1689859328982054</v>
      </c>
      <c r="E3196" s="11"/>
      <c r="F3196" s="11">
        <f t="shared" si="441"/>
        <v>7.2791265187131152E-2</v>
      </c>
      <c r="G3196" s="11">
        <f t="shared" si="442"/>
        <v>-0.11361332836766604</v>
      </c>
      <c r="H3196" s="11">
        <f t="shared" si="443"/>
        <v>-2.586611022328494E-2</v>
      </c>
      <c r="I3196" s="11"/>
      <c r="J3196" s="11">
        <f t="shared" si="444"/>
        <v>6.5380424842247818E-3</v>
      </c>
      <c r="K3196" s="11">
        <f t="shared" si="445"/>
        <v>-1.1413168082675711E-2</v>
      </c>
      <c r="L3196" s="11">
        <f t="shared" si="446"/>
        <v>-2.8182737224895569E-3</v>
      </c>
      <c r="N3196">
        <v>1189</v>
      </c>
      <c r="O3196">
        <v>19.173711295570499</v>
      </c>
      <c r="P3196">
        <v>-41.420067201307099</v>
      </c>
      <c r="Q3196">
        <v>-17.225885106850701</v>
      </c>
    </row>
    <row r="3197" spans="1:17" x14ac:dyDescent="0.25">
      <c r="A3197" s="12">
        <f t="shared" si="437"/>
        <v>0.18900000000000006</v>
      </c>
      <c r="B3197" s="13">
        <f t="shared" si="438"/>
        <v>0.23907281945700812</v>
      </c>
      <c r="C3197" s="13">
        <f t="shared" si="439"/>
        <v>-0.30591074099530097</v>
      </c>
      <c r="D3197" s="13">
        <f t="shared" si="440"/>
        <v>-0.21479071273601608</v>
      </c>
      <c r="E3197" s="11"/>
      <c r="F3197" s="11">
        <f t="shared" si="441"/>
        <v>7.2791265187131152E-2</v>
      </c>
      <c r="G3197" s="11">
        <f t="shared" si="442"/>
        <v>-0.11361332836766604</v>
      </c>
      <c r="H3197" s="11">
        <f t="shared" si="443"/>
        <v>-2.586611022328494E-2</v>
      </c>
      <c r="I3197" s="11"/>
      <c r="J3197" s="11">
        <f t="shared" si="444"/>
        <v>6.5380424842247818E-3</v>
      </c>
      <c r="K3197" s="11">
        <f t="shared" si="445"/>
        <v>-1.1413168082675711E-2</v>
      </c>
      <c r="L3197" s="11">
        <f t="shared" si="446"/>
        <v>-2.8182737224895569E-3</v>
      </c>
      <c r="N3197">
        <v>1189</v>
      </c>
      <c r="O3197">
        <v>24.370317987462599</v>
      </c>
      <c r="P3197">
        <v>-31.1835617732213</v>
      </c>
      <c r="Q3197">
        <v>-21.895077750868101</v>
      </c>
    </row>
    <row r="3198" spans="1:17" x14ac:dyDescent="0.25">
      <c r="A3198" s="12">
        <f t="shared" si="437"/>
        <v>0.18900000000000006</v>
      </c>
      <c r="B3198" s="13">
        <f t="shared" si="438"/>
        <v>0.23527996067109805</v>
      </c>
      <c r="C3198" s="13">
        <f t="shared" si="439"/>
        <v>-0.2294166025550621</v>
      </c>
      <c r="D3198" s="13">
        <f t="shared" si="440"/>
        <v>-0.26161917052751382</v>
      </c>
      <c r="E3198" s="11"/>
      <c r="F3198" s="11">
        <f t="shared" si="441"/>
        <v>7.2791265187131152E-2</v>
      </c>
      <c r="G3198" s="11">
        <f t="shared" si="442"/>
        <v>-0.11361332836766604</v>
      </c>
      <c r="H3198" s="11">
        <f t="shared" si="443"/>
        <v>-2.586611022328494E-2</v>
      </c>
      <c r="I3198" s="11"/>
      <c r="J3198" s="11">
        <f t="shared" si="444"/>
        <v>6.5380424842247818E-3</v>
      </c>
      <c r="K3198" s="11">
        <f t="shared" si="445"/>
        <v>-1.1413168082675711E-2</v>
      </c>
      <c r="L3198" s="11">
        <f t="shared" si="446"/>
        <v>-2.8182737224895569E-3</v>
      </c>
      <c r="N3198">
        <v>1189</v>
      </c>
      <c r="O3198">
        <v>23.983686103068099</v>
      </c>
      <c r="P3198">
        <v>-23.385994144246901</v>
      </c>
      <c r="Q3198">
        <v>-26.668620848880099</v>
      </c>
    </row>
    <row r="3199" spans="1:17" x14ac:dyDescent="0.25">
      <c r="A3199" s="12">
        <f t="shared" si="437"/>
        <v>0.18900000000000006</v>
      </c>
      <c r="B3199" s="13">
        <f t="shared" si="438"/>
        <v>0.24410243996235481</v>
      </c>
      <c r="C3199" s="13">
        <f t="shared" si="439"/>
        <v>-0.23984525053053521</v>
      </c>
      <c r="D3199" s="13">
        <f t="shared" si="440"/>
        <v>-0.25557025180422582</v>
      </c>
      <c r="E3199" s="11"/>
      <c r="F3199" s="11">
        <f t="shared" si="441"/>
        <v>7.2791265187131152E-2</v>
      </c>
      <c r="G3199" s="11">
        <f t="shared" si="442"/>
        <v>-0.11361332836766604</v>
      </c>
      <c r="H3199" s="11">
        <f t="shared" si="443"/>
        <v>-2.586611022328494E-2</v>
      </c>
      <c r="I3199" s="11"/>
      <c r="J3199" s="11">
        <f t="shared" si="444"/>
        <v>6.5380424842247818E-3</v>
      </c>
      <c r="K3199" s="11">
        <f t="shared" si="445"/>
        <v>-1.1413168082675711E-2</v>
      </c>
      <c r="L3199" s="11">
        <f t="shared" si="446"/>
        <v>-2.8182737224895569E-3</v>
      </c>
      <c r="N3199">
        <v>1189</v>
      </c>
      <c r="O3199">
        <v>24.8830214028904</v>
      </c>
      <c r="P3199">
        <v>-24.449057138688602</v>
      </c>
      <c r="Q3199">
        <v>-26.0520134357009</v>
      </c>
    </row>
    <row r="3200" spans="1:17" x14ac:dyDescent="0.25">
      <c r="A3200" s="12">
        <f t="shared" si="437"/>
        <v>0.18900000000000006</v>
      </c>
      <c r="B3200" s="13">
        <f t="shared" si="438"/>
        <v>-9.4917258928054166E-2</v>
      </c>
      <c r="C3200" s="13">
        <f t="shared" si="439"/>
        <v>-1.9054553884513856E-2</v>
      </c>
      <c r="D3200" s="13">
        <f t="shared" si="440"/>
        <v>-0.48869554849031827</v>
      </c>
      <c r="E3200" s="11"/>
      <c r="F3200" s="11">
        <f t="shared" si="441"/>
        <v>7.2791265187131152E-2</v>
      </c>
      <c r="G3200" s="11">
        <f t="shared" si="442"/>
        <v>-0.11361332836766604</v>
      </c>
      <c r="H3200" s="11">
        <f t="shared" si="443"/>
        <v>-2.586611022328494E-2</v>
      </c>
      <c r="I3200" s="11"/>
      <c r="J3200" s="11">
        <f t="shared" si="444"/>
        <v>6.5380424842247818E-3</v>
      </c>
      <c r="K3200" s="11">
        <f t="shared" si="445"/>
        <v>-1.1413168082675711E-2</v>
      </c>
      <c r="L3200" s="11">
        <f t="shared" si="446"/>
        <v>-2.8182737224895569E-3</v>
      </c>
      <c r="N3200">
        <v>1189</v>
      </c>
      <c r="O3200">
        <v>-9.6755615624927795</v>
      </c>
      <c r="P3200">
        <v>-1.9423602328760301</v>
      </c>
      <c r="Q3200">
        <v>-49.816059988819397</v>
      </c>
    </row>
    <row r="3201" spans="1:17" x14ac:dyDescent="0.25">
      <c r="A3201" s="12">
        <f t="shared" si="437"/>
        <v>0.18900000000000006</v>
      </c>
      <c r="B3201" s="13">
        <f t="shared" si="438"/>
        <v>1.301450008972522E-2</v>
      </c>
      <c r="C3201" s="13">
        <f t="shared" si="439"/>
        <v>-9.1739544368010906E-2</v>
      </c>
      <c r="D3201" s="13">
        <f t="shared" si="440"/>
        <v>-0.41891622629591602</v>
      </c>
      <c r="E3201" s="11"/>
      <c r="F3201" s="11">
        <f t="shared" si="441"/>
        <v>7.2791265187131152E-2</v>
      </c>
      <c r="G3201" s="11">
        <f t="shared" si="442"/>
        <v>-0.11361332836766604</v>
      </c>
      <c r="H3201" s="11">
        <f t="shared" si="443"/>
        <v>-2.586611022328494E-2</v>
      </c>
      <c r="I3201" s="11"/>
      <c r="J3201" s="11">
        <f t="shared" si="444"/>
        <v>6.5380424842247818E-3</v>
      </c>
      <c r="K3201" s="11">
        <f t="shared" si="445"/>
        <v>-1.1413168082675711E-2</v>
      </c>
      <c r="L3201" s="11">
        <f t="shared" si="446"/>
        <v>-2.8182737224895569E-3</v>
      </c>
      <c r="N3201">
        <v>1189</v>
      </c>
      <c r="O3201">
        <v>1.32665648213305</v>
      </c>
      <c r="P3201">
        <v>-9.3516355115199694</v>
      </c>
      <c r="Q3201">
        <v>-42.702979235057697</v>
      </c>
    </row>
    <row r="3202" spans="1:17" x14ac:dyDescent="0.25">
      <c r="A3202" s="12">
        <f t="shared" si="437"/>
        <v>0.18900000000000006</v>
      </c>
      <c r="B3202" s="13">
        <f t="shared" si="438"/>
        <v>0.19470849058635531</v>
      </c>
      <c r="C3202" s="13">
        <f t="shared" si="439"/>
        <v>-0.24726004824381365</v>
      </c>
      <c r="D3202" s="13">
        <f t="shared" si="440"/>
        <v>-0.28125474012335644</v>
      </c>
      <c r="E3202" s="11"/>
      <c r="F3202" s="11">
        <f t="shared" si="441"/>
        <v>7.2791265187131152E-2</v>
      </c>
      <c r="G3202" s="11">
        <f t="shared" si="442"/>
        <v>-0.11361332836766604</v>
      </c>
      <c r="H3202" s="11">
        <f t="shared" si="443"/>
        <v>-2.586611022328494E-2</v>
      </c>
      <c r="I3202" s="11"/>
      <c r="J3202" s="11">
        <f t="shared" si="444"/>
        <v>6.5380424842247818E-3</v>
      </c>
      <c r="K3202" s="11">
        <f t="shared" si="445"/>
        <v>-1.1413168082675711E-2</v>
      </c>
      <c r="L3202" s="11">
        <f t="shared" si="446"/>
        <v>-2.8182737224895569E-3</v>
      </c>
      <c r="N3202">
        <v>1189</v>
      </c>
      <c r="O3202">
        <v>19.847960304419502</v>
      </c>
      <c r="P3202">
        <v>-25.204897884180799</v>
      </c>
      <c r="Q3202">
        <v>-28.670207963644899</v>
      </c>
    </row>
    <row r="3203" spans="1:17" x14ac:dyDescent="0.25">
      <c r="A3203" s="12">
        <f t="shared" si="437"/>
        <v>0.18900000000000006</v>
      </c>
      <c r="B3203" s="13">
        <f t="shared" si="438"/>
        <v>0.15372491257501517</v>
      </c>
      <c r="C3203" s="13">
        <f t="shared" si="439"/>
        <v>-0.20741176436523351</v>
      </c>
      <c r="D3203" s="13">
        <f t="shared" si="440"/>
        <v>-0.31002987051567266</v>
      </c>
      <c r="E3203" s="11"/>
      <c r="F3203" s="11">
        <f t="shared" si="441"/>
        <v>7.2791265187131152E-2</v>
      </c>
      <c r="G3203" s="11">
        <f t="shared" si="442"/>
        <v>-0.11361332836766604</v>
      </c>
      <c r="H3203" s="11">
        <f t="shared" si="443"/>
        <v>-2.586611022328494E-2</v>
      </c>
      <c r="I3203" s="11"/>
      <c r="J3203" s="11">
        <f t="shared" si="444"/>
        <v>6.5380424842247818E-3</v>
      </c>
      <c r="K3203" s="11">
        <f t="shared" si="445"/>
        <v>-1.1413168082675711E-2</v>
      </c>
      <c r="L3203" s="11">
        <f t="shared" si="446"/>
        <v>-2.8182737224895569E-3</v>
      </c>
      <c r="N3203">
        <v>1189</v>
      </c>
      <c r="O3203">
        <v>15.670225542815</v>
      </c>
      <c r="P3203">
        <v>-21.142891372602801</v>
      </c>
      <c r="Q3203">
        <v>-31.603452651954399</v>
      </c>
    </row>
    <row r="3204" spans="1:17" x14ac:dyDescent="0.25">
      <c r="A3204" s="12">
        <f t="shared" si="437"/>
        <v>0.18900000000000006</v>
      </c>
      <c r="B3204" s="13">
        <f t="shared" si="438"/>
        <v>0.41610769659030006</v>
      </c>
      <c r="C3204" s="13">
        <f t="shared" si="439"/>
        <v>-0.12878066499548554</v>
      </c>
      <c r="D3204" s="13">
        <f t="shared" si="440"/>
        <v>-0.2512609373782646</v>
      </c>
      <c r="E3204" s="11"/>
      <c r="F3204" s="11">
        <f t="shared" si="441"/>
        <v>7.2791265187131152E-2</v>
      </c>
      <c r="G3204" s="11">
        <f t="shared" si="442"/>
        <v>-0.11361332836766604</v>
      </c>
      <c r="H3204" s="11">
        <f t="shared" si="443"/>
        <v>-2.586611022328494E-2</v>
      </c>
      <c r="I3204" s="11"/>
      <c r="J3204" s="11">
        <f t="shared" si="444"/>
        <v>6.5380424842247818E-3</v>
      </c>
      <c r="K3204" s="11">
        <f t="shared" si="445"/>
        <v>-1.1413168082675711E-2</v>
      </c>
      <c r="L3204" s="11">
        <f t="shared" si="446"/>
        <v>-2.8182737224895569E-3</v>
      </c>
      <c r="N3204">
        <v>1189</v>
      </c>
      <c r="O3204">
        <v>42.416686706452602</v>
      </c>
      <c r="P3204">
        <v>-13.127488786491901</v>
      </c>
      <c r="Q3204">
        <v>-25.612735716438799</v>
      </c>
    </row>
    <row r="3205" spans="1:17" x14ac:dyDescent="0.25">
      <c r="A3205" s="12">
        <f t="shared" si="437"/>
        <v>0.18900000000000006</v>
      </c>
      <c r="B3205" s="13">
        <f t="shared" si="438"/>
        <v>0.32746250804476346</v>
      </c>
      <c r="C3205" s="13">
        <f t="shared" si="439"/>
        <v>-0.14848848606431955</v>
      </c>
      <c r="D3205" s="13">
        <f t="shared" si="440"/>
        <v>-0.27346945682632096</v>
      </c>
      <c r="E3205" s="11"/>
      <c r="F3205" s="11">
        <f t="shared" si="441"/>
        <v>7.2791265187131152E-2</v>
      </c>
      <c r="G3205" s="11">
        <f t="shared" si="442"/>
        <v>-0.11361332836766604</v>
      </c>
      <c r="H3205" s="11">
        <f t="shared" si="443"/>
        <v>-2.586611022328494E-2</v>
      </c>
      <c r="I3205" s="11"/>
      <c r="J3205" s="11">
        <f t="shared" si="444"/>
        <v>6.5380424842247818E-3</v>
      </c>
      <c r="K3205" s="11">
        <f t="shared" si="445"/>
        <v>-1.1413168082675711E-2</v>
      </c>
      <c r="L3205" s="11">
        <f t="shared" si="446"/>
        <v>-2.8182737224895569E-3</v>
      </c>
      <c r="N3205">
        <v>1189</v>
      </c>
      <c r="O3205">
        <v>33.380479923013603</v>
      </c>
      <c r="P3205">
        <v>-15.1364409851498</v>
      </c>
      <c r="Q3205">
        <v>-27.8766011036005</v>
      </c>
    </row>
    <row r="3206" spans="1:17" x14ac:dyDescent="0.25">
      <c r="A3206" s="12">
        <f t="shared" si="437"/>
        <v>0.18900000000000006</v>
      </c>
      <c r="B3206" s="13">
        <f t="shared" si="438"/>
        <v>0.25318505428189325</v>
      </c>
      <c r="C3206" s="13">
        <f t="shared" si="439"/>
        <v>-0.35958199426067627</v>
      </c>
      <c r="D3206" s="13">
        <f t="shared" si="440"/>
        <v>-0.26312855655077227</v>
      </c>
      <c r="E3206" s="11"/>
      <c r="F3206" s="11">
        <f t="shared" si="441"/>
        <v>7.2791265187131152E-2</v>
      </c>
      <c r="G3206" s="11">
        <f t="shared" si="442"/>
        <v>-0.11361332836766604</v>
      </c>
      <c r="H3206" s="11">
        <f t="shared" si="443"/>
        <v>-2.586611022328494E-2</v>
      </c>
      <c r="I3206" s="11"/>
      <c r="J3206" s="11">
        <f t="shared" si="444"/>
        <v>6.5380424842247818E-3</v>
      </c>
      <c r="K3206" s="11">
        <f t="shared" si="445"/>
        <v>-1.1413168082675711E-2</v>
      </c>
      <c r="L3206" s="11">
        <f t="shared" si="446"/>
        <v>-2.8182737224895569E-3</v>
      </c>
      <c r="N3206">
        <v>1189</v>
      </c>
      <c r="O3206">
        <v>25.808874034851499</v>
      </c>
      <c r="P3206">
        <v>-36.654637539314599</v>
      </c>
      <c r="Q3206">
        <v>-26.822482828824899</v>
      </c>
    </row>
    <row r="3207" spans="1:17" x14ac:dyDescent="0.25">
      <c r="A3207" s="12">
        <f t="shared" si="437"/>
        <v>0.18900000000000006</v>
      </c>
      <c r="B3207" s="13">
        <f t="shared" si="438"/>
        <v>0.26327594151132133</v>
      </c>
      <c r="C3207" s="13">
        <f t="shared" si="439"/>
        <v>-0.29429819579348998</v>
      </c>
      <c r="D3207" s="13">
        <f t="shared" si="440"/>
        <v>-0.26994172076474893</v>
      </c>
      <c r="E3207" s="11"/>
      <c r="F3207" s="11">
        <f t="shared" si="441"/>
        <v>7.2791265187131152E-2</v>
      </c>
      <c r="G3207" s="11">
        <f t="shared" si="442"/>
        <v>-0.11361332836766604</v>
      </c>
      <c r="H3207" s="11">
        <f t="shared" si="443"/>
        <v>-2.586611022328494E-2</v>
      </c>
      <c r="I3207" s="11"/>
      <c r="J3207" s="11">
        <f t="shared" si="444"/>
        <v>6.5380424842247818E-3</v>
      </c>
      <c r="K3207" s="11">
        <f t="shared" si="445"/>
        <v>-1.1413168082675711E-2</v>
      </c>
      <c r="L3207" s="11">
        <f t="shared" si="446"/>
        <v>-2.8182737224895569E-3</v>
      </c>
      <c r="N3207">
        <v>1189</v>
      </c>
      <c r="O3207">
        <v>26.837506779951202</v>
      </c>
      <c r="P3207">
        <v>-29.9998160849633</v>
      </c>
      <c r="Q3207">
        <v>-27.516994981116099</v>
      </c>
    </row>
    <row r="3208" spans="1:17" x14ac:dyDescent="0.25">
      <c r="A3208" s="12">
        <f t="shared" si="437"/>
        <v>0.18900000000000006</v>
      </c>
      <c r="B3208" s="13">
        <f t="shared" si="438"/>
        <v>0.50482496007405298</v>
      </c>
      <c r="C3208" s="13">
        <f t="shared" si="439"/>
        <v>0.22023038758537297</v>
      </c>
      <c r="D3208" s="13">
        <f t="shared" si="440"/>
        <v>-0.10414599085376598</v>
      </c>
      <c r="E3208" s="11"/>
      <c r="F3208" s="11">
        <f t="shared" si="441"/>
        <v>7.2791265187131152E-2</v>
      </c>
      <c r="G3208" s="11">
        <f t="shared" si="442"/>
        <v>-0.11361332836766604</v>
      </c>
      <c r="H3208" s="11">
        <f t="shared" si="443"/>
        <v>-2.586611022328494E-2</v>
      </c>
      <c r="I3208" s="11"/>
      <c r="J3208" s="11">
        <f t="shared" si="444"/>
        <v>6.5380424842247818E-3</v>
      </c>
      <c r="K3208" s="11">
        <f t="shared" si="445"/>
        <v>-1.1413168082675711E-2</v>
      </c>
      <c r="L3208" s="11">
        <f t="shared" si="446"/>
        <v>-2.8182737224895569E-3</v>
      </c>
      <c r="N3208">
        <v>1189</v>
      </c>
      <c r="O3208">
        <v>51.460240578394803</v>
      </c>
      <c r="P3208">
        <v>22.449580793616001</v>
      </c>
      <c r="Q3208">
        <v>-10.6163089555317</v>
      </c>
    </row>
    <row r="3209" spans="1:17" x14ac:dyDescent="0.25">
      <c r="A3209" s="12">
        <f t="shared" si="437"/>
        <v>0.18900000000000006</v>
      </c>
      <c r="B3209" s="13">
        <f t="shared" si="438"/>
        <v>0.43037542646670435</v>
      </c>
      <c r="C3209" s="13">
        <f t="shared" si="439"/>
        <v>6.3550687025518554E-2</v>
      </c>
      <c r="D3209" s="13">
        <f t="shared" si="440"/>
        <v>-0.15419770073129782</v>
      </c>
      <c r="E3209" s="11"/>
      <c r="F3209" s="11">
        <f t="shared" si="441"/>
        <v>7.2791265187131152E-2</v>
      </c>
      <c r="G3209" s="11">
        <f t="shared" si="442"/>
        <v>-0.11361332836766604</v>
      </c>
      <c r="H3209" s="11">
        <f t="shared" si="443"/>
        <v>-2.586611022328494E-2</v>
      </c>
      <c r="I3209" s="11"/>
      <c r="J3209" s="11">
        <f t="shared" si="444"/>
        <v>6.5380424842247818E-3</v>
      </c>
      <c r="K3209" s="11">
        <f t="shared" si="445"/>
        <v>-1.1413168082675711E-2</v>
      </c>
      <c r="L3209" s="11">
        <f t="shared" si="446"/>
        <v>-2.8182737224895569E-3</v>
      </c>
      <c r="N3209">
        <v>1189</v>
      </c>
      <c r="O3209">
        <v>43.871093421682403</v>
      </c>
      <c r="P3209">
        <v>6.4781536213576496</v>
      </c>
      <c r="Q3209">
        <v>-15.7184200541588</v>
      </c>
    </row>
    <row r="3210" spans="1:17" x14ac:dyDescent="0.25">
      <c r="A3210" s="12">
        <f t="shared" si="437"/>
        <v>0.18900000000000006</v>
      </c>
      <c r="B3210" s="13">
        <f t="shared" si="438"/>
        <v>0.22326729931831321</v>
      </c>
      <c r="C3210" s="13">
        <f t="shared" si="439"/>
        <v>7.4478539747888615E-3</v>
      </c>
      <c r="D3210" s="13">
        <f t="shared" si="440"/>
        <v>-0.28614204303933549</v>
      </c>
      <c r="E3210" s="11"/>
      <c r="F3210" s="11">
        <f t="shared" si="441"/>
        <v>7.2791265187131152E-2</v>
      </c>
      <c r="G3210" s="11">
        <f t="shared" si="442"/>
        <v>-0.11361332836766604</v>
      </c>
      <c r="H3210" s="11">
        <f t="shared" si="443"/>
        <v>-2.586611022328494E-2</v>
      </c>
      <c r="I3210" s="11"/>
      <c r="J3210" s="11">
        <f t="shared" si="444"/>
        <v>6.5380424842247818E-3</v>
      </c>
      <c r="K3210" s="11">
        <f t="shared" si="445"/>
        <v>-1.1413168082675711E-2</v>
      </c>
      <c r="L3210" s="11">
        <f t="shared" si="446"/>
        <v>-2.8182737224895569E-3</v>
      </c>
      <c r="N3210">
        <v>1189</v>
      </c>
      <c r="O3210">
        <v>22.759153855077798</v>
      </c>
      <c r="P3210">
        <v>0.75921039498357401</v>
      </c>
      <c r="Q3210">
        <v>-29.168403979544902</v>
      </c>
    </row>
    <row r="3211" spans="1:17" x14ac:dyDescent="0.25">
      <c r="A3211" s="12">
        <f t="shared" si="437"/>
        <v>0.18900000000000006</v>
      </c>
      <c r="B3211" s="13">
        <f t="shared" si="438"/>
        <v>0.27725397233659643</v>
      </c>
      <c r="C3211" s="13">
        <f t="shared" si="439"/>
        <v>3.3217576658799938E-3</v>
      </c>
      <c r="D3211" s="13">
        <f t="shared" si="440"/>
        <v>-0.25571006064472718</v>
      </c>
      <c r="E3211" s="11"/>
      <c r="F3211" s="11">
        <f t="shared" si="441"/>
        <v>7.2791265187131152E-2</v>
      </c>
      <c r="G3211" s="11">
        <f t="shared" si="442"/>
        <v>-0.11361332836766604</v>
      </c>
      <c r="H3211" s="11">
        <f t="shared" si="443"/>
        <v>-2.586611022328494E-2</v>
      </c>
      <c r="I3211" s="11"/>
      <c r="J3211" s="11">
        <f t="shared" si="444"/>
        <v>6.5380424842247818E-3</v>
      </c>
      <c r="K3211" s="11">
        <f t="shared" si="445"/>
        <v>-1.1413168082675711E-2</v>
      </c>
      <c r="L3211" s="11">
        <f t="shared" si="446"/>
        <v>-2.8182737224895569E-3</v>
      </c>
      <c r="N3211">
        <v>1189</v>
      </c>
      <c r="O3211">
        <v>28.262382501182099</v>
      </c>
      <c r="P3211">
        <v>0.33860934412640098</v>
      </c>
      <c r="Q3211">
        <v>-26.066265101399299</v>
      </c>
    </row>
    <row r="3212" spans="1:17" x14ac:dyDescent="0.25">
      <c r="A3212" s="12">
        <f t="shared" si="437"/>
        <v>0.18900000000000006</v>
      </c>
      <c r="B3212" s="13">
        <f t="shared" si="438"/>
        <v>6.9454227385811737E-2</v>
      </c>
      <c r="C3212" s="13">
        <f t="shared" si="439"/>
        <v>-0.736579456655996</v>
      </c>
      <c r="D3212" s="13">
        <f t="shared" si="440"/>
        <v>-0.38110691646291384</v>
      </c>
      <c r="E3212" s="11"/>
      <c r="F3212" s="11">
        <f t="shared" si="441"/>
        <v>7.2791265187131152E-2</v>
      </c>
      <c r="G3212" s="11">
        <f t="shared" si="442"/>
        <v>-0.11361332836766604</v>
      </c>
      <c r="H3212" s="11">
        <f t="shared" si="443"/>
        <v>-2.586611022328494E-2</v>
      </c>
      <c r="I3212" s="11"/>
      <c r="J3212" s="11">
        <f t="shared" si="444"/>
        <v>6.5380424842247818E-3</v>
      </c>
      <c r="K3212" s="11">
        <f t="shared" si="445"/>
        <v>-1.1413168082675711E-2</v>
      </c>
      <c r="L3212" s="11">
        <f t="shared" si="446"/>
        <v>-2.8182737224895569E-3</v>
      </c>
      <c r="N3212">
        <v>1189</v>
      </c>
      <c r="O3212">
        <v>7.0799416295424802</v>
      </c>
      <c r="P3212">
        <v>-75.084552156574503</v>
      </c>
      <c r="Q3212">
        <v>-38.8488192113062</v>
      </c>
    </row>
    <row r="3213" spans="1:17" x14ac:dyDescent="0.25">
      <c r="A3213" s="12">
        <f t="shared" si="437"/>
        <v>0.18900000000000006</v>
      </c>
      <c r="B3213" s="13">
        <f t="shared" si="438"/>
        <v>0.14288082860576276</v>
      </c>
      <c r="C3213" s="13">
        <f t="shared" si="439"/>
        <v>-0.49854293055319643</v>
      </c>
      <c r="D3213" s="13">
        <f t="shared" si="440"/>
        <v>-0.33896744532956552</v>
      </c>
      <c r="E3213" s="11"/>
      <c r="F3213" s="11">
        <f t="shared" si="441"/>
        <v>7.2791265187131152E-2</v>
      </c>
      <c r="G3213" s="11">
        <f t="shared" si="442"/>
        <v>-0.11361332836766604</v>
      </c>
      <c r="H3213" s="11">
        <f t="shared" si="443"/>
        <v>-2.586611022328494E-2</v>
      </c>
      <c r="I3213" s="11"/>
      <c r="J3213" s="11">
        <f t="shared" si="444"/>
        <v>6.5380424842247818E-3</v>
      </c>
      <c r="K3213" s="11">
        <f t="shared" si="445"/>
        <v>-1.1413168082675711E-2</v>
      </c>
      <c r="L3213" s="11">
        <f t="shared" si="446"/>
        <v>-2.8182737224895569E-3</v>
      </c>
      <c r="N3213">
        <v>1189</v>
      </c>
      <c r="O3213">
        <v>14.564814332901401</v>
      </c>
      <c r="P3213">
        <v>-50.819870596656102</v>
      </c>
      <c r="Q3213">
        <v>-34.553256404644799</v>
      </c>
    </row>
    <row r="3214" spans="1:17" x14ac:dyDescent="0.25">
      <c r="A3214" s="12">
        <f t="shared" si="437"/>
        <v>0.18900000000000006</v>
      </c>
      <c r="B3214" s="13">
        <f t="shared" si="438"/>
        <v>4.2537549092178321E-2</v>
      </c>
      <c r="C3214" s="13">
        <f t="shared" si="439"/>
        <v>0.55720981048599705</v>
      </c>
      <c r="D3214" s="13">
        <f t="shared" si="440"/>
        <v>-0.39386333709512805</v>
      </c>
      <c r="E3214" s="11"/>
      <c r="F3214" s="11">
        <f t="shared" si="441"/>
        <v>7.2791265187131152E-2</v>
      </c>
      <c r="G3214" s="11">
        <f t="shared" si="442"/>
        <v>-0.11361332836766604</v>
      </c>
      <c r="H3214" s="11">
        <f t="shared" si="443"/>
        <v>-2.586611022328494E-2</v>
      </c>
      <c r="I3214" s="11"/>
      <c r="J3214" s="11">
        <f t="shared" si="444"/>
        <v>6.5380424842247818E-3</v>
      </c>
      <c r="K3214" s="11">
        <f t="shared" si="445"/>
        <v>-1.1413168082675711E-2</v>
      </c>
      <c r="L3214" s="11">
        <f t="shared" si="446"/>
        <v>-2.8182737224895569E-3</v>
      </c>
      <c r="N3214">
        <v>1189</v>
      </c>
      <c r="O3214">
        <v>4.3361415996104302</v>
      </c>
      <c r="P3214">
        <v>56.800184555147503</v>
      </c>
      <c r="Q3214">
        <v>-40.149167899605303</v>
      </c>
    </row>
    <row r="3215" spans="1:17" x14ac:dyDescent="0.25">
      <c r="A3215" s="12">
        <f t="shared" si="437"/>
        <v>0.18900000000000006</v>
      </c>
      <c r="B3215" s="13">
        <f t="shared" si="438"/>
        <v>8.5081855493722935E-2</v>
      </c>
      <c r="C3215" s="13">
        <f t="shared" si="439"/>
        <v>0.25048166261996546</v>
      </c>
      <c r="D3215" s="13">
        <f t="shared" si="440"/>
        <v>-0.37053239419508749</v>
      </c>
      <c r="E3215" s="11"/>
      <c r="F3215" s="11">
        <f t="shared" si="441"/>
        <v>7.2791265187131152E-2</v>
      </c>
      <c r="G3215" s="11">
        <f t="shared" si="442"/>
        <v>-0.11361332836766604</v>
      </c>
      <c r="H3215" s="11">
        <f t="shared" si="443"/>
        <v>-2.586611022328494E-2</v>
      </c>
      <c r="I3215" s="11"/>
      <c r="J3215" s="11">
        <f t="shared" si="444"/>
        <v>6.5380424842247818E-3</v>
      </c>
      <c r="K3215" s="11">
        <f t="shared" si="445"/>
        <v>-1.1413168082675711E-2</v>
      </c>
      <c r="L3215" s="11">
        <f t="shared" si="446"/>
        <v>-2.8182737224895569E-3</v>
      </c>
      <c r="N3215">
        <v>1189</v>
      </c>
      <c r="O3215">
        <v>8.6729720177087604</v>
      </c>
      <c r="P3215">
        <v>25.5332989418925</v>
      </c>
      <c r="Q3215">
        <v>-37.770886258418699</v>
      </c>
    </row>
    <row r="3216" spans="1:17" x14ac:dyDescent="0.25">
      <c r="A3216" s="12">
        <f t="shared" si="437"/>
        <v>0.18900000000000006</v>
      </c>
      <c r="B3216" s="13">
        <f t="shared" si="438"/>
        <v>6.2027150908423694E-2</v>
      </c>
      <c r="C3216" s="13">
        <f t="shared" si="439"/>
        <v>0.12274004854089222</v>
      </c>
      <c r="D3216" s="13">
        <f t="shared" si="440"/>
        <v>-0.36377099018369524</v>
      </c>
      <c r="E3216" s="11"/>
      <c r="F3216" s="11">
        <f t="shared" si="441"/>
        <v>7.2791265187131152E-2</v>
      </c>
      <c r="G3216" s="11">
        <f t="shared" si="442"/>
        <v>-0.11361332836766604</v>
      </c>
      <c r="H3216" s="11">
        <f t="shared" si="443"/>
        <v>-2.586611022328494E-2</v>
      </c>
      <c r="I3216" s="11"/>
      <c r="J3216" s="11">
        <f t="shared" si="444"/>
        <v>6.5380424842247818E-3</v>
      </c>
      <c r="K3216" s="11">
        <f t="shared" si="445"/>
        <v>-1.1413168082675711E-2</v>
      </c>
      <c r="L3216" s="11">
        <f t="shared" si="446"/>
        <v>-2.8182737224895569E-3</v>
      </c>
      <c r="N3216">
        <v>1189</v>
      </c>
      <c r="O3216">
        <v>6.3228492261390103</v>
      </c>
      <c r="P3216">
        <v>12.5117276800094</v>
      </c>
      <c r="Q3216">
        <v>-37.081650375504097</v>
      </c>
    </row>
    <row r="3217" spans="1:17" x14ac:dyDescent="0.25">
      <c r="A3217" s="12">
        <f t="shared" si="437"/>
        <v>0.18999999999999995</v>
      </c>
      <c r="B3217" s="13">
        <f t="shared" si="438"/>
        <v>7.5644555110098224E-2</v>
      </c>
      <c r="C3217" s="13">
        <f t="shared" si="439"/>
        <v>0.12043868419336071</v>
      </c>
      <c r="D3217" s="13">
        <f t="shared" si="440"/>
        <v>-0.36181150726004602</v>
      </c>
      <c r="E3217" s="11"/>
      <c r="F3217" s="11">
        <f t="shared" si="441"/>
        <v>7.2860101040140401E-2</v>
      </c>
      <c r="G3217" s="11">
        <f t="shared" si="442"/>
        <v>-0.11349173900129893</v>
      </c>
      <c r="H3217" s="11">
        <f t="shared" si="443"/>
        <v>-2.6228901472006769E-2</v>
      </c>
      <c r="I3217" s="11"/>
      <c r="J3217" s="11">
        <f t="shared" si="444"/>
        <v>6.6108681673384094E-3</v>
      </c>
      <c r="K3217" s="11">
        <f t="shared" si="445"/>
        <v>-1.1526720616360181E-2</v>
      </c>
      <c r="L3217" s="11">
        <f t="shared" si="446"/>
        <v>-2.8443212283371998E-3</v>
      </c>
      <c r="N3217">
        <v>1190</v>
      </c>
      <c r="O3217">
        <v>7.7109638236593501</v>
      </c>
      <c r="P3217">
        <v>12.277133964664699</v>
      </c>
      <c r="Q3217">
        <v>-36.8819069582106</v>
      </c>
    </row>
    <row r="3218" spans="1:17" x14ac:dyDescent="0.25">
      <c r="A3218" s="12">
        <f t="shared" si="437"/>
        <v>0.18999999999999995</v>
      </c>
      <c r="B3218" s="13">
        <f t="shared" si="438"/>
        <v>0.33517758615966503</v>
      </c>
      <c r="C3218" s="13">
        <f t="shared" si="439"/>
        <v>-0.37844489126108322</v>
      </c>
      <c r="D3218" s="13">
        <f t="shared" si="440"/>
        <v>-0.15991938519512741</v>
      </c>
      <c r="E3218" s="11"/>
      <c r="F3218" s="11">
        <f t="shared" si="441"/>
        <v>7.2860101040140401E-2</v>
      </c>
      <c r="G3218" s="11">
        <f t="shared" si="442"/>
        <v>-0.11349173900129893</v>
      </c>
      <c r="H3218" s="11">
        <f t="shared" si="443"/>
        <v>-2.6228901472006769E-2</v>
      </c>
      <c r="I3218" s="11"/>
      <c r="J3218" s="11">
        <f t="shared" si="444"/>
        <v>6.6108681673384094E-3</v>
      </c>
      <c r="K3218" s="11">
        <f t="shared" si="445"/>
        <v>-1.1526720616360181E-2</v>
      </c>
      <c r="L3218" s="11">
        <f t="shared" si="446"/>
        <v>-2.8443212283371998E-3</v>
      </c>
      <c r="N3218">
        <v>1190</v>
      </c>
      <c r="O3218">
        <v>34.166930291505103</v>
      </c>
      <c r="P3218">
        <v>-38.577460882883102</v>
      </c>
      <c r="Q3218">
        <v>-16.3016702543453</v>
      </c>
    </row>
    <row r="3219" spans="1:17" x14ac:dyDescent="0.25">
      <c r="A3219" s="12">
        <f t="shared" si="437"/>
        <v>0.18999999999999995</v>
      </c>
      <c r="B3219" s="13">
        <f t="shared" si="438"/>
        <v>0.25560042691938356</v>
      </c>
      <c r="C3219" s="13">
        <f t="shared" si="439"/>
        <v>-0.21787892818412632</v>
      </c>
      <c r="D3219" s="13">
        <f t="shared" si="440"/>
        <v>-0.21913021092613816</v>
      </c>
      <c r="E3219" s="11"/>
      <c r="F3219" s="11">
        <f t="shared" si="441"/>
        <v>7.2860101040140401E-2</v>
      </c>
      <c r="G3219" s="11">
        <f t="shared" si="442"/>
        <v>-0.11349173900129893</v>
      </c>
      <c r="H3219" s="11">
        <f t="shared" si="443"/>
        <v>-2.6228901472006769E-2</v>
      </c>
      <c r="I3219" s="11"/>
      <c r="J3219" s="11">
        <f t="shared" si="444"/>
        <v>6.6108681673384094E-3</v>
      </c>
      <c r="K3219" s="11">
        <f t="shared" si="445"/>
        <v>-1.1526720616360181E-2</v>
      </c>
      <c r="L3219" s="11">
        <f t="shared" si="446"/>
        <v>-2.8443212283371998E-3</v>
      </c>
      <c r="N3219">
        <v>1190</v>
      </c>
      <c r="O3219">
        <v>26.0550893903551</v>
      </c>
      <c r="P3219">
        <v>-22.209880548840601</v>
      </c>
      <c r="Q3219">
        <v>-22.337432306436099</v>
      </c>
    </row>
    <row r="3220" spans="1:17" x14ac:dyDescent="0.25">
      <c r="A3220" s="12">
        <f t="shared" si="437"/>
        <v>0.18999999999999995</v>
      </c>
      <c r="B3220" s="13">
        <f t="shared" si="438"/>
        <v>0.32021065294506978</v>
      </c>
      <c r="C3220" s="13">
        <f t="shared" si="439"/>
        <v>2.8204125569478405E-2</v>
      </c>
      <c r="D3220" s="13">
        <f t="shared" si="440"/>
        <v>-0.42083698825594396</v>
      </c>
      <c r="E3220" s="11"/>
      <c r="F3220" s="11">
        <f t="shared" si="441"/>
        <v>7.2860101040140401E-2</v>
      </c>
      <c r="G3220" s="11">
        <f t="shared" si="442"/>
        <v>-0.11349173900129893</v>
      </c>
      <c r="H3220" s="11">
        <f t="shared" si="443"/>
        <v>-2.6228901472006769E-2</v>
      </c>
      <c r="I3220" s="11"/>
      <c r="J3220" s="11">
        <f t="shared" si="444"/>
        <v>6.6108681673384094E-3</v>
      </c>
      <c r="K3220" s="11">
        <f t="shared" si="445"/>
        <v>-1.1526720616360181E-2</v>
      </c>
      <c r="L3220" s="11">
        <f t="shared" si="446"/>
        <v>-2.8443212283371998E-3</v>
      </c>
      <c r="N3220">
        <v>1190</v>
      </c>
      <c r="O3220">
        <v>32.641249026000999</v>
      </c>
      <c r="P3220">
        <v>2.8750382843505</v>
      </c>
      <c r="Q3220">
        <v>-42.898775561258297</v>
      </c>
    </row>
    <row r="3221" spans="1:17" x14ac:dyDescent="0.25">
      <c r="A3221" s="12">
        <f t="shared" si="437"/>
        <v>0.18999999999999995</v>
      </c>
      <c r="B3221" s="13">
        <f t="shared" si="438"/>
        <v>0.28798277572854492</v>
      </c>
      <c r="C3221" s="13">
        <f t="shared" si="439"/>
        <v>-2.8388174622569939E-2</v>
      </c>
      <c r="D3221" s="13">
        <f t="shared" si="440"/>
        <v>-0.37138244885202892</v>
      </c>
      <c r="E3221" s="11"/>
      <c r="F3221" s="11">
        <f t="shared" si="441"/>
        <v>7.2860101040140401E-2</v>
      </c>
      <c r="G3221" s="11">
        <f t="shared" si="442"/>
        <v>-0.11349173900129893</v>
      </c>
      <c r="H3221" s="11">
        <f t="shared" si="443"/>
        <v>-2.6228901472006769E-2</v>
      </c>
      <c r="I3221" s="11"/>
      <c r="J3221" s="11">
        <f t="shared" si="444"/>
        <v>6.6108681673384094E-3</v>
      </c>
      <c r="K3221" s="11">
        <f t="shared" si="445"/>
        <v>-1.1526720616360181E-2</v>
      </c>
      <c r="L3221" s="11">
        <f t="shared" si="446"/>
        <v>-2.8443212283371998E-3</v>
      </c>
      <c r="N3221">
        <v>1190</v>
      </c>
      <c r="O3221">
        <v>29.356042378037198</v>
      </c>
      <c r="P3221">
        <v>-2.8937996557155898</v>
      </c>
      <c r="Q3221">
        <v>-37.857538109279197</v>
      </c>
    </row>
    <row r="3222" spans="1:17" x14ac:dyDescent="0.25">
      <c r="A3222" s="12">
        <f t="shared" si="437"/>
        <v>0.18999999999999995</v>
      </c>
      <c r="B3222" s="13">
        <f t="shared" si="438"/>
        <v>0.60384273381850884</v>
      </c>
      <c r="C3222" s="13">
        <f t="shared" si="439"/>
        <v>-7.6812194541356751E-2</v>
      </c>
      <c r="D3222" s="13">
        <f t="shared" si="440"/>
        <v>-4.7328706054490183E-3</v>
      </c>
      <c r="E3222" s="11"/>
      <c r="F3222" s="11">
        <f t="shared" si="441"/>
        <v>7.2860101040140401E-2</v>
      </c>
      <c r="G3222" s="11">
        <f t="shared" si="442"/>
        <v>-0.11349173900129893</v>
      </c>
      <c r="H3222" s="11">
        <f t="shared" si="443"/>
        <v>-2.6228901472006769E-2</v>
      </c>
      <c r="I3222" s="11"/>
      <c r="J3222" s="11">
        <f t="shared" si="444"/>
        <v>6.6108681673384094E-3</v>
      </c>
      <c r="K3222" s="11">
        <f t="shared" si="445"/>
        <v>-1.1526720616360181E-2</v>
      </c>
      <c r="L3222" s="11">
        <f t="shared" si="446"/>
        <v>-2.8443212283371998E-3</v>
      </c>
      <c r="N3222">
        <v>1190</v>
      </c>
      <c r="O3222">
        <v>61.553795496280202</v>
      </c>
      <c r="P3222">
        <v>-7.82998924988346</v>
      </c>
      <c r="Q3222">
        <v>-0.48245368047390602</v>
      </c>
    </row>
    <row r="3223" spans="1:17" x14ac:dyDescent="0.25">
      <c r="A3223" s="12">
        <f t="shared" ref="A3223:A3286" si="447">N3223/1000-1</f>
        <v>0.18999999999999995</v>
      </c>
      <c r="B3223" s="13">
        <f t="shared" ref="B3223:B3286" si="448">O3223*$C$2/$E$2</f>
        <v>0.49969103144124238</v>
      </c>
      <c r="C3223" s="13">
        <f t="shared" ref="C3223:C3286" si="449">P3223*$C$2/$E$2</f>
        <v>-6.9220852784738662E-2</v>
      </c>
      <c r="D3223" s="13">
        <f t="shared" ref="D3223:D3286" si="450">Q3223*$C$2/$E$2</f>
        <v>-0.10448630224671555</v>
      </c>
      <c r="E3223" s="11"/>
      <c r="F3223" s="11">
        <f t="shared" ref="F3223:F3286" si="451">((A3223-A3222)*(B3223+B3222)/2)+F3222</f>
        <v>7.2860101040140401E-2</v>
      </c>
      <c r="G3223" s="11">
        <f t="shared" ref="G3223:G3286" si="452">((A3223-A3222)*(C3223+C3222)/2)+G3222</f>
        <v>-0.11349173900129893</v>
      </c>
      <c r="H3223" s="11">
        <f t="shared" ref="H3223:H3286" si="453">((A3223-A3222)*(D3223+D3222)/2)+H3222</f>
        <v>-2.6228901472006769E-2</v>
      </c>
      <c r="I3223" s="11"/>
      <c r="J3223" s="11">
        <f t="shared" ref="J3223:J3286" si="454">((A3223-A3222)*(F3223+F3222)/2)+J3222</f>
        <v>6.6108681673384094E-3</v>
      </c>
      <c r="K3223" s="11">
        <f t="shared" ref="K3223:K3286" si="455">((A3223-A3222)*(G3223+G3222)/2)+K3222</f>
        <v>-1.1526720616360181E-2</v>
      </c>
      <c r="L3223" s="11">
        <f t="shared" ref="L3223:L3286" si="456">((A3223-A3222)*(H3223+H3222)/2)+L3222</f>
        <v>-2.8443212283371998E-3</v>
      </c>
      <c r="N3223">
        <v>1190</v>
      </c>
      <c r="O3223">
        <v>50.936904326324402</v>
      </c>
      <c r="P3223">
        <v>-7.0561521696981302</v>
      </c>
      <c r="Q3223">
        <v>-10.650999209655</v>
      </c>
    </row>
    <row r="3224" spans="1:17" x14ac:dyDescent="0.25">
      <c r="A3224" s="12">
        <f t="shared" si="447"/>
        <v>0.18999999999999995</v>
      </c>
      <c r="B3224" s="13">
        <f t="shared" si="448"/>
        <v>0.16538869207105236</v>
      </c>
      <c r="C3224" s="13">
        <f t="shared" si="449"/>
        <v>-0.17043415876914328</v>
      </c>
      <c r="D3224" s="13">
        <f t="shared" si="450"/>
        <v>-0.2340573883311276</v>
      </c>
      <c r="E3224" s="11"/>
      <c r="F3224" s="11">
        <f t="shared" si="451"/>
        <v>7.2860101040140401E-2</v>
      </c>
      <c r="G3224" s="11">
        <f t="shared" si="452"/>
        <v>-0.11349173900129893</v>
      </c>
      <c r="H3224" s="11">
        <f t="shared" si="453"/>
        <v>-2.6228901472006769E-2</v>
      </c>
      <c r="I3224" s="11"/>
      <c r="J3224" s="11">
        <f t="shared" si="454"/>
        <v>6.6108681673384094E-3</v>
      </c>
      <c r="K3224" s="11">
        <f t="shared" si="455"/>
        <v>-1.1526720616360181E-2</v>
      </c>
      <c r="L3224" s="11">
        <f t="shared" si="456"/>
        <v>-2.8443212283371998E-3</v>
      </c>
      <c r="N3224">
        <v>1190</v>
      </c>
      <c r="O3224">
        <v>16.859193891034899</v>
      </c>
      <c r="P3224">
        <v>-17.3735126166303</v>
      </c>
      <c r="Q3224">
        <v>-23.85906099196</v>
      </c>
    </row>
    <row r="3225" spans="1:17" x14ac:dyDescent="0.25">
      <c r="A3225" s="12">
        <f t="shared" si="447"/>
        <v>0.18999999999999995</v>
      </c>
      <c r="B3225" s="13">
        <f t="shared" si="448"/>
        <v>0.25492867773257261</v>
      </c>
      <c r="C3225" s="13">
        <f t="shared" si="449"/>
        <v>-0.13671581923870069</v>
      </c>
      <c r="D3225" s="13">
        <f t="shared" si="450"/>
        <v>-0.21274762644045525</v>
      </c>
      <c r="E3225" s="11"/>
      <c r="F3225" s="11">
        <f t="shared" si="451"/>
        <v>7.2860101040140401E-2</v>
      </c>
      <c r="G3225" s="11">
        <f t="shared" si="452"/>
        <v>-0.11349173900129893</v>
      </c>
      <c r="H3225" s="11">
        <f t="shared" si="453"/>
        <v>-2.6228901472006769E-2</v>
      </c>
      <c r="I3225" s="11"/>
      <c r="J3225" s="11">
        <f t="shared" si="454"/>
        <v>6.6108681673384094E-3</v>
      </c>
      <c r="K3225" s="11">
        <f t="shared" si="455"/>
        <v>-1.1526720616360181E-2</v>
      </c>
      <c r="L3225" s="11">
        <f t="shared" si="456"/>
        <v>-2.8443212283371998E-3</v>
      </c>
      <c r="N3225">
        <v>1190</v>
      </c>
      <c r="O3225">
        <v>25.986613428396801</v>
      </c>
      <c r="P3225">
        <v>-13.936373011080599</v>
      </c>
      <c r="Q3225">
        <v>-21.686812073440901</v>
      </c>
    </row>
    <row r="3226" spans="1:17" x14ac:dyDescent="0.25">
      <c r="A3226" s="12">
        <f t="shared" si="447"/>
        <v>0.18999999999999995</v>
      </c>
      <c r="B3226" s="13">
        <f t="shared" si="448"/>
        <v>0.15878072995216638</v>
      </c>
      <c r="C3226" s="13">
        <f t="shared" si="449"/>
        <v>-8.0579067550224353E-3</v>
      </c>
      <c r="D3226" s="13">
        <f t="shared" si="450"/>
        <v>-0.50855835274869998</v>
      </c>
      <c r="E3226" s="11"/>
      <c r="F3226" s="11">
        <f t="shared" si="451"/>
        <v>7.2860101040140401E-2</v>
      </c>
      <c r="G3226" s="11">
        <f t="shared" si="452"/>
        <v>-0.11349173900129893</v>
      </c>
      <c r="H3226" s="11">
        <f t="shared" si="453"/>
        <v>-2.6228901472006769E-2</v>
      </c>
      <c r="I3226" s="11"/>
      <c r="J3226" s="11">
        <f t="shared" si="454"/>
        <v>6.6108681673384094E-3</v>
      </c>
      <c r="K3226" s="11">
        <f t="shared" si="455"/>
        <v>-1.1526720616360181E-2</v>
      </c>
      <c r="L3226" s="11">
        <f t="shared" si="456"/>
        <v>-2.8443212283371998E-3</v>
      </c>
      <c r="N3226">
        <v>1190</v>
      </c>
      <c r="O3226">
        <v>16.185599383503199</v>
      </c>
      <c r="P3226">
        <v>-0.82139722273419302</v>
      </c>
      <c r="Q3226">
        <v>-51.8408106777472</v>
      </c>
    </row>
    <row r="3227" spans="1:17" x14ac:dyDescent="0.25">
      <c r="A3227" s="12">
        <f t="shared" si="447"/>
        <v>0.18999999999999995</v>
      </c>
      <c r="B3227" s="13">
        <f t="shared" si="448"/>
        <v>0.20241734619186116</v>
      </c>
      <c r="C3227" s="13">
        <f t="shared" si="449"/>
        <v>-4.4768931391791902E-2</v>
      </c>
      <c r="D3227" s="13">
        <f t="shared" si="450"/>
        <v>-0.41770552803016198</v>
      </c>
      <c r="E3227" s="11"/>
      <c r="F3227" s="11">
        <f t="shared" si="451"/>
        <v>7.2860101040140401E-2</v>
      </c>
      <c r="G3227" s="11">
        <f t="shared" si="452"/>
        <v>-0.11349173900129893</v>
      </c>
      <c r="H3227" s="11">
        <f t="shared" si="453"/>
        <v>-2.6228901472006769E-2</v>
      </c>
      <c r="I3227" s="11"/>
      <c r="J3227" s="11">
        <f t="shared" si="454"/>
        <v>6.6108681673384094E-3</v>
      </c>
      <c r="K3227" s="11">
        <f t="shared" si="455"/>
        <v>-1.1526720616360181E-2</v>
      </c>
      <c r="L3227" s="11">
        <f t="shared" si="456"/>
        <v>-2.8443212283371998E-3</v>
      </c>
      <c r="N3227">
        <v>1190</v>
      </c>
      <c r="O3227">
        <v>20.6337763702203</v>
      </c>
      <c r="P3227">
        <v>-4.5636015689900002</v>
      </c>
      <c r="Q3227">
        <v>-42.579564529068499</v>
      </c>
    </row>
    <row r="3228" spans="1:17" x14ac:dyDescent="0.25">
      <c r="A3228" s="12">
        <f t="shared" si="447"/>
        <v>0.18999999999999995</v>
      </c>
      <c r="B3228" s="13">
        <f t="shared" si="448"/>
        <v>0.46976627422600148</v>
      </c>
      <c r="C3228" s="13">
        <f t="shared" si="449"/>
        <v>-0.3116355895581005</v>
      </c>
      <c r="D3228" s="13">
        <f t="shared" si="450"/>
        <v>-0.19005174685128565</v>
      </c>
      <c r="E3228" s="11"/>
      <c r="F3228" s="11">
        <f t="shared" si="451"/>
        <v>7.2860101040140401E-2</v>
      </c>
      <c r="G3228" s="11">
        <f t="shared" si="452"/>
        <v>-0.11349173900129893</v>
      </c>
      <c r="H3228" s="11">
        <f t="shared" si="453"/>
        <v>-2.6228901472006769E-2</v>
      </c>
      <c r="I3228" s="11"/>
      <c r="J3228" s="11">
        <f t="shared" si="454"/>
        <v>6.6108681673384094E-3</v>
      </c>
      <c r="K3228" s="11">
        <f t="shared" si="455"/>
        <v>-1.1526720616360181E-2</v>
      </c>
      <c r="L3228" s="11">
        <f t="shared" si="456"/>
        <v>-2.8443212283371998E-3</v>
      </c>
      <c r="N3228">
        <v>1190</v>
      </c>
      <c r="O3228">
        <v>47.886470359429303</v>
      </c>
      <c r="P3228">
        <v>-31.7671345115291</v>
      </c>
      <c r="Q3228">
        <v>-19.373266753444</v>
      </c>
    </row>
    <row r="3229" spans="1:17" x14ac:dyDescent="0.25">
      <c r="A3229" s="12">
        <f t="shared" si="447"/>
        <v>0.18999999999999995</v>
      </c>
      <c r="B3229" s="13">
        <f t="shared" si="448"/>
        <v>0.3922240866430734</v>
      </c>
      <c r="C3229" s="13">
        <f t="shared" si="449"/>
        <v>-0.23077599322594128</v>
      </c>
      <c r="D3229" s="13">
        <f t="shared" si="450"/>
        <v>-0.24179673693135242</v>
      </c>
      <c r="E3229" s="11"/>
      <c r="F3229" s="11">
        <f t="shared" si="451"/>
        <v>7.2860101040140401E-2</v>
      </c>
      <c r="G3229" s="11">
        <f t="shared" si="452"/>
        <v>-0.11349173900129893</v>
      </c>
      <c r="H3229" s="11">
        <f t="shared" si="453"/>
        <v>-2.6228901472006769E-2</v>
      </c>
      <c r="I3229" s="11"/>
      <c r="J3229" s="11">
        <f t="shared" si="454"/>
        <v>6.6108681673384094E-3</v>
      </c>
      <c r="K3229" s="11">
        <f t="shared" si="455"/>
        <v>-1.1526720616360181E-2</v>
      </c>
      <c r="L3229" s="11">
        <f t="shared" si="456"/>
        <v>-2.8443212283371998E-3</v>
      </c>
      <c r="N3229">
        <v>1190</v>
      </c>
      <c r="O3229">
        <v>39.982067955461098</v>
      </c>
      <c r="P3229">
        <v>-23.524566078077601</v>
      </c>
      <c r="Q3229">
        <v>-24.647985416040001</v>
      </c>
    </row>
    <row r="3230" spans="1:17" x14ac:dyDescent="0.25">
      <c r="A3230" s="12">
        <f t="shared" si="447"/>
        <v>0.18999999999999995</v>
      </c>
      <c r="B3230" s="13">
        <f t="shared" si="448"/>
        <v>0.18431074632481481</v>
      </c>
      <c r="C3230" s="13">
        <f t="shared" si="449"/>
        <v>0.28762166070303319</v>
      </c>
      <c r="D3230" s="13">
        <f t="shared" si="450"/>
        <v>-0.32390073491771992</v>
      </c>
      <c r="E3230" s="11"/>
      <c r="F3230" s="11">
        <f t="shared" si="451"/>
        <v>7.2860101040140401E-2</v>
      </c>
      <c r="G3230" s="11">
        <f t="shared" si="452"/>
        <v>-0.11349173900129893</v>
      </c>
      <c r="H3230" s="11">
        <f t="shared" si="453"/>
        <v>-2.6228901472006769E-2</v>
      </c>
      <c r="I3230" s="11"/>
      <c r="J3230" s="11">
        <f t="shared" si="454"/>
        <v>6.6108681673384094E-3</v>
      </c>
      <c r="K3230" s="11">
        <f t="shared" si="455"/>
        <v>-1.1526720616360181E-2</v>
      </c>
      <c r="L3230" s="11">
        <f t="shared" si="456"/>
        <v>-2.8443212283371998E-3</v>
      </c>
      <c r="N3230">
        <v>1190</v>
      </c>
      <c r="O3230">
        <v>18.788047535659</v>
      </c>
      <c r="P3230">
        <v>29.319231468199099</v>
      </c>
      <c r="Q3230">
        <v>-33.017404171021397</v>
      </c>
    </row>
    <row r="3231" spans="1:17" x14ac:dyDescent="0.25">
      <c r="A3231" s="12">
        <f t="shared" si="447"/>
        <v>0.18999999999999995</v>
      </c>
      <c r="B3231" s="13">
        <f t="shared" si="448"/>
        <v>0.23808777149563498</v>
      </c>
      <c r="C3231" s="13">
        <f t="shared" si="449"/>
        <v>0.13190304779027787</v>
      </c>
      <c r="D3231" s="13">
        <f t="shared" si="450"/>
        <v>-0.30845481403894742</v>
      </c>
      <c r="E3231" s="11"/>
      <c r="F3231" s="11">
        <f t="shared" si="451"/>
        <v>7.2860101040140401E-2</v>
      </c>
      <c r="G3231" s="11">
        <f t="shared" si="452"/>
        <v>-0.11349173900129893</v>
      </c>
      <c r="H3231" s="11">
        <f t="shared" si="453"/>
        <v>-2.6228901472006769E-2</v>
      </c>
      <c r="I3231" s="11"/>
      <c r="J3231" s="11">
        <f t="shared" si="454"/>
        <v>6.6108681673384094E-3</v>
      </c>
      <c r="K3231" s="11">
        <f t="shared" si="455"/>
        <v>-1.1526720616360181E-2</v>
      </c>
      <c r="L3231" s="11">
        <f t="shared" si="456"/>
        <v>-2.8443212283371998E-3</v>
      </c>
      <c r="N3231">
        <v>1190</v>
      </c>
      <c r="O3231">
        <v>24.269905351237</v>
      </c>
      <c r="P3231">
        <v>13.4457744944218</v>
      </c>
      <c r="Q3231">
        <v>-31.442896436182199</v>
      </c>
    </row>
    <row r="3232" spans="1:17" x14ac:dyDescent="0.25">
      <c r="A3232" s="12">
        <f t="shared" si="447"/>
        <v>0.18999999999999995</v>
      </c>
      <c r="B3232" s="13">
        <f t="shared" si="448"/>
        <v>-2.0964070156824836E-2</v>
      </c>
      <c r="C3232" s="13">
        <f t="shared" si="449"/>
        <v>-0.42227295876675874</v>
      </c>
      <c r="D3232" s="13">
        <f t="shared" si="450"/>
        <v>-0.32075554342597717</v>
      </c>
      <c r="E3232" s="11"/>
      <c r="F3232" s="11">
        <f t="shared" si="451"/>
        <v>7.2860101040140401E-2</v>
      </c>
      <c r="G3232" s="11">
        <f t="shared" si="452"/>
        <v>-0.11349173900129893</v>
      </c>
      <c r="H3232" s="11">
        <f t="shared" si="453"/>
        <v>-2.6228901472006769E-2</v>
      </c>
      <c r="I3232" s="11"/>
      <c r="J3232" s="11">
        <f t="shared" si="454"/>
        <v>6.6108681673384094E-3</v>
      </c>
      <c r="K3232" s="11">
        <f t="shared" si="455"/>
        <v>-1.1526720616360181E-2</v>
      </c>
      <c r="L3232" s="11">
        <f t="shared" si="456"/>
        <v>-2.8443212283371998E-3</v>
      </c>
      <c r="N3232">
        <v>1190</v>
      </c>
      <c r="O3232">
        <v>-2.1370102096661401</v>
      </c>
      <c r="P3232">
        <v>-43.045153798854102</v>
      </c>
      <c r="Q3232">
        <v>-32.696793417530799</v>
      </c>
    </row>
    <row r="3233" spans="1:17" x14ac:dyDescent="0.25">
      <c r="A3233" s="12">
        <f t="shared" si="447"/>
        <v>0.18999999999999995</v>
      </c>
      <c r="B3233" s="13">
        <f t="shared" si="448"/>
        <v>6.85483730766904E-2</v>
      </c>
      <c r="C3233" s="13">
        <f t="shared" si="449"/>
        <v>-0.26563178595079728</v>
      </c>
      <c r="D3233" s="13">
        <f t="shared" si="450"/>
        <v>-0.31451034581638448</v>
      </c>
      <c r="E3233" s="11"/>
      <c r="F3233" s="11">
        <f t="shared" si="451"/>
        <v>7.2860101040140401E-2</v>
      </c>
      <c r="G3233" s="11">
        <f t="shared" si="452"/>
        <v>-0.11349173900129893</v>
      </c>
      <c r="H3233" s="11">
        <f t="shared" si="453"/>
        <v>-2.6228901472006769E-2</v>
      </c>
      <c r="I3233" s="11"/>
      <c r="J3233" s="11">
        <f t="shared" si="454"/>
        <v>6.6108681673384094E-3</v>
      </c>
      <c r="K3233" s="11">
        <f t="shared" si="455"/>
        <v>-1.1526720616360181E-2</v>
      </c>
      <c r="L3233" s="11">
        <f t="shared" si="456"/>
        <v>-2.8443212283371998E-3</v>
      </c>
      <c r="N3233">
        <v>1190</v>
      </c>
      <c r="O3233">
        <v>6.9876017407431599</v>
      </c>
      <c r="P3233">
        <v>-27.077654021488001</v>
      </c>
      <c r="Q3233">
        <v>-32.060177962934198</v>
      </c>
    </row>
    <row r="3234" spans="1:17" x14ac:dyDescent="0.25">
      <c r="A3234" s="12">
        <f t="shared" si="447"/>
        <v>0.18999999999999995</v>
      </c>
      <c r="B3234" s="13">
        <f t="shared" si="448"/>
        <v>0.38197335126326437</v>
      </c>
      <c r="C3234" s="13">
        <f t="shared" si="449"/>
        <v>-0.69066726426768033</v>
      </c>
      <c r="D3234" s="13">
        <f t="shared" si="450"/>
        <v>-0.21203833375520492</v>
      </c>
      <c r="E3234" s="11"/>
      <c r="F3234" s="11">
        <f t="shared" si="451"/>
        <v>7.2860101040140401E-2</v>
      </c>
      <c r="G3234" s="11">
        <f t="shared" si="452"/>
        <v>-0.11349173900129893</v>
      </c>
      <c r="H3234" s="11">
        <f t="shared" si="453"/>
        <v>-2.6228901472006769E-2</v>
      </c>
      <c r="I3234" s="11"/>
      <c r="J3234" s="11">
        <f t="shared" si="454"/>
        <v>6.6108681673384094E-3</v>
      </c>
      <c r="K3234" s="11">
        <f t="shared" si="455"/>
        <v>-1.1526720616360181E-2</v>
      </c>
      <c r="L3234" s="11">
        <f t="shared" si="456"/>
        <v>-2.8443212283371998E-3</v>
      </c>
      <c r="N3234">
        <v>1190</v>
      </c>
      <c r="O3234">
        <v>38.937140801555998</v>
      </c>
      <c r="P3234">
        <v>-70.404410220966398</v>
      </c>
      <c r="Q3234">
        <v>-21.6145090474215</v>
      </c>
    </row>
    <row r="3235" spans="1:17" x14ac:dyDescent="0.25">
      <c r="A3235" s="12">
        <f t="shared" si="447"/>
        <v>0.18999999999999995</v>
      </c>
      <c r="B3235" s="13">
        <f t="shared" si="448"/>
        <v>0.29680766981751727</v>
      </c>
      <c r="C3235" s="13">
        <f t="shared" si="449"/>
        <v>-0.53137723302204265</v>
      </c>
      <c r="D3235" s="13">
        <f t="shared" si="450"/>
        <v>-0.24120151968410511</v>
      </c>
      <c r="E3235" s="11"/>
      <c r="F3235" s="11">
        <f t="shared" si="451"/>
        <v>7.2860101040140401E-2</v>
      </c>
      <c r="G3235" s="11">
        <f t="shared" si="452"/>
        <v>-0.11349173900129893</v>
      </c>
      <c r="H3235" s="11">
        <f t="shared" si="453"/>
        <v>-2.6228901472006769E-2</v>
      </c>
      <c r="I3235" s="11"/>
      <c r="J3235" s="11">
        <f t="shared" si="454"/>
        <v>6.6108681673384094E-3</v>
      </c>
      <c r="K3235" s="11">
        <f t="shared" si="455"/>
        <v>-1.1526720616360181E-2</v>
      </c>
      <c r="L3235" s="11">
        <f t="shared" si="456"/>
        <v>-2.8443212283371998E-3</v>
      </c>
      <c r="N3235">
        <v>1190</v>
      </c>
      <c r="O3235">
        <v>30.255623834609299</v>
      </c>
      <c r="P3235">
        <v>-54.1668942937862</v>
      </c>
      <c r="Q3235">
        <v>-24.587310875036199</v>
      </c>
    </row>
    <row r="3236" spans="1:17" x14ac:dyDescent="0.25">
      <c r="A3236" s="12">
        <f t="shared" si="447"/>
        <v>0.18999999999999995</v>
      </c>
      <c r="B3236" s="13">
        <f t="shared" si="448"/>
        <v>0.2063703141523634</v>
      </c>
      <c r="C3236" s="13">
        <f t="shared" si="449"/>
        <v>0.24706712472705103</v>
      </c>
      <c r="D3236" s="13">
        <f t="shared" si="450"/>
        <v>-0.40064632375336123</v>
      </c>
      <c r="E3236" s="11"/>
      <c r="F3236" s="11">
        <f t="shared" si="451"/>
        <v>7.2860101040140401E-2</v>
      </c>
      <c r="G3236" s="11">
        <f t="shared" si="452"/>
        <v>-0.11349173900129893</v>
      </c>
      <c r="H3236" s="11">
        <f t="shared" si="453"/>
        <v>-2.6228901472006769E-2</v>
      </c>
      <c r="I3236" s="11"/>
      <c r="J3236" s="11">
        <f t="shared" si="454"/>
        <v>6.6108681673384094E-3</v>
      </c>
      <c r="K3236" s="11">
        <f t="shared" si="455"/>
        <v>-1.1526720616360181E-2</v>
      </c>
      <c r="L3236" s="11">
        <f t="shared" si="456"/>
        <v>-2.8443212283371998E-3</v>
      </c>
      <c r="N3236">
        <v>1190</v>
      </c>
      <c r="O3236">
        <v>21.036729271392801</v>
      </c>
      <c r="P3236">
        <v>25.1852318783946</v>
      </c>
      <c r="Q3236">
        <v>-40.840603848456801</v>
      </c>
    </row>
    <row r="3237" spans="1:17" x14ac:dyDescent="0.25">
      <c r="A3237" s="12">
        <f t="shared" si="447"/>
        <v>0.18999999999999995</v>
      </c>
      <c r="B3237" s="13">
        <f t="shared" si="448"/>
        <v>0.22206375821542615</v>
      </c>
      <c r="C3237" s="13">
        <f t="shared" si="449"/>
        <v>1.8604820274770905E-2</v>
      </c>
      <c r="D3237" s="13">
        <f t="shared" si="450"/>
        <v>-0.35856408922810029</v>
      </c>
      <c r="E3237" s="11"/>
      <c r="F3237" s="11">
        <f t="shared" si="451"/>
        <v>7.2860101040140401E-2</v>
      </c>
      <c r="G3237" s="11">
        <f t="shared" si="452"/>
        <v>-0.11349173900129893</v>
      </c>
      <c r="H3237" s="11">
        <f t="shared" si="453"/>
        <v>-2.6228901472006769E-2</v>
      </c>
      <c r="I3237" s="11"/>
      <c r="J3237" s="11">
        <f t="shared" si="454"/>
        <v>6.6108681673384094E-3</v>
      </c>
      <c r="K3237" s="11">
        <f t="shared" si="455"/>
        <v>-1.1526720616360181E-2</v>
      </c>
      <c r="L3237" s="11">
        <f t="shared" si="456"/>
        <v>-2.8443212283371998E-3</v>
      </c>
      <c r="N3237">
        <v>1190</v>
      </c>
      <c r="O3237">
        <v>22.636468727362502</v>
      </c>
      <c r="P3237">
        <v>1.89651582821314</v>
      </c>
      <c r="Q3237">
        <v>-36.550875558420003</v>
      </c>
    </row>
    <row r="3238" spans="1:17" x14ac:dyDescent="0.25">
      <c r="A3238" s="12">
        <f t="shared" si="447"/>
        <v>0.19100000000000006</v>
      </c>
      <c r="B3238" s="13">
        <f t="shared" si="448"/>
        <v>0.19201807819350586</v>
      </c>
      <c r="C3238" s="13">
        <f t="shared" si="449"/>
        <v>-0.72547261030083399</v>
      </c>
      <c r="D3238" s="13">
        <f t="shared" si="450"/>
        <v>-7.7936142088054036E-2</v>
      </c>
      <c r="E3238" s="11"/>
      <c r="F3238" s="11">
        <f t="shared" si="451"/>
        <v>7.3067141958344892E-2</v>
      </c>
      <c r="G3238" s="11">
        <f t="shared" si="452"/>
        <v>-0.11384517289631201</v>
      </c>
      <c r="H3238" s="11">
        <f t="shared" si="453"/>
        <v>-2.644715158766487E-2</v>
      </c>
      <c r="I3238" s="11"/>
      <c r="J3238" s="11">
        <f t="shared" si="454"/>
        <v>6.6838317888376604E-3</v>
      </c>
      <c r="K3238" s="11">
        <f t="shared" si="455"/>
        <v>-1.1640389072308998E-2</v>
      </c>
      <c r="L3238" s="11">
        <f t="shared" si="456"/>
        <v>-2.8706592548670387E-3</v>
      </c>
      <c r="N3238">
        <v>1191</v>
      </c>
      <c r="O3238">
        <v>19.573708276606101</v>
      </c>
      <c r="P3238">
        <v>-73.952355790095197</v>
      </c>
      <c r="Q3238">
        <v>-7.9445608652450597</v>
      </c>
    </row>
    <row r="3239" spans="1:17" x14ac:dyDescent="0.25">
      <c r="A3239" s="12">
        <f t="shared" si="447"/>
        <v>0.19100000000000006</v>
      </c>
      <c r="B3239" s="13">
        <f t="shared" si="448"/>
        <v>0.20381528992093759</v>
      </c>
      <c r="C3239" s="13">
        <f t="shared" si="449"/>
        <v>-0.51790346767323547</v>
      </c>
      <c r="D3239" s="13">
        <f t="shared" si="450"/>
        <v>-0.15356899917612735</v>
      </c>
      <c r="E3239" s="11"/>
      <c r="F3239" s="11">
        <f t="shared" si="451"/>
        <v>7.3067141958344892E-2</v>
      </c>
      <c r="G3239" s="11">
        <f t="shared" si="452"/>
        <v>-0.11384517289631201</v>
      </c>
      <c r="H3239" s="11">
        <f t="shared" si="453"/>
        <v>-2.644715158766487E-2</v>
      </c>
      <c r="I3239" s="11"/>
      <c r="J3239" s="11">
        <f t="shared" si="454"/>
        <v>6.6838317888376604E-3</v>
      </c>
      <c r="K3239" s="11">
        <f t="shared" si="455"/>
        <v>-1.1640389072308998E-2</v>
      </c>
      <c r="L3239" s="11">
        <f t="shared" si="456"/>
        <v>-2.8706592548670387E-3</v>
      </c>
      <c r="N3239">
        <v>1191</v>
      </c>
      <c r="O3239">
        <v>20.776278279402401</v>
      </c>
      <c r="P3239">
        <v>-52.793421781165698</v>
      </c>
      <c r="Q3239">
        <v>-15.654332229982399</v>
      </c>
    </row>
    <row r="3240" spans="1:17" x14ac:dyDescent="0.25">
      <c r="A3240" s="12">
        <f t="shared" si="447"/>
        <v>0.19100000000000006</v>
      </c>
      <c r="B3240" s="13">
        <f t="shared" si="448"/>
        <v>0.36047938565123405</v>
      </c>
      <c r="C3240" s="13">
        <f t="shared" si="449"/>
        <v>-3.6763495122637109E-2</v>
      </c>
      <c r="D3240" s="13">
        <f t="shared" si="450"/>
        <v>-0.20904175745887138</v>
      </c>
      <c r="E3240" s="11"/>
      <c r="F3240" s="11">
        <f t="shared" si="451"/>
        <v>7.3067141958344892E-2</v>
      </c>
      <c r="G3240" s="11">
        <f t="shared" si="452"/>
        <v>-0.11384517289631201</v>
      </c>
      <c r="H3240" s="11">
        <f t="shared" si="453"/>
        <v>-2.644715158766487E-2</v>
      </c>
      <c r="I3240" s="11"/>
      <c r="J3240" s="11">
        <f t="shared" si="454"/>
        <v>6.6838317888376604E-3</v>
      </c>
      <c r="K3240" s="11">
        <f t="shared" si="455"/>
        <v>-1.1640389072308998E-2</v>
      </c>
      <c r="L3240" s="11">
        <f t="shared" si="456"/>
        <v>-2.8706592548670387E-3</v>
      </c>
      <c r="N3240">
        <v>1191</v>
      </c>
      <c r="O3240">
        <v>36.746114745283798</v>
      </c>
      <c r="P3240">
        <v>-3.7475530196368099</v>
      </c>
      <c r="Q3240">
        <v>-21.3090476512611</v>
      </c>
    </row>
    <row r="3241" spans="1:17" x14ac:dyDescent="0.25">
      <c r="A3241" s="12">
        <f t="shared" si="447"/>
        <v>0.19100000000000006</v>
      </c>
      <c r="B3241" s="13">
        <f t="shared" si="448"/>
        <v>0.31297894507932444</v>
      </c>
      <c r="C3241" s="13">
        <f t="shared" si="449"/>
        <v>-0.16249701741699474</v>
      </c>
      <c r="D3241" s="13">
        <f t="shared" si="450"/>
        <v>-0.20549799286791287</v>
      </c>
      <c r="E3241" s="11"/>
      <c r="F3241" s="11">
        <f t="shared" si="451"/>
        <v>7.3067141958344892E-2</v>
      </c>
      <c r="G3241" s="11">
        <f t="shared" si="452"/>
        <v>-0.11384517289631201</v>
      </c>
      <c r="H3241" s="11">
        <f t="shared" si="453"/>
        <v>-2.644715158766487E-2</v>
      </c>
      <c r="I3241" s="11"/>
      <c r="J3241" s="11">
        <f t="shared" si="454"/>
        <v>6.6838317888376604E-3</v>
      </c>
      <c r="K3241" s="11">
        <f t="shared" si="455"/>
        <v>-1.1640389072308998E-2</v>
      </c>
      <c r="L3241" s="11">
        <f t="shared" si="456"/>
        <v>-2.8706592548670387E-3</v>
      </c>
      <c r="N3241">
        <v>1191</v>
      </c>
      <c r="O3241">
        <v>31.904071873529499</v>
      </c>
      <c r="P3241">
        <v>-16.564425832517301</v>
      </c>
      <c r="Q3241">
        <v>-20.947807631795399</v>
      </c>
    </row>
    <row r="3242" spans="1:17" x14ac:dyDescent="0.25">
      <c r="A3242" s="12">
        <f t="shared" si="447"/>
        <v>0.19100000000000006</v>
      </c>
      <c r="B3242" s="13">
        <f t="shared" si="448"/>
        <v>0.12995320639750427</v>
      </c>
      <c r="C3242" s="13">
        <f t="shared" si="449"/>
        <v>0.14993382010410464</v>
      </c>
      <c r="D3242" s="13">
        <f t="shared" si="450"/>
        <v>-0.32191014440182264</v>
      </c>
      <c r="E3242" s="11"/>
      <c r="F3242" s="11">
        <f t="shared" si="451"/>
        <v>7.3067141958344892E-2</v>
      </c>
      <c r="G3242" s="11">
        <f t="shared" si="452"/>
        <v>-0.11384517289631201</v>
      </c>
      <c r="H3242" s="11">
        <f t="shared" si="453"/>
        <v>-2.644715158766487E-2</v>
      </c>
      <c r="I3242" s="11"/>
      <c r="J3242" s="11">
        <f t="shared" si="454"/>
        <v>6.6838317888376604E-3</v>
      </c>
      <c r="K3242" s="11">
        <f t="shared" si="455"/>
        <v>-1.1640389072308998E-2</v>
      </c>
      <c r="L3242" s="11">
        <f t="shared" si="456"/>
        <v>-2.8706592548670387E-3</v>
      </c>
      <c r="N3242">
        <v>1191</v>
      </c>
      <c r="O3242">
        <v>13.247013903925</v>
      </c>
      <c r="P3242">
        <v>15.283773710917901</v>
      </c>
      <c r="Q3242">
        <v>-32.814489745343799</v>
      </c>
    </row>
    <row r="3243" spans="1:17" x14ac:dyDescent="0.25">
      <c r="A3243" s="12">
        <f t="shared" si="447"/>
        <v>0.19100000000000006</v>
      </c>
      <c r="B3243" s="13">
        <f t="shared" si="448"/>
        <v>0.18040004623958006</v>
      </c>
      <c r="C3243" s="13">
        <f t="shared" si="449"/>
        <v>3.1342489841514103E-2</v>
      </c>
      <c r="D3243" s="13">
        <f t="shared" si="450"/>
        <v>-0.28697686870518724</v>
      </c>
      <c r="E3243" s="11"/>
      <c r="F3243" s="11">
        <f t="shared" si="451"/>
        <v>7.3067141958344892E-2</v>
      </c>
      <c r="G3243" s="11">
        <f t="shared" si="452"/>
        <v>-0.11384517289631201</v>
      </c>
      <c r="H3243" s="11">
        <f t="shared" si="453"/>
        <v>-2.644715158766487E-2</v>
      </c>
      <c r="I3243" s="11"/>
      <c r="J3243" s="11">
        <f t="shared" si="454"/>
        <v>6.6838317888376604E-3</v>
      </c>
      <c r="K3243" s="11">
        <f t="shared" si="455"/>
        <v>-1.1640389072308998E-2</v>
      </c>
      <c r="L3243" s="11">
        <f t="shared" si="456"/>
        <v>-2.8706592548670387E-3</v>
      </c>
      <c r="N3243">
        <v>1191</v>
      </c>
      <c r="O3243">
        <v>18.389403286399599</v>
      </c>
      <c r="P3243">
        <v>3.1949530929168302</v>
      </c>
      <c r="Q3243">
        <v>-29.253503435798901</v>
      </c>
    </row>
    <row r="3244" spans="1:17" x14ac:dyDescent="0.25">
      <c r="A3244" s="12">
        <f t="shared" si="447"/>
        <v>0.19100000000000006</v>
      </c>
      <c r="B3244" s="13">
        <f t="shared" si="448"/>
        <v>0.22766621975340923</v>
      </c>
      <c r="C3244" s="13">
        <f t="shared" si="449"/>
        <v>-0.47924466009183958</v>
      </c>
      <c r="D3244" s="13">
        <f t="shared" si="450"/>
        <v>-0.22652199658491165</v>
      </c>
      <c r="E3244" s="11"/>
      <c r="F3244" s="11">
        <f t="shared" si="451"/>
        <v>7.3067141958344892E-2</v>
      </c>
      <c r="G3244" s="11">
        <f t="shared" si="452"/>
        <v>-0.11384517289631201</v>
      </c>
      <c r="H3244" s="11">
        <f t="shared" si="453"/>
        <v>-2.644715158766487E-2</v>
      </c>
      <c r="I3244" s="11"/>
      <c r="J3244" s="11">
        <f t="shared" si="454"/>
        <v>6.6838317888376604E-3</v>
      </c>
      <c r="K3244" s="11">
        <f t="shared" si="455"/>
        <v>-1.1640389072308998E-2</v>
      </c>
      <c r="L3244" s="11">
        <f t="shared" si="456"/>
        <v>-2.8706592548670387E-3</v>
      </c>
      <c r="N3244">
        <v>1191</v>
      </c>
      <c r="O3244">
        <v>23.207565724098799</v>
      </c>
      <c r="P3244">
        <v>-48.852666676028498</v>
      </c>
      <c r="Q3244">
        <v>-23.090927276749401</v>
      </c>
    </row>
    <row r="3245" spans="1:17" x14ac:dyDescent="0.25">
      <c r="A3245" s="12">
        <f t="shared" si="447"/>
        <v>0.19100000000000006</v>
      </c>
      <c r="B3245" s="13">
        <f t="shared" si="448"/>
        <v>0.22035259017283065</v>
      </c>
      <c r="C3245" s="13">
        <f t="shared" si="449"/>
        <v>-0.33139589674486941</v>
      </c>
      <c r="D3245" s="13">
        <f t="shared" si="450"/>
        <v>-0.23843192392374393</v>
      </c>
      <c r="E3245" s="11"/>
      <c r="F3245" s="11">
        <f t="shared" si="451"/>
        <v>7.3067141958344892E-2</v>
      </c>
      <c r="G3245" s="11">
        <f t="shared" si="452"/>
        <v>-0.11384517289631201</v>
      </c>
      <c r="H3245" s="11">
        <f t="shared" si="453"/>
        <v>-2.644715158766487E-2</v>
      </c>
      <c r="I3245" s="11"/>
      <c r="J3245" s="11">
        <f t="shared" si="454"/>
        <v>6.6838317888376604E-3</v>
      </c>
      <c r="K3245" s="11">
        <f t="shared" si="455"/>
        <v>-1.1640389072308998E-2</v>
      </c>
      <c r="L3245" s="11">
        <f t="shared" si="456"/>
        <v>-2.8706592548670387E-3</v>
      </c>
      <c r="N3245">
        <v>1191</v>
      </c>
      <c r="O3245">
        <v>22.462037734233501</v>
      </c>
      <c r="P3245">
        <v>-33.781436977050902</v>
      </c>
      <c r="Q3245">
        <v>-24.304987148190001</v>
      </c>
    </row>
    <row r="3246" spans="1:17" x14ac:dyDescent="0.25">
      <c r="A3246" s="12">
        <f t="shared" si="447"/>
        <v>0.19100000000000006</v>
      </c>
      <c r="B3246" s="13">
        <f t="shared" si="448"/>
        <v>0.15018504094513915</v>
      </c>
      <c r="C3246" s="13">
        <f t="shared" si="449"/>
        <v>0.22082521777692382</v>
      </c>
      <c r="D3246" s="13">
        <f t="shared" si="450"/>
        <v>-0.42643070473143802</v>
      </c>
      <c r="E3246" s="11"/>
      <c r="F3246" s="11">
        <f t="shared" si="451"/>
        <v>7.3067141958344892E-2</v>
      </c>
      <c r="G3246" s="11">
        <f t="shared" si="452"/>
        <v>-0.11384517289631201</v>
      </c>
      <c r="H3246" s="11">
        <f t="shared" si="453"/>
        <v>-2.644715158766487E-2</v>
      </c>
      <c r="I3246" s="11"/>
      <c r="J3246" s="11">
        <f t="shared" si="454"/>
        <v>6.6838317888376604E-3</v>
      </c>
      <c r="K3246" s="11">
        <f t="shared" si="455"/>
        <v>-1.1640389072308998E-2</v>
      </c>
      <c r="L3246" s="11">
        <f t="shared" si="456"/>
        <v>-2.8706592548670387E-3</v>
      </c>
      <c r="N3246">
        <v>1191</v>
      </c>
      <c r="O3246">
        <v>15.3093823593414</v>
      </c>
      <c r="P3246">
        <v>22.510215879400999</v>
      </c>
      <c r="Q3246">
        <v>-43.468981114315802</v>
      </c>
    </row>
    <row r="3247" spans="1:17" x14ac:dyDescent="0.25">
      <c r="A3247" s="12">
        <f t="shared" si="447"/>
        <v>0.19100000000000006</v>
      </c>
      <c r="B3247" s="13">
        <f t="shared" si="448"/>
        <v>0.17115599591727479</v>
      </c>
      <c r="C3247" s="13">
        <f t="shared" si="449"/>
        <v>6.3698444462819664E-2</v>
      </c>
      <c r="D3247" s="13">
        <f t="shared" si="450"/>
        <v>-0.37300353108509776</v>
      </c>
      <c r="E3247" s="11"/>
      <c r="F3247" s="11">
        <f t="shared" si="451"/>
        <v>7.3067141958344892E-2</v>
      </c>
      <c r="G3247" s="11">
        <f t="shared" si="452"/>
        <v>-0.11384517289631201</v>
      </c>
      <c r="H3247" s="11">
        <f t="shared" si="453"/>
        <v>-2.644715158766487E-2</v>
      </c>
      <c r="I3247" s="11"/>
      <c r="J3247" s="11">
        <f t="shared" si="454"/>
        <v>6.6838317888376604E-3</v>
      </c>
      <c r="K3247" s="11">
        <f t="shared" si="455"/>
        <v>-1.1640389072308998E-2</v>
      </c>
      <c r="L3247" s="11">
        <f t="shared" si="456"/>
        <v>-2.8706592548670387E-3</v>
      </c>
      <c r="N3247">
        <v>1191</v>
      </c>
      <c r="O3247">
        <v>17.4470943850433</v>
      </c>
      <c r="P3247">
        <v>6.4932155415718302</v>
      </c>
      <c r="Q3247">
        <v>-38.022786043333099</v>
      </c>
    </row>
    <row r="3248" spans="1:17" x14ac:dyDescent="0.25">
      <c r="A3248" s="12">
        <f t="shared" si="447"/>
        <v>0.19100000000000006</v>
      </c>
      <c r="B3248" s="13">
        <f t="shared" si="448"/>
        <v>7.4221035826118623E-2</v>
      </c>
      <c r="C3248" s="13">
        <f t="shared" si="449"/>
        <v>-0.26744615180236808</v>
      </c>
      <c r="D3248" s="13">
        <f t="shared" si="450"/>
        <v>-0.18974990143120818</v>
      </c>
      <c r="E3248" s="11"/>
      <c r="F3248" s="11">
        <f t="shared" si="451"/>
        <v>7.3067141958344892E-2</v>
      </c>
      <c r="G3248" s="11">
        <f t="shared" si="452"/>
        <v>-0.11384517289631201</v>
      </c>
      <c r="H3248" s="11">
        <f t="shared" si="453"/>
        <v>-2.644715158766487E-2</v>
      </c>
      <c r="I3248" s="11"/>
      <c r="J3248" s="11">
        <f t="shared" si="454"/>
        <v>6.6838317888376604E-3</v>
      </c>
      <c r="K3248" s="11">
        <f t="shared" si="455"/>
        <v>-1.1640389072308998E-2</v>
      </c>
      <c r="L3248" s="11">
        <f t="shared" si="456"/>
        <v>-2.8706592548670387E-3</v>
      </c>
      <c r="N3248">
        <v>1191</v>
      </c>
      <c r="O3248">
        <v>7.5658548242730497</v>
      </c>
      <c r="P3248">
        <v>-27.2626046689468</v>
      </c>
      <c r="Q3248">
        <v>-19.3424975974728</v>
      </c>
    </row>
    <row r="3249" spans="1:17" x14ac:dyDescent="0.25">
      <c r="A3249" s="12">
        <f t="shared" si="447"/>
        <v>0.19100000000000006</v>
      </c>
      <c r="B3249" s="13">
        <f t="shared" si="448"/>
        <v>0.10784274305159132</v>
      </c>
      <c r="C3249" s="13">
        <f t="shared" si="449"/>
        <v>-0.18293337010636138</v>
      </c>
      <c r="D3249" s="13">
        <f t="shared" si="450"/>
        <v>-0.23474223956118967</v>
      </c>
      <c r="E3249" s="11"/>
      <c r="F3249" s="11">
        <f t="shared" si="451"/>
        <v>7.3067141958344892E-2</v>
      </c>
      <c r="G3249" s="11">
        <f t="shared" si="452"/>
        <v>-0.11384517289631201</v>
      </c>
      <c r="H3249" s="11">
        <f t="shared" si="453"/>
        <v>-2.644715158766487E-2</v>
      </c>
      <c r="I3249" s="11"/>
      <c r="J3249" s="11">
        <f t="shared" si="454"/>
        <v>6.6838317888376604E-3</v>
      </c>
      <c r="K3249" s="11">
        <f t="shared" si="455"/>
        <v>-1.1640389072308998E-2</v>
      </c>
      <c r="L3249" s="11">
        <f t="shared" si="456"/>
        <v>-2.8706592548670387E-3</v>
      </c>
      <c r="N3249">
        <v>1191</v>
      </c>
      <c r="O3249">
        <v>10.993144041956301</v>
      </c>
      <c r="P3249">
        <v>-18.647642212676999</v>
      </c>
      <c r="Q3249">
        <v>-23.928872534270099</v>
      </c>
    </row>
    <row r="3250" spans="1:17" x14ac:dyDescent="0.25">
      <c r="A3250" s="12">
        <f t="shared" si="447"/>
        <v>0.19100000000000006</v>
      </c>
      <c r="B3250" s="13">
        <f t="shared" si="448"/>
        <v>0.372584157701773</v>
      </c>
      <c r="C3250" s="13">
        <f t="shared" si="449"/>
        <v>-0.19630650393014057</v>
      </c>
      <c r="D3250" s="13">
        <f t="shared" si="450"/>
        <v>-0.21422716311396817</v>
      </c>
      <c r="E3250" s="11"/>
      <c r="F3250" s="11">
        <f t="shared" si="451"/>
        <v>7.3067141958344892E-2</v>
      </c>
      <c r="G3250" s="11">
        <f t="shared" si="452"/>
        <v>-0.11384517289631201</v>
      </c>
      <c r="H3250" s="11">
        <f t="shared" si="453"/>
        <v>-2.644715158766487E-2</v>
      </c>
      <c r="I3250" s="11"/>
      <c r="J3250" s="11">
        <f t="shared" si="454"/>
        <v>6.6838317888376604E-3</v>
      </c>
      <c r="K3250" s="11">
        <f t="shared" si="455"/>
        <v>-1.1640389072308998E-2</v>
      </c>
      <c r="L3250" s="11">
        <f t="shared" si="456"/>
        <v>-2.8706592548670387E-3</v>
      </c>
      <c r="N3250">
        <v>1191</v>
      </c>
      <c r="O3250">
        <v>37.9800364629738</v>
      </c>
      <c r="P3250">
        <v>-20.010856669739098</v>
      </c>
      <c r="Q3250">
        <v>-21.837631306214899</v>
      </c>
    </row>
    <row r="3251" spans="1:17" x14ac:dyDescent="0.25">
      <c r="A3251" s="12">
        <f t="shared" si="447"/>
        <v>0.19100000000000006</v>
      </c>
      <c r="B3251" s="13">
        <f t="shared" si="448"/>
        <v>0.29436306968771075</v>
      </c>
      <c r="C3251" s="13">
        <f t="shared" si="449"/>
        <v>-0.18000842674198095</v>
      </c>
      <c r="D3251" s="13">
        <f t="shared" si="450"/>
        <v>-0.2279018088786704</v>
      </c>
      <c r="E3251" s="11"/>
      <c r="F3251" s="11">
        <f t="shared" si="451"/>
        <v>7.3067141958344892E-2</v>
      </c>
      <c r="G3251" s="11">
        <f t="shared" si="452"/>
        <v>-0.11384517289631201</v>
      </c>
      <c r="H3251" s="11">
        <f t="shared" si="453"/>
        <v>-2.644715158766487E-2</v>
      </c>
      <c r="I3251" s="11"/>
      <c r="J3251" s="11">
        <f t="shared" si="454"/>
        <v>6.6838317888376604E-3</v>
      </c>
      <c r="K3251" s="11">
        <f t="shared" si="455"/>
        <v>-1.1640389072308998E-2</v>
      </c>
      <c r="L3251" s="11">
        <f t="shared" si="456"/>
        <v>-2.8706592548670387E-3</v>
      </c>
      <c r="N3251">
        <v>1191</v>
      </c>
      <c r="O3251">
        <v>30.0064291220908</v>
      </c>
      <c r="P3251">
        <v>-18.3494828483161</v>
      </c>
      <c r="Q3251">
        <v>-23.231580925450601</v>
      </c>
    </row>
    <row r="3252" spans="1:17" x14ac:dyDescent="0.25">
      <c r="A3252" s="12">
        <f t="shared" si="447"/>
        <v>0.19100000000000006</v>
      </c>
      <c r="B3252" s="13">
        <f t="shared" si="448"/>
        <v>0.27399717983141481</v>
      </c>
      <c r="C3252" s="13">
        <f t="shared" si="449"/>
        <v>0.30516880092759385</v>
      </c>
      <c r="D3252" s="13">
        <f t="shared" si="450"/>
        <v>-0.28219584188008479</v>
      </c>
      <c r="E3252" s="11"/>
      <c r="F3252" s="11">
        <f t="shared" si="451"/>
        <v>7.3067141958344892E-2</v>
      </c>
      <c r="G3252" s="11">
        <f t="shared" si="452"/>
        <v>-0.11384517289631201</v>
      </c>
      <c r="H3252" s="11">
        <f t="shared" si="453"/>
        <v>-2.644715158766487E-2</v>
      </c>
      <c r="I3252" s="11"/>
      <c r="J3252" s="11">
        <f t="shared" si="454"/>
        <v>6.6838317888376604E-3</v>
      </c>
      <c r="K3252" s="11">
        <f t="shared" si="455"/>
        <v>-1.1640389072308998E-2</v>
      </c>
      <c r="L3252" s="11">
        <f t="shared" si="456"/>
        <v>-2.8706592548670387E-3</v>
      </c>
      <c r="N3252">
        <v>1191</v>
      </c>
      <c r="O3252">
        <v>27.9303954975958</v>
      </c>
      <c r="P3252">
        <v>31.107930777532498</v>
      </c>
      <c r="Q3252">
        <v>-28.7661408644327</v>
      </c>
    </row>
    <row r="3253" spans="1:17" x14ac:dyDescent="0.25">
      <c r="A3253" s="12">
        <f t="shared" si="447"/>
        <v>0.19100000000000006</v>
      </c>
      <c r="B3253" s="13">
        <f t="shared" si="448"/>
        <v>0.26869465233954154</v>
      </c>
      <c r="C3253" s="13">
        <f t="shared" si="449"/>
        <v>0.15100814378464103</v>
      </c>
      <c r="D3253" s="13">
        <f t="shared" si="450"/>
        <v>-0.26850047781414399</v>
      </c>
      <c r="E3253" s="11"/>
      <c r="F3253" s="11">
        <f t="shared" si="451"/>
        <v>7.3067141958344892E-2</v>
      </c>
      <c r="G3253" s="11">
        <f t="shared" si="452"/>
        <v>-0.11384517289631201</v>
      </c>
      <c r="H3253" s="11">
        <f t="shared" si="453"/>
        <v>-2.644715158766487E-2</v>
      </c>
      <c r="I3253" s="11"/>
      <c r="J3253" s="11">
        <f t="shared" si="454"/>
        <v>6.6838317888376604E-3</v>
      </c>
      <c r="K3253" s="11">
        <f t="shared" si="455"/>
        <v>-1.1640389072308998E-2</v>
      </c>
      <c r="L3253" s="11">
        <f t="shared" si="456"/>
        <v>-2.8706592548670387E-3</v>
      </c>
      <c r="N3253">
        <v>1191</v>
      </c>
      <c r="O3253">
        <v>27.389872817486399</v>
      </c>
      <c r="P3253">
        <v>15.3932868281999</v>
      </c>
      <c r="Q3253">
        <v>-27.370079287884199</v>
      </c>
    </row>
    <row r="3254" spans="1:17" x14ac:dyDescent="0.25">
      <c r="A3254" s="12">
        <f t="shared" si="447"/>
        <v>0.19100000000000006</v>
      </c>
      <c r="B3254" s="13">
        <f t="shared" si="448"/>
        <v>0.18198488263692261</v>
      </c>
      <c r="C3254" s="13">
        <f t="shared" si="449"/>
        <v>-0.11066698387527867</v>
      </c>
      <c r="D3254" s="13">
        <f t="shared" si="450"/>
        <v>-0.3987476750347087</v>
      </c>
      <c r="E3254" s="11"/>
      <c r="F3254" s="11">
        <f t="shared" si="451"/>
        <v>7.3067141958344892E-2</v>
      </c>
      <c r="G3254" s="11">
        <f t="shared" si="452"/>
        <v>-0.11384517289631201</v>
      </c>
      <c r="H3254" s="11">
        <f t="shared" si="453"/>
        <v>-2.644715158766487E-2</v>
      </c>
      <c r="I3254" s="11"/>
      <c r="J3254" s="11">
        <f t="shared" si="454"/>
        <v>6.6838317888376604E-3</v>
      </c>
      <c r="K3254" s="11">
        <f t="shared" si="455"/>
        <v>-1.1640389072308998E-2</v>
      </c>
      <c r="L3254" s="11">
        <f t="shared" si="456"/>
        <v>-2.8706592548670387E-3</v>
      </c>
      <c r="N3254">
        <v>1191</v>
      </c>
      <c r="O3254">
        <v>18.550956435975799</v>
      </c>
      <c r="P3254">
        <v>-11.281038111649201</v>
      </c>
      <c r="Q3254">
        <v>-40.6470616753016</v>
      </c>
    </row>
    <row r="3255" spans="1:17" x14ac:dyDescent="0.25">
      <c r="A3255" s="12">
        <f t="shared" si="447"/>
        <v>0.19100000000000006</v>
      </c>
      <c r="B3255" s="13">
        <f t="shared" si="448"/>
        <v>0.20845885277000384</v>
      </c>
      <c r="C3255" s="13">
        <f t="shared" si="449"/>
        <v>-4.8137797246274795E-2</v>
      </c>
      <c r="D3255" s="13">
        <f t="shared" si="450"/>
        <v>-0.35801385295528693</v>
      </c>
      <c r="E3255" s="11"/>
      <c r="F3255" s="11">
        <f t="shared" si="451"/>
        <v>7.3067141958344892E-2</v>
      </c>
      <c r="G3255" s="11">
        <f t="shared" si="452"/>
        <v>-0.11384517289631201</v>
      </c>
      <c r="H3255" s="11">
        <f t="shared" si="453"/>
        <v>-2.644715158766487E-2</v>
      </c>
      <c r="I3255" s="11"/>
      <c r="J3255" s="11">
        <f t="shared" si="454"/>
        <v>6.6838317888376604E-3</v>
      </c>
      <c r="K3255" s="11">
        <f t="shared" si="455"/>
        <v>-1.1640389072308998E-2</v>
      </c>
      <c r="L3255" s="11">
        <f t="shared" si="456"/>
        <v>-2.8706592548670387E-3</v>
      </c>
      <c r="N3255">
        <v>1191</v>
      </c>
      <c r="O3255">
        <v>21.2496282130483</v>
      </c>
      <c r="P3255">
        <v>-4.9070129710779602</v>
      </c>
      <c r="Q3255">
        <v>-36.494786233974203</v>
      </c>
    </row>
    <row r="3256" spans="1:17" x14ac:dyDescent="0.25">
      <c r="A3256" s="12">
        <f t="shared" si="447"/>
        <v>0.19100000000000006</v>
      </c>
      <c r="B3256" s="13">
        <f t="shared" si="448"/>
        <v>0.16415418723499287</v>
      </c>
      <c r="C3256" s="13">
        <f t="shared" si="449"/>
        <v>1.7609614096030987E-3</v>
      </c>
      <c r="D3256" s="13">
        <f t="shared" si="450"/>
        <v>-0.16166178791223371</v>
      </c>
      <c r="E3256" s="11"/>
      <c r="F3256" s="11">
        <f t="shared" si="451"/>
        <v>7.3067141958344892E-2</v>
      </c>
      <c r="G3256" s="11">
        <f t="shared" si="452"/>
        <v>-0.11384517289631201</v>
      </c>
      <c r="H3256" s="11">
        <f t="shared" si="453"/>
        <v>-2.644715158766487E-2</v>
      </c>
      <c r="I3256" s="11"/>
      <c r="J3256" s="11">
        <f t="shared" si="454"/>
        <v>6.6838317888376604E-3</v>
      </c>
      <c r="K3256" s="11">
        <f t="shared" si="455"/>
        <v>-1.1640389072308998E-2</v>
      </c>
      <c r="L3256" s="11">
        <f t="shared" si="456"/>
        <v>-2.8706592548670387E-3</v>
      </c>
      <c r="N3256">
        <v>1191</v>
      </c>
      <c r="O3256">
        <v>16.733352419469199</v>
      </c>
      <c r="P3256">
        <v>0.17950676958237499</v>
      </c>
      <c r="Q3256">
        <v>-16.479285210217501</v>
      </c>
    </row>
    <row r="3257" spans="1:17" x14ac:dyDescent="0.25">
      <c r="A3257" s="12">
        <f t="shared" si="447"/>
        <v>0.19100000000000006</v>
      </c>
      <c r="B3257" s="13">
        <f t="shared" si="448"/>
        <v>0.18204888439896139</v>
      </c>
      <c r="C3257" s="13">
        <f t="shared" si="449"/>
        <v>-5.4640512339737381E-3</v>
      </c>
      <c r="D3257" s="13">
        <f t="shared" si="450"/>
        <v>-0.21266814514411264</v>
      </c>
      <c r="E3257" s="11"/>
      <c r="F3257" s="11">
        <f t="shared" si="451"/>
        <v>7.3067141958344892E-2</v>
      </c>
      <c r="G3257" s="11">
        <f t="shared" si="452"/>
        <v>-0.11384517289631201</v>
      </c>
      <c r="H3257" s="11">
        <f t="shared" si="453"/>
        <v>-2.644715158766487E-2</v>
      </c>
      <c r="I3257" s="11"/>
      <c r="J3257" s="11">
        <f t="shared" si="454"/>
        <v>6.6838317888376604E-3</v>
      </c>
      <c r="K3257" s="11">
        <f t="shared" si="455"/>
        <v>-1.1640389072308998E-2</v>
      </c>
      <c r="L3257" s="11">
        <f t="shared" si="456"/>
        <v>-2.8706592548670387E-3</v>
      </c>
      <c r="N3257">
        <v>1191</v>
      </c>
      <c r="O3257">
        <v>18.5574805707402</v>
      </c>
      <c r="P3257">
        <v>-0.55698789337143095</v>
      </c>
      <c r="Q3257">
        <v>-21.6787100044967</v>
      </c>
    </row>
    <row r="3258" spans="1:17" x14ac:dyDescent="0.25">
      <c r="A3258" s="12">
        <f t="shared" si="447"/>
        <v>0.19100000000000006</v>
      </c>
      <c r="B3258" s="13">
        <f t="shared" si="448"/>
        <v>0.15257632959604522</v>
      </c>
      <c r="C3258" s="13">
        <f t="shared" si="449"/>
        <v>6.1473913257587179E-2</v>
      </c>
      <c r="D3258" s="13">
        <f t="shared" si="450"/>
        <v>-0.41199723347699096</v>
      </c>
      <c r="E3258" s="11"/>
      <c r="F3258" s="11">
        <f t="shared" si="451"/>
        <v>7.3067141958344892E-2</v>
      </c>
      <c r="G3258" s="11">
        <f t="shared" si="452"/>
        <v>-0.11384517289631201</v>
      </c>
      <c r="H3258" s="11">
        <f t="shared" si="453"/>
        <v>-2.644715158766487E-2</v>
      </c>
      <c r="I3258" s="11"/>
      <c r="J3258" s="11">
        <f t="shared" si="454"/>
        <v>6.6838317888376604E-3</v>
      </c>
      <c r="K3258" s="11">
        <f t="shared" si="455"/>
        <v>-1.1640389072308998E-2</v>
      </c>
      <c r="L3258" s="11">
        <f t="shared" si="456"/>
        <v>-2.8706592548670387E-3</v>
      </c>
      <c r="N3258">
        <v>1191</v>
      </c>
      <c r="O3258">
        <v>15.553142670341</v>
      </c>
      <c r="P3258">
        <v>6.2664539508243804</v>
      </c>
      <c r="Q3258">
        <v>-41.997679253515898</v>
      </c>
    </row>
    <row r="3259" spans="1:17" x14ac:dyDescent="0.25">
      <c r="A3259" s="12">
        <f t="shared" si="447"/>
        <v>0.19100000000000006</v>
      </c>
      <c r="B3259" s="13">
        <f t="shared" si="448"/>
        <v>0.16452276201805524</v>
      </c>
      <c r="C3259" s="13">
        <f t="shared" si="449"/>
        <v>3.8861485683977855E-2</v>
      </c>
      <c r="D3259" s="13">
        <f t="shared" si="450"/>
        <v>-0.36185362994092624</v>
      </c>
      <c r="E3259" s="11"/>
      <c r="F3259" s="11">
        <f t="shared" si="451"/>
        <v>7.3067141958344892E-2</v>
      </c>
      <c r="G3259" s="11">
        <f t="shared" si="452"/>
        <v>-0.11384517289631201</v>
      </c>
      <c r="H3259" s="11">
        <f t="shared" si="453"/>
        <v>-2.644715158766487E-2</v>
      </c>
      <c r="I3259" s="11"/>
      <c r="J3259" s="11">
        <f t="shared" si="454"/>
        <v>6.6838317888376604E-3</v>
      </c>
      <c r="K3259" s="11">
        <f t="shared" si="455"/>
        <v>-1.1640389072308998E-2</v>
      </c>
      <c r="L3259" s="11">
        <f t="shared" si="456"/>
        <v>-2.8706592548670387E-3</v>
      </c>
      <c r="N3259">
        <v>1191</v>
      </c>
      <c r="O3259">
        <v>16.770923753114701</v>
      </c>
      <c r="P3259">
        <v>3.9614154621791902</v>
      </c>
      <c r="Q3259">
        <v>-36.886200809472598</v>
      </c>
    </row>
    <row r="3260" spans="1:17" x14ac:dyDescent="0.25">
      <c r="A3260" s="12">
        <f t="shared" si="447"/>
        <v>0.19199999999999995</v>
      </c>
      <c r="B3260" s="13">
        <f t="shared" si="448"/>
        <v>0.27002819719523552</v>
      </c>
      <c r="C3260" s="13">
        <f t="shared" si="449"/>
        <v>-0.63689910631847635</v>
      </c>
      <c r="D3260" s="13">
        <f t="shared" si="450"/>
        <v>-0.19632861383833988</v>
      </c>
      <c r="E3260" s="11"/>
      <c r="F3260" s="11">
        <f t="shared" si="451"/>
        <v>7.3284417437951513E-2</v>
      </c>
      <c r="G3260" s="11">
        <f t="shared" si="452"/>
        <v>-0.11414419170662922</v>
      </c>
      <c r="H3260" s="11">
        <f t="shared" si="453"/>
        <v>-2.6726242709554471E-2</v>
      </c>
      <c r="I3260" s="11"/>
      <c r="J3260" s="11">
        <f t="shared" si="454"/>
        <v>6.7570075685358007E-3</v>
      </c>
      <c r="K3260" s="11">
        <f t="shared" si="455"/>
        <v>-1.1754383754610456E-2</v>
      </c>
      <c r="L3260" s="11">
        <f t="shared" si="456"/>
        <v>-2.8972459520156457E-3</v>
      </c>
      <c r="N3260">
        <v>1192</v>
      </c>
      <c r="O3260">
        <v>27.525810111644802</v>
      </c>
      <c r="P3260">
        <v>-64.923456301577602</v>
      </c>
      <c r="Q3260">
        <v>-20.0131104830112</v>
      </c>
    </row>
    <row r="3261" spans="1:17" x14ac:dyDescent="0.25">
      <c r="A3261" s="12">
        <f t="shared" si="447"/>
        <v>0.19199999999999995</v>
      </c>
      <c r="B3261" s="13">
        <f t="shared" si="448"/>
        <v>0.23863792596802816</v>
      </c>
      <c r="C3261" s="13">
        <f t="shared" si="449"/>
        <v>-0.42216987519258864</v>
      </c>
      <c r="D3261" s="13">
        <f t="shared" si="450"/>
        <v>-0.23664877770025894</v>
      </c>
      <c r="E3261" s="11"/>
      <c r="F3261" s="11">
        <f t="shared" si="451"/>
        <v>7.3284417437951513E-2</v>
      </c>
      <c r="G3261" s="11">
        <f t="shared" si="452"/>
        <v>-0.11414419170662922</v>
      </c>
      <c r="H3261" s="11">
        <f t="shared" si="453"/>
        <v>-2.6726242709554471E-2</v>
      </c>
      <c r="I3261" s="11"/>
      <c r="J3261" s="11">
        <f t="shared" si="454"/>
        <v>6.7570075685358007E-3</v>
      </c>
      <c r="K3261" s="11">
        <f t="shared" si="455"/>
        <v>-1.1754383754610456E-2</v>
      </c>
      <c r="L3261" s="11">
        <f t="shared" si="456"/>
        <v>-2.8972459520156457E-3</v>
      </c>
      <c r="N3261">
        <v>1192</v>
      </c>
      <c r="O3261">
        <v>24.325986337209802</v>
      </c>
      <c r="P3261">
        <v>-43.034645789254697</v>
      </c>
      <c r="Q3261">
        <v>-24.123218929690001</v>
      </c>
    </row>
    <row r="3262" spans="1:17" x14ac:dyDescent="0.25">
      <c r="A3262" s="12">
        <f t="shared" si="447"/>
        <v>0.19199999999999995</v>
      </c>
      <c r="B3262" s="13">
        <f t="shared" si="448"/>
        <v>0.17926754355178576</v>
      </c>
      <c r="C3262" s="13">
        <f t="shared" si="449"/>
        <v>0.12948136009540248</v>
      </c>
      <c r="D3262" s="13">
        <f t="shared" si="450"/>
        <v>-0.41610394156074093</v>
      </c>
      <c r="E3262" s="11"/>
      <c r="F3262" s="11">
        <f t="shared" si="451"/>
        <v>7.3284417437951513E-2</v>
      </c>
      <c r="G3262" s="11">
        <f t="shared" si="452"/>
        <v>-0.11414419170662922</v>
      </c>
      <c r="H3262" s="11">
        <f t="shared" si="453"/>
        <v>-2.6726242709554471E-2</v>
      </c>
      <c r="I3262" s="11"/>
      <c r="J3262" s="11">
        <f t="shared" si="454"/>
        <v>6.7570075685358007E-3</v>
      </c>
      <c r="K3262" s="11">
        <f t="shared" si="455"/>
        <v>-1.1754383754610456E-2</v>
      </c>
      <c r="L3262" s="11">
        <f t="shared" si="456"/>
        <v>-2.8972459520156457E-3</v>
      </c>
      <c r="N3262">
        <v>1192</v>
      </c>
      <c r="O3262">
        <v>18.273959587337998</v>
      </c>
      <c r="P3262">
        <v>13.198915402181701</v>
      </c>
      <c r="Q3262">
        <v>-42.416303930758502</v>
      </c>
    </row>
    <row r="3263" spans="1:17" x14ac:dyDescent="0.25">
      <c r="A3263" s="12">
        <f t="shared" si="447"/>
        <v>0.19199999999999995</v>
      </c>
      <c r="B3263" s="13">
        <f t="shared" si="448"/>
        <v>0.19323968302192415</v>
      </c>
      <c r="C3263" s="13">
        <f t="shared" si="449"/>
        <v>-1.7976972770240095E-2</v>
      </c>
      <c r="D3263" s="13">
        <f t="shared" si="450"/>
        <v>-0.37001079229069023</v>
      </c>
      <c r="E3263" s="11"/>
      <c r="F3263" s="11">
        <f t="shared" si="451"/>
        <v>7.3284417437951513E-2</v>
      </c>
      <c r="G3263" s="11">
        <f t="shared" si="452"/>
        <v>-0.11414419170662922</v>
      </c>
      <c r="H3263" s="11">
        <f t="shared" si="453"/>
        <v>-2.6726242709554471E-2</v>
      </c>
      <c r="I3263" s="11"/>
      <c r="J3263" s="11">
        <f t="shared" si="454"/>
        <v>6.7570075685358007E-3</v>
      </c>
      <c r="K3263" s="11">
        <f t="shared" si="455"/>
        <v>-1.1754383754610456E-2</v>
      </c>
      <c r="L3263" s="11">
        <f t="shared" si="456"/>
        <v>-2.8972459520156457E-3</v>
      </c>
      <c r="N3263">
        <v>1192</v>
      </c>
      <c r="O3263">
        <v>19.698234762683398</v>
      </c>
      <c r="P3263">
        <v>-1.83251506322529</v>
      </c>
      <c r="Q3263">
        <v>-37.717715829835903</v>
      </c>
    </row>
    <row r="3264" spans="1:17" x14ac:dyDescent="0.25">
      <c r="A3264" s="12">
        <f t="shared" si="447"/>
        <v>0.19199999999999995</v>
      </c>
      <c r="B3264" s="13">
        <f t="shared" si="448"/>
        <v>0.28220670031760248</v>
      </c>
      <c r="C3264" s="13">
        <f t="shared" si="449"/>
        <v>6.567616155622083E-2</v>
      </c>
      <c r="D3264" s="13">
        <f t="shared" si="450"/>
        <v>-0.27276769989499211</v>
      </c>
      <c r="E3264" s="11"/>
      <c r="F3264" s="11">
        <f t="shared" si="451"/>
        <v>7.3284417437951513E-2</v>
      </c>
      <c r="G3264" s="11">
        <f t="shared" si="452"/>
        <v>-0.11414419170662922</v>
      </c>
      <c r="H3264" s="11">
        <f t="shared" si="453"/>
        <v>-2.6726242709554471E-2</v>
      </c>
      <c r="I3264" s="11"/>
      <c r="J3264" s="11">
        <f t="shared" si="454"/>
        <v>6.7570075685358007E-3</v>
      </c>
      <c r="K3264" s="11">
        <f t="shared" si="455"/>
        <v>-1.1754383754610456E-2</v>
      </c>
      <c r="L3264" s="11">
        <f t="shared" si="456"/>
        <v>-2.8972459520156457E-3</v>
      </c>
      <c r="N3264">
        <v>1192</v>
      </c>
      <c r="O3264">
        <v>28.767247738797401</v>
      </c>
      <c r="P3264">
        <v>6.6948176917656301</v>
      </c>
      <c r="Q3264">
        <v>-27.805066248215301</v>
      </c>
    </row>
    <row r="3265" spans="1:17" x14ac:dyDescent="0.25">
      <c r="A3265" s="12">
        <f t="shared" si="447"/>
        <v>0.19199999999999995</v>
      </c>
      <c r="B3265" s="13">
        <f t="shared" si="448"/>
        <v>0.25632043430659068</v>
      </c>
      <c r="C3265" s="13">
        <f t="shared" si="449"/>
        <v>1.7785827628725669E-2</v>
      </c>
      <c r="D3265" s="13">
        <f t="shared" si="450"/>
        <v>-0.2936362484285216</v>
      </c>
      <c r="E3265" s="11"/>
      <c r="F3265" s="11">
        <f t="shared" si="451"/>
        <v>7.3284417437951513E-2</v>
      </c>
      <c r="G3265" s="11">
        <f t="shared" si="452"/>
        <v>-0.11414419170662922</v>
      </c>
      <c r="H3265" s="11">
        <f t="shared" si="453"/>
        <v>-2.6726242709554471E-2</v>
      </c>
      <c r="I3265" s="11"/>
      <c r="J3265" s="11">
        <f t="shared" si="454"/>
        <v>6.7570075685358007E-3</v>
      </c>
      <c r="K3265" s="11">
        <f t="shared" si="455"/>
        <v>-1.1754383754610456E-2</v>
      </c>
      <c r="L3265" s="11">
        <f t="shared" si="456"/>
        <v>-2.8972459520156457E-3</v>
      </c>
      <c r="N3265">
        <v>1192</v>
      </c>
      <c r="O3265">
        <v>26.128484638796198</v>
      </c>
      <c r="P3265">
        <v>1.8130303393196401</v>
      </c>
      <c r="Q3265">
        <v>-29.932339289349802</v>
      </c>
    </row>
    <row r="3266" spans="1:17" x14ac:dyDescent="0.25">
      <c r="A3266" s="12">
        <f t="shared" si="447"/>
        <v>0.19199999999999995</v>
      </c>
      <c r="B3266" s="13">
        <f t="shared" si="448"/>
        <v>0.18131725472030222</v>
      </c>
      <c r="C3266" s="13">
        <f t="shared" si="449"/>
        <v>-0.35495681729142659</v>
      </c>
      <c r="D3266" s="13">
        <f t="shared" si="450"/>
        <v>-0.26612999770916412</v>
      </c>
      <c r="E3266" s="11"/>
      <c r="F3266" s="11">
        <f t="shared" si="451"/>
        <v>7.3284417437951513E-2</v>
      </c>
      <c r="G3266" s="11">
        <f t="shared" si="452"/>
        <v>-0.11414419170662922</v>
      </c>
      <c r="H3266" s="11">
        <f t="shared" si="453"/>
        <v>-2.6726242709554471E-2</v>
      </c>
      <c r="I3266" s="11"/>
      <c r="J3266" s="11">
        <f t="shared" si="454"/>
        <v>6.7570075685358007E-3</v>
      </c>
      <c r="K3266" s="11">
        <f t="shared" si="455"/>
        <v>-1.1754383754610456E-2</v>
      </c>
      <c r="L3266" s="11">
        <f t="shared" si="456"/>
        <v>-2.8972459520156457E-3</v>
      </c>
      <c r="N3266">
        <v>1192</v>
      </c>
      <c r="O3266">
        <v>18.482900583109299</v>
      </c>
      <c r="P3266">
        <v>-36.183161803407401</v>
      </c>
      <c r="Q3266">
        <v>-27.128440133451999</v>
      </c>
    </row>
    <row r="3267" spans="1:17" x14ac:dyDescent="0.25">
      <c r="A3267" s="12">
        <f t="shared" si="447"/>
        <v>0.19199999999999995</v>
      </c>
      <c r="B3267" s="13">
        <f t="shared" si="448"/>
        <v>0.20102918967917452</v>
      </c>
      <c r="C3267" s="13">
        <f t="shared" si="449"/>
        <v>-0.24153710401273296</v>
      </c>
      <c r="D3267" s="13">
        <f t="shared" si="450"/>
        <v>-0.27777857217573998</v>
      </c>
      <c r="E3267" s="11"/>
      <c r="F3267" s="11">
        <f t="shared" si="451"/>
        <v>7.3284417437951513E-2</v>
      </c>
      <c r="G3267" s="11">
        <f t="shared" si="452"/>
        <v>-0.11414419170662922</v>
      </c>
      <c r="H3267" s="11">
        <f t="shared" si="453"/>
        <v>-2.6726242709554471E-2</v>
      </c>
      <c r="I3267" s="11"/>
      <c r="J3267" s="11">
        <f t="shared" si="454"/>
        <v>6.7570075685358007E-3</v>
      </c>
      <c r="K3267" s="11">
        <f t="shared" si="455"/>
        <v>-1.1754383754610456E-2</v>
      </c>
      <c r="L3267" s="11">
        <f t="shared" si="456"/>
        <v>-2.8972459520156457E-3</v>
      </c>
      <c r="N3267">
        <v>1192</v>
      </c>
      <c r="O3267">
        <v>20.4922721385499</v>
      </c>
      <c r="P3267">
        <v>-24.621519267353001</v>
      </c>
      <c r="Q3267">
        <v>-28.315858529637101</v>
      </c>
    </row>
    <row r="3268" spans="1:17" x14ac:dyDescent="0.25">
      <c r="A3268" s="12">
        <f t="shared" si="447"/>
        <v>0.19199999999999995</v>
      </c>
      <c r="B3268" s="13">
        <f t="shared" si="448"/>
        <v>0.44508317465613922</v>
      </c>
      <c r="C3268" s="13">
        <f t="shared" si="449"/>
        <v>-0.16181383081312217</v>
      </c>
      <c r="D3268" s="13">
        <f t="shared" si="450"/>
        <v>-0.11338416420955583</v>
      </c>
      <c r="E3268" s="11"/>
      <c r="F3268" s="11">
        <f t="shared" si="451"/>
        <v>7.3284417437951513E-2</v>
      </c>
      <c r="G3268" s="11">
        <f t="shared" si="452"/>
        <v>-0.11414419170662922</v>
      </c>
      <c r="H3268" s="11">
        <f t="shared" si="453"/>
        <v>-2.6726242709554471E-2</v>
      </c>
      <c r="I3268" s="11"/>
      <c r="J3268" s="11">
        <f t="shared" si="454"/>
        <v>6.7570075685358007E-3</v>
      </c>
      <c r="K3268" s="11">
        <f t="shared" si="455"/>
        <v>-1.1754383754610456E-2</v>
      </c>
      <c r="L3268" s="11">
        <f t="shared" si="456"/>
        <v>-2.8972459520156457E-3</v>
      </c>
      <c r="N3268">
        <v>1192</v>
      </c>
      <c r="O3268">
        <v>45.370354195325099</v>
      </c>
      <c r="P3268">
        <v>-16.4947839768728</v>
      </c>
      <c r="Q3268">
        <v>-11.558018777732499</v>
      </c>
    </row>
    <row r="3269" spans="1:17" x14ac:dyDescent="0.25">
      <c r="A3269" s="12">
        <f t="shared" si="447"/>
        <v>0.19199999999999995</v>
      </c>
      <c r="B3269" s="13">
        <f t="shared" si="448"/>
        <v>0.37128584202657355</v>
      </c>
      <c r="C3269" s="13">
        <f t="shared" si="449"/>
        <v>-0.17144035293230656</v>
      </c>
      <c r="D3269" s="13">
        <f t="shared" si="450"/>
        <v>-0.16384198299830505</v>
      </c>
      <c r="E3269" s="11"/>
      <c r="F3269" s="11">
        <f t="shared" si="451"/>
        <v>7.3284417437951513E-2</v>
      </c>
      <c r="G3269" s="11">
        <f t="shared" si="452"/>
        <v>-0.11414419170662922</v>
      </c>
      <c r="H3269" s="11">
        <f t="shared" si="453"/>
        <v>-2.6726242709554471E-2</v>
      </c>
      <c r="I3269" s="11"/>
      <c r="J3269" s="11">
        <f t="shared" si="454"/>
        <v>6.7570075685358007E-3</v>
      </c>
      <c r="K3269" s="11">
        <f t="shared" si="455"/>
        <v>-1.1754383754610456E-2</v>
      </c>
      <c r="L3269" s="11">
        <f t="shared" si="456"/>
        <v>-2.8972459520156457E-3</v>
      </c>
      <c r="N3269">
        <v>1192</v>
      </c>
      <c r="O3269">
        <v>37.8476903187129</v>
      </c>
      <c r="P3269">
        <v>-17.476080828981299</v>
      </c>
      <c r="Q3269">
        <v>-16.701527318889401</v>
      </c>
    </row>
    <row r="3270" spans="1:17" x14ac:dyDescent="0.25">
      <c r="A3270" s="12">
        <f t="shared" si="447"/>
        <v>0.19199999999999995</v>
      </c>
      <c r="B3270" s="13">
        <f t="shared" si="448"/>
        <v>0.14728168661237345</v>
      </c>
      <c r="C3270" s="13">
        <f t="shared" si="449"/>
        <v>-1.9999140033002574E-3</v>
      </c>
      <c r="D3270" s="13">
        <f t="shared" si="450"/>
        <v>-0.312681038668644</v>
      </c>
      <c r="E3270" s="11"/>
      <c r="F3270" s="11">
        <f t="shared" si="451"/>
        <v>7.3284417437951513E-2</v>
      </c>
      <c r="G3270" s="11">
        <f t="shared" si="452"/>
        <v>-0.11414419170662922</v>
      </c>
      <c r="H3270" s="11">
        <f t="shared" si="453"/>
        <v>-2.6726242709554471E-2</v>
      </c>
      <c r="I3270" s="11"/>
      <c r="J3270" s="11">
        <f t="shared" si="454"/>
        <v>6.7570075685358007E-3</v>
      </c>
      <c r="K3270" s="11">
        <f t="shared" si="455"/>
        <v>-1.1754383754610456E-2</v>
      </c>
      <c r="L3270" s="11">
        <f t="shared" si="456"/>
        <v>-2.8972459520156457E-3</v>
      </c>
      <c r="N3270">
        <v>1192</v>
      </c>
      <c r="O3270">
        <v>15.013423711760799</v>
      </c>
      <c r="P3270">
        <v>-0.203864832140699</v>
      </c>
      <c r="Q3270">
        <v>-31.873704247568199</v>
      </c>
    </row>
    <row r="3271" spans="1:17" x14ac:dyDescent="0.25">
      <c r="A3271" s="12">
        <f t="shared" si="447"/>
        <v>0.19199999999999995</v>
      </c>
      <c r="B3271" s="13">
        <f t="shared" si="448"/>
        <v>0.20667925627622091</v>
      </c>
      <c r="C3271" s="13">
        <f t="shared" si="449"/>
        <v>-5.8010448157551603E-2</v>
      </c>
      <c r="D3271" s="13">
        <f t="shared" si="450"/>
        <v>-0.27733521427281915</v>
      </c>
      <c r="E3271" s="11"/>
      <c r="F3271" s="11">
        <f t="shared" si="451"/>
        <v>7.3284417437951513E-2</v>
      </c>
      <c r="G3271" s="11">
        <f t="shared" si="452"/>
        <v>-0.11414419170662922</v>
      </c>
      <c r="H3271" s="11">
        <f t="shared" si="453"/>
        <v>-2.6726242709554471E-2</v>
      </c>
      <c r="I3271" s="11"/>
      <c r="J3271" s="11">
        <f t="shared" si="454"/>
        <v>6.7570075685358007E-3</v>
      </c>
      <c r="K3271" s="11">
        <f t="shared" si="455"/>
        <v>-1.1754383754610456E-2</v>
      </c>
      <c r="L3271" s="11">
        <f t="shared" si="456"/>
        <v>-2.8972459520156457E-3</v>
      </c>
      <c r="N3271">
        <v>1192</v>
      </c>
      <c r="O3271">
        <v>21.068221842632099</v>
      </c>
      <c r="P3271">
        <v>-5.9133994044395104</v>
      </c>
      <c r="Q3271">
        <v>-28.270664044120199</v>
      </c>
    </row>
    <row r="3272" spans="1:17" x14ac:dyDescent="0.25">
      <c r="A3272" s="12">
        <f t="shared" si="447"/>
        <v>0.19199999999999995</v>
      </c>
      <c r="B3272" s="13">
        <f t="shared" si="448"/>
        <v>0.18801252061379656</v>
      </c>
      <c r="C3272" s="13">
        <f t="shared" si="449"/>
        <v>-0.19220580241236879</v>
      </c>
      <c r="D3272" s="13">
        <f t="shared" si="450"/>
        <v>-0.36775397566898221</v>
      </c>
      <c r="E3272" s="11"/>
      <c r="F3272" s="11">
        <f t="shared" si="451"/>
        <v>7.3284417437951513E-2</v>
      </c>
      <c r="G3272" s="11">
        <f t="shared" si="452"/>
        <v>-0.11414419170662922</v>
      </c>
      <c r="H3272" s="11">
        <f t="shared" si="453"/>
        <v>-2.6726242709554471E-2</v>
      </c>
      <c r="I3272" s="11"/>
      <c r="J3272" s="11">
        <f t="shared" si="454"/>
        <v>6.7570075685358007E-3</v>
      </c>
      <c r="K3272" s="11">
        <f t="shared" si="455"/>
        <v>-1.1754383754610456E-2</v>
      </c>
      <c r="L3272" s="11">
        <f t="shared" si="456"/>
        <v>-2.8972459520156457E-3</v>
      </c>
      <c r="N3272">
        <v>1192</v>
      </c>
      <c r="O3272">
        <v>19.165394557981301</v>
      </c>
      <c r="P3272">
        <v>-19.5928442826064</v>
      </c>
      <c r="Q3272">
        <v>-37.487663167072597</v>
      </c>
    </row>
    <row r="3273" spans="1:17" x14ac:dyDescent="0.25">
      <c r="A3273" s="12">
        <f t="shared" si="447"/>
        <v>0.19199999999999995</v>
      </c>
      <c r="B3273" s="13">
        <f t="shared" si="448"/>
        <v>0.20277239028156219</v>
      </c>
      <c r="C3273" s="13">
        <f t="shared" si="449"/>
        <v>-0.15687029337135799</v>
      </c>
      <c r="D3273" s="13">
        <f t="shared" si="450"/>
        <v>-0.33509770770966718</v>
      </c>
      <c r="E3273" s="11"/>
      <c r="F3273" s="11">
        <f t="shared" si="451"/>
        <v>7.3284417437951513E-2</v>
      </c>
      <c r="G3273" s="11">
        <f t="shared" si="452"/>
        <v>-0.11414419170662922</v>
      </c>
      <c r="H3273" s="11">
        <f t="shared" si="453"/>
        <v>-2.6726242709554471E-2</v>
      </c>
      <c r="I3273" s="11"/>
      <c r="J3273" s="11">
        <f t="shared" si="454"/>
        <v>6.7570075685358007E-3</v>
      </c>
      <c r="K3273" s="11">
        <f t="shared" si="455"/>
        <v>-1.1754383754610456E-2</v>
      </c>
      <c r="L3273" s="11">
        <f t="shared" si="456"/>
        <v>-2.8972459520156457E-3</v>
      </c>
      <c r="N3273">
        <v>1192</v>
      </c>
      <c r="O3273">
        <v>20.669968428293799</v>
      </c>
      <c r="P3273">
        <v>-15.9908555934106</v>
      </c>
      <c r="Q3273">
        <v>-34.158787737988497</v>
      </c>
    </row>
    <row r="3274" spans="1:17" x14ac:dyDescent="0.25">
      <c r="A3274" s="12">
        <f t="shared" si="447"/>
        <v>0.19199999999999995</v>
      </c>
      <c r="B3274" s="13">
        <f t="shared" si="448"/>
        <v>0.25781282875270572</v>
      </c>
      <c r="C3274" s="13">
        <f t="shared" si="449"/>
        <v>-6.217701022395164E-2</v>
      </c>
      <c r="D3274" s="13">
        <f t="shared" si="450"/>
        <v>-0.19141761529695647</v>
      </c>
      <c r="E3274" s="11"/>
      <c r="F3274" s="11">
        <f t="shared" si="451"/>
        <v>7.3284417437951513E-2</v>
      </c>
      <c r="G3274" s="11">
        <f t="shared" si="452"/>
        <v>-0.11414419170662922</v>
      </c>
      <c r="H3274" s="11">
        <f t="shared" si="453"/>
        <v>-2.6726242709554471E-2</v>
      </c>
      <c r="I3274" s="11"/>
      <c r="J3274" s="11">
        <f t="shared" si="454"/>
        <v>6.7570075685358007E-3</v>
      </c>
      <c r="K3274" s="11">
        <f t="shared" si="455"/>
        <v>-1.1754383754610456E-2</v>
      </c>
      <c r="L3274" s="11">
        <f t="shared" si="456"/>
        <v>-2.8972459520156457E-3</v>
      </c>
      <c r="N3274">
        <v>1192</v>
      </c>
      <c r="O3274">
        <v>26.280614551753899</v>
      </c>
      <c r="P3274">
        <v>-6.33812540509191</v>
      </c>
      <c r="Q3274">
        <v>-19.5124990109028</v>
      </c>
    </row>
    <row r="3275" spans="1:17" x14ac:dyDescent="0.25">
      <c r="A3275" s="12">
        <f t="shared" si="447"/>
        <v>0.19199999999999995</v>
      </c>
      <c r="B3275" s="13">
        <f t="shared" si="448"/>
        <v>0.24271333138319884</v>
      </c>
      <c r="C3275" s="13">
        <f t="shared" si="449"/>
        <v>-8.7704941159172517E-2</v>
      </c>
      <c r="D3275" s="13">
        <f t="shared" si="450"/>
        <v>-0.22825852864028842</v>
      </c>
      <c r="E3275" s="11"/>
      <c r="F3275" s="11">
        <f t="shared" si="451"/>
        <v>7.3284417437951513E-2</v>
      </c>
      <c r="G3275" s="11">
        <f t="shared" si="452"/>
        <v>-0.11414419170662922</v>
      </c>
      <c r="H3275" s="11">
        <f t="shared" si="453"/>
        <v>-2.6726242709554471E-2</v>
      </c>
      <c r="I3275" s="11"/>
      <c r="J3275" s="11">
        <f t="shared" si="454"/>
        <v>6.7570075685358007E-3</v>
      </c>
      <c r="K3275" s="11">
        <f t="shared" si="455"/>
        <v>-1.1754383754610456E-2</v>
      </c>
      <c r="L3275" s="11">
        <f t="shared" si="456"/>
        <v>-2.8972459520156457E-3</v>
      </c>
      <c r="N3275">
        <v>1192</v>
      </c>
      <c r="O3275">
        <v>24.741420120611501</v>
      </c>
      <c r="P3275">
        <v>-8.9403609744314494</v>
      </c>
      <c r="Q3275">
        <v>-23.267943796155802</v>
      </c>
    </row>
    <row r="3276" spans="1:17" x14ac:dyDescent="0.25">
      <c r="A3276" s="12">
        <f t="shared" si="447"/>
        <v>0.19199999999999995</v>
      </c>
      <c r="B3276" s="13">
        <f t="shared" si="448"/>
        <v>0.22171614111958166</v>
      </c>
      <c r="C3276" s="13">
        <f t="shared" si="449"/>
        <v>2.6236036612731526E-2</v>
      </c>
      <c r="D3276" s="13">
        <f t="shared" si="450"/>
        <v>-0.35637432732440466</v>
      </c>
      <c r="E3276" s="11"/>
      <c r="F3276" s="11">
        <f t="shared" si="451"/>
        <v>7.3284417437951513E-2</v>
      </c>
      <c r="G3276" s="11">
        <f t="shared" si="452"/>
        <v>-0.11414419170662922</v>
      </c>
      <c r="H3276" s="11">
        <f t="shared" si="453"/>
        <v>-2.6726242709554471E-2</v>
      </c>
      <c r="I3276" s="11"/>
      <c r="J3276" s="11">
        <f t="shared" si="454"/>
        <v>6.7570075685358007E-3</v>
      </c>
      <c r="K3276" s="11">
        <f t="shared" si="455"/>
        <v>-1.1754383754610456E-2</v>
      </c>
      <c r="L3276" s="11">
        <f t="shared" si="456"/>
        <v>-2.8972459520156457E-3</v>
      </c>
      <c r="N3276">
        <v>1192</v>
      </c>
      <c r="O3276">
        <v>22.601033753270301</v>
      </c>
      <c r="P3276">
        <v>2.6744175955893499</v>
      </c>
      <c r="Q3276">
        <v>-36.327658238981101</v>
      </c>
    </row>
    <row r="3277" spans="1:17" x14ac:dyDescent="0.25">
      <c r="A3277" s="12">
        <f t="shared" si="447"/>
        <v>0.19199999999999995</v>
      </c>
      <c r="B3277" s="13">
        <f t="shared" si="448"/>
        <v>0.22605924625711663</v>
      </c>
      <c r="C3277" s="13">
        <f t="shared" si="449"/>
        <v>-1.4130714631101706E-2</v>
      </c>
      <c r="D3277" s="13">
        <f t="shared" si="450"/>
        <v>-0.32483281710970463</v>
      </c>
      <c r="E3277" s="11"/>
      <c r="F3277" s="11">
        <f t="shared" si="451"/>
        <v>7.3284417437951513E-2</v>
      </c>
      <c r="G3277" s="11">
        <f t="shared" si="452"/>
        <v>-0.11414419170662922</v>
      </c>
      <c r="H3277" s="11">
        <f t="shared" si="453"/>
        <v>-2.6726242709554471E-2</v>
      </c>
      <c r="I3277" s="11"/>
      <c r="J3277" s="11">
        <f t="shared" si="454"/>
        <v>6.7570075685358007E-3</v>
      </c>
      <c r="K3277" s="11">
        <f t="shared" si="455"/>
        <v>-1.1754383754610456E-2</v>
      </c>
      <c r="L3277" s="11">
        <f t="shared" si="456"/>
        <v>-2.8972459520156457E-3</v>
      </c>
      <c r="N3277">
        <v>1192</v>
      </c>
      <c r="O3277">
        <v>23.043755989512398</v>
      </c>
      <c r="P3277">
        <v>-1.4404398196841699</v>
      </c>
      <c r="Q3277">
        <v>-33.112417646249199</v>
      </c>
    </row>
    <row r="3278" spans="1:17" x14ac:dyDescent="0.25">
      <c r="A3278" s="12">
        <f t="shared" si="447"/>
        <v>0.19199999999999995</v>
      </c>
      <c r="B3278" s="13">
        <f t="shared" si="448"/>
        <v>0.12479500659600977</v>
      </c>
      <c r="C3278" s="13">
        <f t="shared" si="449"/>
        <v>-0.48810349707366002</v>
      </c>
      <c r="D3278" s="13">
        <f t="shared" si="450"/>
        <v>-0.21502982874574855</v>
      </c>
      <c r="E3278" s="11"/>
      <c r="F3278" s="11">
        <f t="shared" si="451"/>
        <v>7.3284417437951513E-2</v>
      </c>
      <c r="G3278" s="11">
        <f t="shared" si="452"/>
        <v>-0.11414419170662922</v>
      </c>
      <c r="H3278" s="11">
        <f t="shared" si="453"/>
        <v>-2.6726242709554471E-2</v>
      </c>
      <c r="I3278" s="11"/>
      <c r="J3278" s="11">
        <f t="shared" si="454"/>
        <v>6.7570075685358007E-3</v>
      </c>
      <c r="K3278" s="11">
        <f t="shared" si="455"/>
        <v>-1.1754383754610456E-2</v>
      </c>
      <c r="L3278" s="11">
        <f t="shared" si="456"/>
        <v>-2.8972459520156457E-3</v>
      </c>
      <c r="N3278">
        <v>1192</v>
      </c>
      <c r="O3278">
        <v>12.7212035266065</v>
      </c>
      <c r="P3278">
        <v>-49.755708162452599</v>
      </c>
      <c r="Q3278">
        <v>-21.919452471534001</v>
      </c>
    </row>
    <row r="3279" spans="1:17" x14ac:dyDescent="0.25">
      <c r="A3279" s="12">
        <f t="shared" si="447"/>
        <v>0.19199999999999995</v>
      </c>
      <c r="B3279" s="13">
        <f t="shared" si="448"/>
        <v>0.15728952890093006</v>
      </c>
      <c r="C3279" s="13">
        <f t="shared" si="449"/>
        <v>-0.34096962526433949</v>
      </c>
      <c r="D3279" s="13">
        <f t="shared" si="450"/>
        <v>-0.2420684673388058</v>
      </c>
      <c r="E3279" s="11"/>
      <c r="F3279" s="11">
        <f t="shared" si="451"/>
        <v>7.3284417437951513E-2</v>
      </c>
      <c r="G3279" s="11">
        <f t="shared" si="452"/>
        <v>-0.11414419170662922</v>
      </c>
      <c r="H3279" s="11">
        <f t="shared" si="453"/>
        <v>-2.6726242709554471E-2</v>
      </c>
      <c r="I3279" s="11"/>
      <c r="J3279" s="11">
        <f t="shared" si="454"/>
        <v>6.7570075685358007E-3</v>
      </c>
      <c r="K3279" s="11">
        <f t="shared" si="455"/>
        <v>-1.1754383754610456E-2</v>
      </c>
      <c r="L3279" s="11">
        <f t="shared" si="456"/>
        <v>-2.8972459520156457E-3</v>
      </c>
      <c r="N3279">
        <v>1192</v>
      </c>
      <c r="O3279">
        <v>16.033591121399599</v>
      </c>
      <c r="P3279">
        <v>-34.757352218587101</v>
      </c>
      <c r="Q3279">
        <v>-24.675684744016898</v>
      </c>
    </row>
    <row r="3280" spans="1:17" x14ac:dyDescent="0.25">
      <c r="A3280" s="12">
        <f t="shared" si="447"/>
        <v>0.19199999999999995</v>
      </c>
      <c r="B3280" s="13">
        <f t="shared" si="448"/>
        <v>0.35347411662026923</v>
      </c>
      <c r="C3280" s="13">
        <f t="shared" si="449"/>
        <v>0.21107390825525904</v>
      </c>
      <c r="D3280" s="13">
        <f t="shared" si="450"/>
        <v>-4.8580121151525317E-2</v>
      </c>
      <c r="E3280" s="11"/>
      <c r="F3280" s="11">
        <f t="shared" si="451"/>
        <v>7.3284417437951513E-2</v>
      </c>
      <c r="G3280" s="11">
        <f t="shared" si="452"/>
        <v>-0.11414419170662922</v>
      </c>
      <c r="H3280" s="11">
        <f t="shared" si="453"/>
        <v>-2.6726242709554471E-2</v>
      </c>
      <c r="I3280" s="11"/>
      <c r="J3280" s="11">
        <f t="shared" si="454"/>
        <v>6.7570075685358007E-3</v>
      </c>
      <c r="K3280" s="11">
        <f t="shared" si="455"/>
        <v>-1.1754383754610456E-2</v>
      </c>
      <c r="L3280" s="11">
        <f t="shared" si="456"/>
        <v>-2.8972459520156457E-3</v>
      </c>
      <c r="N3280">
        <v>1192</v>
      </c>
      <c r="O3280">
        <v>36.032020042840898</v>
      </c>
      <c r="P3280">
        <v>21.516198598905099</v>
      </c>
      <c r="Q3280">
        <v>-4.9521020541819896</v>
      </c>
    </row>
    <row r="3281" spans="1:17" x14ac:dyDescent="0.25">
      <c r="A3281" s="12">
        <f t="shared" si="447"/>
        <v>0.19300000000000006</v>
      </c>
      <c r="B3281" s="13">
        <f t="shared" si="448"/>
        <v>0.29664335632959926</v>
      </c>
      <c r="C3281" s="13">
        <f t="shared" si="449"/>
        <v>5.3903023337254691E-2</v>
      </c>
      <c r="D3281" s="13">
        <f t="shared" si="450"/>
        <v>-0.11022639598432958</v>
      </c>
      <c r="E3281" s="11"/>
      <c r="F3281" s="11">
        <f t="shared" si="451"/>
        <v>7.360947617442648E-2</v>
      </c>
      <c r="G3281" s="11">
        <f t="shared" si="452"/>
        <v>-0.11401170324083294</v>
      </c>
      <c r="H3281" s="11">
        <f t="shared" si="453"/>
        <v>-2.6805645968122408E-2</v>
      </c>
      <c r="I3281" s="11"/>
      <c r="J3281" s="11">
        <f t="shared" si="454"/>
        <v>6.8304545153419979E-3</v>
      </c>
      <c r="K3281" s="11">
        <f t="shared" si="455"/>
        <v>-1.18684617020842E-2</v>
      </c>
      <c r="L3281" s="11">
        <f t="shared" si="456"/>
        <v>-2.924011896354487E-3</v>
      </c>
      <c r="N3281">
        <v>1193</v>
      </c>
      <c r="O3281">
        <v>30.2388742435881</v>
      </c>
      <c r="P3281">
        <v>5.4947016653674501</v>
      </c>
      <c r="Q3281">
        <v>-11.2361259922864</v>
      </c>
    </row>
    <row r="3282" spans="1:17" x14ac:dyDescent="0.25">
      <c r="A3282" s="12">
        <f t="shared" si="447"/>
        <v>0.19300000000000006</v>
      </c>
      <c r="B3282" s="13">
        <f t="shared" si="448"/>
        <v>0.24771504509807379</v>
      </c>
      <c r="C3282" s="13">
        <f t="shared" si="449"/>
        <v>-0.55218323949673753</v>
      </c>
      <c r="D3282" s="13">
        <f t="shared" si="450"/>
        <v>-0.29586195524862041</v>
      </c>
      <c r="E3282" s="11"/>
      <c r="F3282" s="11">
        <f t="shared" si="451"/>
        <v>7.360947617442648E-2</v>
      </c>
      <c r="G3282" s="11">
        <f t="shared" si="452"/>
        <v>-0.11401170324083294</v>
      </c>
      <c r="H3282" s="11">
        <f t="shared" si="453"/>
        <v>-2.6805645968122408E-2</v>
      </c>
      <c r="I3282" s="11"/>
      <c r="J3282" s="11">
        <f t="shared" si="454"/>
        <v>6.8304545153419979E-3</v>
      </c>
      <c r="K3282" s="11">
        <f t="shared" si="455"/>
        <v>-1.18684617020842E-2</v>
      </c>
      <c r="L3282" s="11">
        <f t="shared" si="456"/>
        <v>-2.924011896354487E-3</v>
      </c>
      <c r="N3282">
        <v>1193</v>
      </c>
      <c r="O3282">
        <v>25.251278807143098</v>
      </c>
      <c r="P3282">
        <v>-56.287791997628702</v>
      </c>
      <c r="Q3282">
        <v>-30.159220718513801</v>
      </c>
    </row>
    <row r="3283" spans="1:17" x14ac:dyDescent="0.25">
      <c r="A3283" s="12">
        <f t="shared" si="447"/>
        <v>0.19300000000000006</v>
      </c>
      <c r="B3283" s="13">
        <f t="shared" si="448"/>
        <v>0.25459591524581843</v>
      </c>
      <c r="C3283" s="13">
        <f t="shared" si="449"/>
        <v>-0.37900671551680992</v>
      </c>
      <c r="D3283" s="13">
        <f t="shared" si="450"/>
        <v>-0.25155991019816198</v>
      </c>
      <c r="E3283" s="11"/>
      <c r="F3283" s="11">
        <f t="shared" si="451"/>
        <v>7.360947617442648E-2</v>
      </c>
      <c r="G3283" s="11">
        <f t="shared" si="452"/>
        <v>-0.11401170324083294</v>
      </c>
      <c r="H3283" s="11">
        <f t="shared" si="453"/>
        <v>-2.6805645968122408E-2</v>
      </c>
      <c r="I3283" s="11"/>
      <c r="J3283" s="11">
        <f t="shared" si="454"/>
        <v>6.8304545153419979E-3</v>
      </c>
      <c r="K3283" s="11">
        <f t="shared" si="455"/>
        <v>-1.18684617020842E-2</v>
      </c>
      <c r="L3283" s="11">
        <f t="shared" si="456"/>
        <v>-2.924011896354487E-3</v>
      </c>
      <c r="N3283">
        <v>1193</v>
      </c>
      <c r="O3283">
        <v>25.952692685608401</v>
      </c>
      <c r="P3283">
        <v>-38.634731449216098</v>
      </c>
      <c r="Q3283">
        <v>-25.643212048742299</v>
      </c>
    </row>
    <row r="3284" spans="1:17" x14ac:dyDescent="0.25">
      <c r="A3284" s="12">
        <f t="shared" si="447"/>
        <v>0.19300000000000006</v>
      </c>
      <c r="B3284" s="13">
        <f t="shared" si="448"/>
        <v>0.40997997673407222</v>
      </c>
      <c r="C3284" s="13">
        <f t="shared" si="449"/>
        <v>-0.31880602666323088</v>
      </c>
      <c r="D3284" s="13">
        <f t="shared" si="450"/>
        <v>-3.739673802423385E-2</v>
      </c>
      <c r="E3284" s="11"/>
      <c r="F3284" s="11">
        <f t="shared" si="451"/>
        <v>7.360947617442648E-2</v>
      </c>
      <c r="G3284" s="11">
        <f t="shared" si="452"/>
        <v>-0.11401170324083294</v>
      </c>
      <c r="H3284" s="11">
        <f t="shared" si="453"/>
        <v>-2.6805645968122408E-2</v>
      </c>
      <c r="I3284" s="11"/>
      <c r="J3284" s="11">
        <f t="shared" si="454"/>
        <v>6.8304545153419979E-3</v>
      </c>
      <c r="K3284" s="11">
        <f t="shared" si="455"/>
        <v>-1.18684617020842E-2</v>
      </c>
      <c r="L3284" s="11">
        <f t="shared" si="456"/>
        <v>-2.924011896354487E-3</v>
      </c>
      <c r="N3284">
        <v>1193</v>
      </c>
      <c r="O3284">
        <v>41.792046558009403</v>
      </c>
      <c r="P3284">
        <v>-32.498065918779901</v>
      </c>
      <c r="Q3284">
        <v>-3.8121037741318902</v>
      </c>
    </row>
    <row r="3285" spans="1:17" x14ac:dyDescent="0.25">
      <c r="A3285" s="12">
        <f t="shared" si="447"/>
        <v>0.19300000000000006</v>
      </c>
      <c r="B3285" s="13">
        <f t="shared" si="448"/>
        <v>0.3621462623986858</v>
      </c>
      <c r="C3285" s="13">
        <f t="shared" si="449"/>
        <v>-0.31366201182823095</v>
      </c>
      <c r="D3285" s="13">
        <f t="shared" si="450"/>
        <v>-9.3051362542694249E-2</v>
      </c>
      <c r="E3285" s="11"/>
      <c r="F3285" s="11">
        <f t="shared" si="451"/>
        <v>7.360947617442648E-2</v>
      </c>
      <c r="G3285" s="11">
        <f t="shared" si="452"/>
        <v>-0.11401170324083294</v>
      </c>
      <c r="H3285" s="11">
        <f t="shared" si="453"/>
        <v>-2.6805645968122408E-2</v>
      </c>
      <c r="I3285" s="11"/>
      <c r="J3285" s="11">
        <f t="shared" si="454"/>
        <v>6.8304545153419979E-3</v>
      </c>
      <c r="K3285" s="11">
        <f t="shared" si="455"/>
        <v>-1.18684617020842E-2</v>
      </c>
      <c r="L3285" s="11">
        <f t="shared" si="456"/>
        <v>-2.924011896354487E-3</v>
      </c>
      <c r="N3285">
        <v>1193</v>
      </c>
      <c r="O3285">
        <v>36.916030825554103</v>
      </c>
      <c r="P3285">
        <v>-31.973701511542401</v>
      </c>
      <c r="Q3285">
        <v>-9.4853580573592495</v>
      </c>
    </row>
    <row r="3286" spans="1:17" x14ac:dyDescent="0.25">
      <c r="A3286" s="12">
        <f t="shared" si="447"/>
        <v>0.19300000000000006</v>
      </c>
      <c r="B3286" s="13">
        <f t="shared" si="448"/>
        <v>-9.4019646494628295E-2</v>
      </c>
      <c r="C3286" s="13">
        <f t="shared" si="449"/>
        <v>0.80452178127272977</v>
      </c>
      <c r="D3286" s="13">
        <f t="shared" si="450"/>
        <v>-0.51182881511549538</v>
      </c>
      <c r="E3286" s="11"/>
      <c r="F3286" s="11">
        <f t="shared" si="451"/>
        <v>7.360947617442648E-2</v>
      </c>
      <c r="G3286" s="11">
        <f t="shared" si="452"/>
        <v>-0.11401170324083294</v>
      </c>
      <c r="H3286" s="11">
        <f t="shared" si="453"/>
        <v>-2.6805645968122408E-2</v>
      </c>
      <c r="I3286" s="11"/>
      <c r="J3286" s="11">
        <f t="shared" si="454"/>
        <v>6.8304545153419979E-3</v>
      </c>
      <c r="K3286" s="11">
        <f t="shared" si="455"/>
        <v>-1.18684617020842E-2</v>
      </c>
      <c r="L3286" s="11">
        <f t="shared" si="456"/>
        <v>-2.924011896354487E-3</v>
      </c>
      <c r="N3286">
        <v>1193</v>
      </c>
      <c r="O3286">
        <v>-9.5840618241211306</v>
      </c>
      <c r="P3286">
        <v>82.010375257158998</v>
      </c>
      <c r="Q3286">
        <v>-52.174191143271699</v>
      </c>
    </row>
    <row r="3287" spans="1:17" x14ac:dyDescent="0.25">
      <c r="A3287" s="12">
        <f t="shared" ref="A3287:A3350" si="457">N3287/1000-1</f>
        <v>0.19300000000000006</v>
      </c>
      <c r="B3287" s="13">
        <f t="shared" ref="B3287:B3350" si="458">O3287*$C$2/$E$2</f>
        <v>4.2271554801775767E-2</v>
      </c>
      <c r="C3287" s="13">
        <f t="shared" ref="C3287:C3350" si="459">P3287*$C$2/$E$2</f>
        <v>0.4446316765283817</v>
      </c>
      <c r="D3287" s="13">
        <f t="shared" ref="D3287:D3350" si="460">Q3287*$C$2/$E$2</f>
        <v>-0.39775225764064243</v>
      </c>
      <c r="E3287" s="11"/>
      <c r="F3287" s="11">
        <f t="shared" ref="F3287:F3350" si="461">((A3287-A3286)*(B3287+B3286)/2)+F3286</f>
        <v>7.360947617442648E-2</v>
      </c>
      <c r="G3287" s="11">
        <f t="shared" ref="G3287:G3350" si="462">((A3287-A3286)*(C3287+C3286)/2)+G3286</f>
        <v>-0.11401170324083294</v>
      </c>
      <c r="H3287" s="11">
        <f t="shared" ref="H3287:H3350" si="463">((A3287-A3286)*(D3287+D3286)/2)+H3286</f>
        <v>-2.6805645968122408E-2</v>
      </c>
      <c r="I3287" s="11"/>
      <c r="J3287" s="11">
        <f t="shared" ref="J3287:J3350" si="464">((A3287-A3286)*(F3287+F3286)/2)+J3286</f>
        <v>6.8304545153419979E-3</v>
      </c>
      <c r="K3287" s="11">
        <f t="shared" ref="K3287:K3350" si="465">((A3287-A3286)*(G3287+G3286)/2)+K3286</f>
        <v>-1.18684617020842E-2</v>
      </c>
      <c r="L3287" s="11">
        <f t="shared" ref="L3287:L3350" si="466">((A3287-A3286)*(H3287+H3286)/2)+L3286</f>
        <v>-2.924011896354487E-3</v>
      </c>
      <c r="N3287">
        <v>1193</v>
      </c>
      <c r="O3287">
        <v>4.3090269930454399</v>
      </c>
      <c r="P3287">
        <v>45.324329921343697</v>
      </c>
      <c r="Q3287">
        <v>-40.545592012297902</v>
      </c>
    </row>
    <row r="3288" spans="1:17" x14ac:dyDescent="0.25">
      <c r="A3288" s="12">
        <f t="shared" si="457"/>
        <v>0.19300000000000006</v>
      </c>
      <c r="B3288" s="13">
        <f t="shared" si="458"/>
        <v>0.41907351050455088</v>
      </c>
      <c r="C3288" s="13">
        <f t="shared" si="459"/>
        <v>-0.52110763959955542</v>
      </c>
      <c r="D3288" s="13">
        <f t="shared" si="460"/>
        <v>-0.28080729160385337</v>
      </c>
      <c r="E3288" s="11"/>
      <c r="F3288" s="11">
        <f t="shared" si="461"/>
        <v>7.360947617442648E-2</v>
      </c>
      <c r="G3288" s="11">
        <f t="shared" si="462"/>
        <v>-0.11401170324083294</v>
      </c>
      <c r="H3288" s="11">
        <f t="shared" si="463"/>
        <v>-2.6805645968122408E-2</v>
      </c>
      <c r="I3288" s="11"/>
      <c r="J3288" s="11">
        <f t="shared" si="464"/>
        <v>6.8304545153419979E-3</v>
      </c>
      <c r="K3288" s="11">
        <f t="shared" si="465"/>
        <v>-1.18684617020842E-2</v>
      </c>
      <c r="L3288" s="11">
        <f t="shared" si="466"/>
        <v>-2.924011896354487E-3</v>
      </c>
      <c r="N3288">
        <v>1193</v>
      </c>
      <c r="O3288">
        <v>42.719012283848201</v>
      </c>
      <c r="P3288">
        <v>-53.120044811371599</v>
      </c>
      <c r="Q3288">
        <v>-28.624596493766902</v>
      </c>
    </row>
    <row r="3289" spans="1:17" x14ac:dyDescent="0.25">
      <c r="A3289" s="12">
        <f t="shared" si="457"/>
        <v>0.19300000000000006</v>
      </c>
      <c r="B3289" s="13">
        <f t="shared" si="458"/>
        <v>0.32097885936009329</v>
      </c>
      <c r="C3289" s="13">
        <f t="shared" si="459"/>
        <v>-0.26068991218210075</v>
      </c>
      <c r="D3289" s="13">
        <f t="shared" si="460"/>
        <v>-0.29596615544784555</v>
      </c>
      <c r="E3289" s="11"/>
      <c r="F3289" s="11">
        <f t="shared" si="461"/>
        <v>7.360947617442648E-2</v>
      </c>
      <c r="G3289" s="11">
        <f t="shared" si="462"/>
        <v>-0.11401170324083294</v>
      </c>
      <c r="H3289" s="11">
        <f t="shared" si="463"/>
        <v>-2.6805645968122408E-2</v>
      </c>
      <c r="I3289" s="11"/>
      <c r="J3289" s="11">
        <f t="shared" si="464"/>
        <v>6.8304545153419979E-3</v>
      </c>
      <c r="K3289" s="11">
        <f t="shared" si="465"/>
        <v>-1.18684617020842E-2</v>
      </c>
      <c r="L3289" s="11">
        <f t="shared" si="466"/>
        <v>-2.924011896354487E-3</v>
      </c>
      <c r="N3289">
        <v>1193</v>
      </c>
      <c r="O3289">
        <v>32.719557529061497</v>
      </c>
      <c r="P3289">
        <v>-26.5738952275332</v>
      </c>
      <c r="Q3289">
        <v>-30.169842553297201</v>
      </c>
    </row>
    <row r="3290" spans="1:17" x14ac:dyDescent="0.25">
      <c r="A3290" s="12">
        <f t="shared" si="457"/>
        <v>0.19300000000000006</v>
      </c>
      <c r="B3290" s="13">
        <f t="shared" si="458"/>
        <v>5.319390379852202E-3</v>
      </c>
      <c r="C3290" s="13">
        <f t="shared" si="459"/>
        <v>0.49132533236507087</v>
      </c>
      <c r="D3290" s="13">
        <f t="shared" si="460"/>
        <v>-0.36746734231964379</v>
      </c>
      <c r="E3290" s="11"/>
      <c r="F3290" s="11">
        <f t="shared" si="461"/>
        <v>7.360947617442648E-2</v>
      </c>
      <c r="G3290" s="11">
        <f t="shared" si="462"/>
        <v>-0.11401170324083294</v>
      </c>
      <c r="H3290" s="11">
        <f t="shared" si="463"/>
        <v>-2.6805645968122408E-2</v>
      </c>
      <c r="I3290" s="11"/>
      <c r="J3290" s="11">
        <f t="shared" si="464"/>
        <v>6.8304545153419979E-3</v>
      </c>
      <c r="K3290" s="11">
        <f t="shared" si="465"/>
        <v>-1.18684617020842E-2</v>
      </c>
      <c r="L3290" s="11">
        <f t="shared" si="466"/>
        <v>-2.924011896354487E-3</v>
      </c>
      <c r="N3290">
        <v>1193</v>
      </c>
      <c r="O3290">
        <v>0.54224162893498495</v>
      </c>
      <c r="P3290">
        <v>50.0841317395587</v>
      </c>
      <c r="Q3290">
        <v>-37.458444680901501</v>
      </c>
    </row>
    <row r="3291" spans="1:17" x14ac:dyDescent="0.25">
      <c r="A3291" s="12">
        <f t="shared" si="457"/>
        <v>0.19300000000000006</v>
      </c>
      <c r="B3291" s="13">
        <f t="shared" si="458"/>
        <v>8.9903292735789828E-2</v>
      </c>
      <c r="C3291" s="13">
        <f t="shared" si="459"/>
        <v>0.28572796431594921</v>
      </c>
      <c r="D3291" s="13">
        <f t="shared" si="460"/>
        <v>-0.34894868280749247</v>
      </c>
      <c r="E3291" s="11"/>
      <c r="F3291" s="11">
        <f t="shared" si="461"/>
        <v>7.360947617442648E-2</v>
      </c>
      <c r="G3291" s="11">
        <f t="shared" si="462"/>
        <v>-0.11401170324083294</v>
      </c>
      <c r="H3291" s="11">
        <f t="shared" si="463"/>
        <v>-2.6805645968122408E-2</v>
      </c>
      <c r="I3291" s="11"/>
      <c r="J3291" s="11">
        <f t="shared" si="464"/>
        <v>6.8304545153419979E-3</v>
      </c>
      <c r="K3291" s="11">
        <f t="shared" si="465"/>
        <v>-1.18684617020842E-2</v>
      </c>
      <c r="L3291" s="11">
        <f t="shared" si="466"/>
        <v>-2.924011896354487E-3</v>
      </c>
      <c r="N3291">
        <v>1193</v>
      </c>
      <c r="O3291">
        <v>9.1644538976340293</v>
      </c>
      <c r="P3291">
        <v>29.126194119872501</v>
      </c>
      <c r="Q3291">
        <v>-35.5707118050451</v>
      </c>
    </row>
    <row r="3292" spans="1:17" x14ac:dyDescent="0.25">
      <c r="A3292" s="12">
        <f t="shared" si="457"/>
        <v>0.19300000000000006</v>
      </c>
      <c r="B3292" s="13">
        <f t="shared" si="458"/>
        <v>-0.12699589819328685</v>
      </c>
      <c r="C3292" s="13">
        <f t="shared" si="459"/>
        <v>-0.34957073795046811</v>
      </c>
      <c r="D3292" s="13">
        <f t="shared" si="460"/>
        <v>-0.46102104768879426</v>
      </c>
      <c r="E3292" s="11"/>
      <c r="F3292" s="11">
        <f t="shared" si="461"/>
        <v>7.360947617442648E-2</v>
      </c>
      <c r="G3292" s="11">
        <f t="shared" si="462"/>
        <v>-0.11401170324083294</v>
      </c>
      <c r="H3292" s="11">
        <f t="shared" si="463"/>
        <v>-2.6805645968122408E-2</v>
      </c>
      <c r="I3292" s="11"/>
      <c r="J3292" s="11">
        <f t="shared" si="464"/>
        <v>6.8304545153419979E-3</v>
      </c>
      <c r="K3292" s="11">
        <f t="shared" si="465"/>
        <v>-1.18684617020842E-2</v>
      </c>
      <c r="L3292" s="11">
        <f t="shared" si="466"/>
        <v>-2.924011896354487E-3</v>
      </c>
      <c r="N3292">
        <v>1193</v>
      </c>
      <c r="O3292">
        <v>-12.945555371385</v>
      </c>
      <c r="P3292">
        <v>-35.634122115236302</v>
      </c>
      <c r="Q3292">
        <v>-46.995009958083003</v>
      </c>
    </row>
    <row r="3293" spans="1:17" x14ac:dyDescent="0.25">
      <c r="A3293" s="12">
        <f t="shared" si="457"/>
        <v>0.19300000000000006</v>
      </c>
      <c r="B3293" s="13">
        <f t="shared" si="458"/>
        <v>-4.6128457506028224E-2</v>
      </c>
      <c r="C3293" s="13">
        <f t="shared" si="459"/>
        <v>-0.1738406633726651</v>
      </c>
      <c r="D3293" s="13">
        <f t="shared" si="460"/>
        <v>-0.42483008382210896</v>
      </c>
      <c r="E3293" s="11"/>
      <c r="F3293" s="11">
        <f t="shared" si="461"/>
        <v>7.360947617442648E-2</v>
      </c>
      <c r="G3293" s="11">
        <f t="shared" si="462"/>
        <v>-0.11401170324083294</v>
      </c>
      <c r="H3293" s="11">
        <f t="shared" si="463"/>
        <v>-2.6805645968122408E-2</v>
      </c>
      <c r="I3293" s="11"/>
      <c r="J3293" s="11">
        <f t="shared" si="464"/>
        <v>6.8304545153419979E-3</v>
      </c>
      <c r="K3293" s="11">
        <f t="shared" si="465"/>
        <v>-1.18684617020842E-2</v>
      </c>
      <c r="L3293" s="11">
        <f t="shared" si="466"/>
        <v>-2.924011896354487E-3</v>
      </c>
      <c r="N3293">
        <v>1193</v>
      </c>
      <c r="O3293">
        <v>-4.7021873094829996</v>
      </c>
      <c r="P3293">
        <v>-17.720760792320601</v>
      </c>
      <c r="Q3293">
        <v>-43.305818942111003</v>
      </c>
    </row>
    <row r="3294" spans="1:17" x14ac:dyDescent="0.25">
      <c r="A3294" s="12">
        <f t="shared" si="457"/>
        <v>0.19300000000000006</v>
      </c>
      <c r="B3294" s="13">
        <f t="shared" si="458"/>
        <v>0.41863821685227437</v>
      </c>
      <c r="C3294" s="13">
        <f t="shared" si="459"/>
        <v>-1.0237136395871436</v>
      </c>
      <c r="D3294" s="13">
        <f t="shared" si="460"/>
        <v>-0.12913243003581604</v>
      </c>
      <c r="E3294" s="11"/>
      <c r="F3294" s="11">
        <f t="shared" si="461"/>
        <v>7.360947617442648E-2</v>
      </c>
      <c r="G3294" s="11">
        <f t="shared" si="462"/>
        <v>-0.11401170324083294</v>
      </c>
      <c r="H3294" s="11">
        <f t="shared" si="463"/>
        <v>-2.6805645968122408E-2</v>
      </c>
      <c r="I3294" s="11"/>
      <c r="J3294" s="11">
        <f t="shared" si="464"/>
        <v>6.8304545153419979E-3</v>
      </c>
      <c r="K3294" s="11">
        <f t="shared" si="465"/>
        <v>-1.18684617020842E-2</v>
      </c>
      <c r="L3294" s="11">
        <f t="shared" si="466"/>
        <v>-2.924011896354487E-3</v>
      </c>
      <c r="N3294">
        <v>1193</v>
      </c>
      <c r="O3294">
        <v>42.674639842229801</v>
      </c>
      <c r="P3294">
        <v>-104.35409170103399</v>
      </c>
      <c r="Q3294">
        <v>-13.163346588768199</v>
      </c>
    </row>
    <row r="3295" spans="1:17" x14ac:dyDescent="0.25">
      <c r="A3295" s="12">
        <f t="shared" si="457"/>
        <v>0.19300000000000006</v>
      </c>
      <c r="B3295" s="13">
        <f t="shared" si="458"/>
        <v>0.28458633805300015</v>
      </c>
      <c r="C3295" s="13">
        <f t="shared" si="459"/>
        <v>-0.72470439822128696</v>
      </c>
      <c r="D3295" s="13">
        <f t="shared" si="460"/>
        <v>-0.21020802364015514</v>
      </c>
      <c r="E3295" s="11"/>
      <c r="F3295" s="11">
        <f t="shared" si="461"/>
        <v>7.360947617442648E-2</v>
      </c>
      <c r="G3295" s="11">
        <f t="shared" si="462"/>
        <v>-0.11401170324083294</v>
      </c>
      <c r="H3295" s="11">
        <f t="shared" si="463"/>
        <v>-2.6805645968122408E-2</v>
      </c>
      <c r="I3295" s="11"/>
      <c r="J3295" s="11">
        <f t="shared" si="464"/>
        <v>6.8304545153419979E-3</v>
      </c>
      <c r="K3295" s="11">
        <f t="shared" si="465"/>
        <v>-1.18684617020842E-2</v>
      </c>
      <c r="L3295" s="11">
        <f t="shared" si="466"/>
        <v>-2.924011896354487E-3</v>
      </c>
      <c r="N3295">
        <v>1193</v>
      </c>
      <c r="O3295">
        <v>29.009820392762499</v>
      </c>
      <c r="P3295">
        <v>-73.874046709611306</v>
      </c>
      <c r="Q3295">
        <v>-21.4279330927783</v>
      </c>
    </row>
    <row r="3296" spans="1:17" x14ac:dyDescent="0.25">
      <c r="A3296" s="12">
        <f t="shared" si="457"/>
        <v>0.19300000000000006</v>
      </c>
      <c r="B3296" s="13">
        <f t="shared" si="458"/>
        <v>0.21555249218810821</v>
      </c>
      <c r="C3296" s="13">
        <f t="shared" si="459"/>
        <v>0.68985751752068469</v>
      </c>
      <c r="D3296" s="13">
        <f t="shared" si="460"/>
        <v>-0.43502832269363628</v>
      </c>
      <c r="E3296" s="11"/>
      <c r="F3296" s="11">
        <f t="shared" si="461"/>
        <v>7.360947617442648E-2</v>
      </c>
      <c r="G3296" s="11">
        <f t="shared" si="462"/>
        <v>-0.11401170324083294</v>
      </c>
      <c r="H3296" s="11">
        <f t="shared" si="463"/>
        <v>-2.6805645968122408E-2</v>
      </c>
      <c r="I3296" s="11"/>
      <c r="J3296" s="11">
        <f t="shared" si="464"/>
        <v>6.8304545153419979E-3</v>
      </c>
      <c r="K3296" s="11">
        <f t="shared" si="465"/>
        <v>-1.18684617020842E-2</v>
      </c>
      <c r="L3296" s="11">
        <f t="shared" si="466"/>
        <v>-2.924011896354487E-3</v>
      </c>
      <c r="N3296">
        <v>1193</v>
      </c>
      <c r="O3296">
        <v>21.972731109898898</v>
      </c>
      <c r="P3296">
        <v>70.321867229427596</v>
      </c>
      <c r="Q3296">
        <v>-44.345394769993497</v>
      </c>
    </row>
    <row r="3297" spans="1:17" x14ac:dyDescent="0.25">
      <c r="A3297" s="12">
        <f t="shared" si="457"/>
        <v>0.19300000000000006</v>
      </c>
      <c r="B3297" s="13">
        <f t="shared" si="458"/>
        <v>0.21719862175321827</v>
      </c>
      <c r="C3297" s="13">
        <f t="shared" si="459"/>
        <v>0.27605854448004152</v>
      </c>
      <c r="D3297" s="13">
        <f t="shared" si="460"/>
        <v>-0.38246217774250674</v>
      </c>
      <c r="E3297" s="11"/>
      <c r="F3297" s="11">
        <f t="shared" si="461"/>
        <v>7.360947617442648E-2</v>
      </c>
      <c r="G3297" s="11">
        <f t="shared" si="462"/>
        <v>-0.11401170324083294</v>
      </c>
      <c r="H3297" s="11">
        <f t="shared" si="463"/>
        <v>-2.6805645968122408E-2</v>
      </c>
      <c r="I3297" s="11"/>
      <c r="J3297" s="11">
        <f t="shared" si="464"/>
        <v>6.8304545153419979E-3</v>
      </c>
      <c r="K3297" s="11">
        <f t="shared" si="465"/>
        <v>-1.18684617020842E-2</v>
      </c>
      <c r="L3297" s="11">
        <f t="shared" si="466"/>
        <v>-2.924011896354487E-3</v>
      </c>
      <c r="N3297">
        <v>1193</v>
      </c>
      <c r="O3297">
        <v>22.140532288809201</v>
      </c>
      <c r="P3297">
        <v>28.140524411828899</v>
      </c>
      <c r="Q3297">
        <v>-38.9869702082066</v>
      </c>
    </row>
    <row r="3298" spans="1:17" x14ac:dyDescent="0.25">
      <c r="A3298" s="12">
        <f t="shared" si="457"/>
        <v>0.19300000000000006</v>
      </c>
      <c r="B3298" s="13">
        <f t="shared" si="458"/>
        <v>0.42241726175313837</v>
      </c>
      <c r="C3298" s="13">
        <f t="shared" si="459"/>
        <v>-1.1498342834754713</v>
      </c>
      <c r="D3298" s="13">
        <f t="shared" si="460"/>
        <v>0.15285936985222567</v>
      </c>
      <c r="E3298" s="11"/>
      <c r="F3298" s="11">
        <f t="shared" si="461"/>
        <v>7.360947617442648E-2</v>
      </c>
      <c r="G3298" s="11">
        <f t="shared" si="462"/>
        <v>-0.11401170324083294</v>
      </c>
      <c r="H3298" s="11">
        <f t="shared" si="463"/>
        <v>-2.6805645968122408E-2</v>
      </c>
      <c r="I3298" s="11"/>
      <c r="J3298" s="11">
        <f t="shared" si="464"/>
        <v>6.8304545153419979E-3</v>
      </c>
      <c r="K3298" s="11">
        <f t="shared" si="465"/>
        <v>-1.18684617020842E-2</v>
      </c>
      <c r="L3298" s="11">
        <f t="shared" si="466"/>
        <v>-2.924011896354487E-3</v>
      </c>
      <c r="N3298">
        <v>1193</v>
      </c>
      <c r="O3298">
        <v>43.059863583398403</v>
      </c>
      <c r="P3298">
        <v>-117.21042645009901</v>
      </c>
      <c r="Q3298">
        <v>15.5819948880964</v>
      </c>
    </row>
    <row r="3299" spans="1:17" x14ac:dyDescent="0.25">
      <c r="A3299" s="12">
        <f t="shared" si="457"/>
        <v>0.19300000000000006</v>
      </c>
      <c r="B3299" s="13">
        <f t="shared" si="458"/>
        <v>0.35812863588521221</v>
      </c>
      <c r="C3299" s="13">
        <f t="shared" si="459"/>
        <v>-0.74865993984459078</v>
      </c>
      <c r="D3299" s="13">
        <f t="shared" si="460"/>
        <v>3.8877744507676355E-3</v>
      </c>
      <c r="E3299" s="11"/>
      <c r="F3299" s="11">
        <f t="shared" si="461"/>
        <v>7.360947617442648E-2</v>
      </c>
      <c r="G3299" s="11">
        <f t="shared" si="462"/>
        <v>-0.11401170324083294</v>
      </c>
      <c r="H3299" s="11">
        <f t="shared" si="463"/>
        <v>-2.6805645968122408E-2</v>
      </c>
      <c r="I3299" s="11"/>
      <c r="J3299" s="11">
        <f t="shared" si="464"/>
        <v>6.8304545153419979E-3</v>
      </c>
      <c r="K3299" s="11">
        <f t="shared" si="465"/>
        <v>-1.18684617020842E-2</v>
      </c>
      <c r="L3299" s="11">
        <f t="shared" si="466"/>
        <v>-2.924011896354487E-3</v>
      </c>
      <c r="N3299">
        <v>1193</v>
      </c>
      <c r="O3299">
        <v>36.506486838451799</v>
      </c>
      <c r="P3299">
        <v>-76.315997945422097</v>
      </c>
      <c r="Q3299">
        <v>0.39630728346255201</v>
      </c>
    </row>
    <row r="3300" spans="1:17" x14ac:dyDescent="0.25">
      <c r="A3300" s="12">
        <f t="shared" si="457"/>
        <v>0.19300000000000006</v>
      </c>
      <c r="B3300" s="13">
        <f t="shared" si="458"/>
        <v>8.5402685310499465E-2</v>
      </c>
      <c r="C3300" s="13">
        <f t="shared" si="459"/>
        <v>0.14141864689872366</v>
      </c>
      <c r="D3300" s="13">
        <f t="shared" si="460"/>
        <v>-0.30771715276676448</v>
      </c>
      <c r="E3300" s="11"/>
      <c r="F3300" s="11">
        <f t="shared" si="461"/>
        <v>7.360947617442648E-2</v>
      </c>
      <c r="G3300" s="11">
        <f t="shared" si="462"/>
        <v>-0.11401170324083294</v>
      </c>
      <c r="H3300" s="11">
        <f t="shared" si="463"/>
        <v>-2.6805645968122408E-2</v>
      </c>
      <c r="I3300" s="11"/>
      <c r="J3300" s="11">
        <f t="shared" si="464"/>
        <v>6.8304545153419979E-3</v>
      </c>
      <c r="K3300" s="11">
        <f t="shared" si="465"/>
        <v>-1.18684617020842E-2</v>
      </c>
      <c r="L3300" s="11">
        <f t="shared" si="466"/>
        <v>-2.924011896354487E-3</v>
      </c>
      <c r="N3300">
        <v>1193</v>
      </c>
      <c r="O3300">
        <v>8.7056763823139107</v>
      </c>
      <c r="P3300">
        <v>14.415764209859701</v>
      </c>
      <c r="Q3300">
        <v>-31.367701607213501</v>
      </c>
    </row>
    <row r="3301" spans="1:17" x14ac:dyDescent="0.25">
      <c r="A3301" s="12">
        <f t="shared" si="457"/>
        <v>0.19300000000000006</v>
      </c>
      <c r="B3301" s="13">
        <f t="shared" si="458"/>
        <v>0.1615448942994655</v>
      </c>
      <c r="C3301" s="13">
        <f t="shared" si="459"/>
        <v>-8.874341146727556E-2</v>
      </c>
      <c r="D3301" s="13">
        <f t="shared" si="460"/>
        <v>-0.24106155297403928</v>
      </c>
      <c r="E3301" s="11"/>
      <c r="F3301" s="11">
        <f t="shared" si="461"/>
        <v>7.360947617442648E-2</v>
      </c>
      <c r="G3301" s="11">
        <f t="shared" si="462"/>
        <v>-0.11401170324083294</v>
      </c>
      <c r="H3301" s="11">
        <f t="shared" si="463"/>
        <v>-2.6805645968122408E-2</v>
      </c>
      <c r="I3301" s="11"/>
      <c r="J3301" s="11">
        <f t="shared" si="464"/>
        <v>6.8304545153419979E-3</v>
      </c>
      <c r="K3301" s="11">
        <f t="shared" si="465"/>
        <v>-1.18684617020842E-2</v>
      </c>
      <c r="L3301" s="11">
        <f t="shared" si="466"/>
        <v>-2.924011896354487E-3</v>
      </c>
      <c r="N3301">
        <v>1193</v>
      </c>
      <c r="O3301">
        <v>16.467369449486799</v>
      </c>
      <c r="P3301">
        <v>-9.0462193136876206</v>
      </c>
      <c r="Q3301">
        <v>-24.573043116619701</v>
      </c>
    </row>
    <row r="3302" spans="1:17" x14ac:dyDescent="0.25">
      <c r="A3302" s="12">
        <f t="shared" si="457"/>
        <v>0.19399999999999995</v>
      </c>
      <c r="B3302" s="13">
        <f t="shared" si="458"/>
        <v>0.19843535801317899</v>
      </c>
      <c r="C3302" s="13">
        <f t="shared" si="459"/>
        <v>0.88507386650242204</v>
      </c>
      <c r="D3302" s="13">
        <f t="shared" si="460"/>
        <v>-0.60761597397631206</v>
      </c>
      <c r="E3302" s="11"/>
      <c r="F3302" s="11">
        <f t="shared" si="461"/>
        <v>7.3789466300582779E-2</v>
      </c>
      <c r="G3302" s="11">
        <f t="shared" si="462"/>
        <v>-0.11361353801331542</v>
      </c>
      <c r="H3302" s="11">
        <f t="shared" si="463"/>
        <v>-2.7229984731597538E-2</v>
      </c>
      <c r="I3302" s="11"/>
      <c r="J3302" s="11">
        <f t="shared" si="464"/>
        <v>6.9041539865794949E-3</v>
      </c>
      <c r="K3302" s="11">
        <f t="shared" si="465"/>
        <v>-1.1982274322711262E-2</v>
      </c>
      <c r="L3302" s="11">
        <f t="shared" si="466"/>
        <v>-2.9510297117043439E-3</v>
      </c>
      <c r="N3302">
        <v>1194</v>
      </c>
      <c r="O3302">
        <v>20.2278652408949</v>
      </c>
      <c r="P3302">
        <v>90.221596993111305</v>
      </c>
      <c r="Q3302">
        <v>-61.938427520521103</v>
      </c>
    </row>
    <row r="3303" spans="1:17" x14ac:dyDescent="0.25">
      <c r="A3303" s="12">
        <f t="shared" si="457"/>
        <v>0.19399999999999995</v>
      </c>
      <c r="B3303" s="13">
        <f t="shared" si="458"/>
        <v>0.19823027581496355</v>
      </c>
      <c r="C3303" s="13">
        <f t="shared" si="459"/>
        <v>0.53837272677555159</v>
      </c>
      <c r="D3303" s="13">
        <f t="shared" si="460"/>
        <v>-0.48821496537100506</v>
      </c>
      <c r="E3303" s="11"/>
      <c r="F3303" s="11">
        <f t="shared" si="461"/>
        <v>7.3789466300582779E-2</v>
      </c>
      <c r="G3303" s="11">
        <f t="shared" si="462"/>
        <v>-0.11361353801331542</v>
      </c>
      <c r="H3303" s="11">
        <f t="shared" si="463"/>
        <v>-2.7229984731597538E-2</v>
      </c>
      <c r="I3303" s="11"/>
      <c r="J3303" s="11">
        <f t="shared" si="464"/>
        <v>6.9041539865794949E-3</v>
      </c>
      <c r="K3303" s="11">
        <f t="shared" si="465"/>
        <v>-1.1982274322711262E-2</v>
      </c>
      <c r="L3303" s="11">
        <f t="shared" si="466"/>
        <v>-2.9510297117043439E-3</v>
      </c>
      <c r="N3303">
        <v>1194</v>
      </c>
      <c r="O3303">
        <v>20.206959818039099</v>
      </c>
      <c r="P3303">
        <v>54.879992535734097</v>
      </c>
      <c r="Q3303">
        <v>-49.767070883894498</v>
      </c>
    </row>
    <row r="3304" spans="1:17" x14ac:dyDescent="0.25">
      <c r="A3304" s="12">
        <f t="shared" si="457"/>
        <v>0.19399999999999995</v>
      </c>
      <c r="B3304" s="13">
        <f t="shared" si="458"/>
        <v>0.16404520521519259</v>
      </c>
      <c r="C3304" s="13">
        <f t="shared" si="459"/>
        <v>-0.47563992253410636</v>
      </c>
      <c r="D3304" s="13">
        <f t="shared" si="460"/>
        <v>-0.21873375947444448</v>
      </c>
      <c r="E3304" s="11"/>
      <c r="F3304" s="11">
        <f t="shared" si="461"/>
        <v>7.3789466300582779E-2</v>
      </c>
      <c r="G3304" s="11">
        <f t="shared" si="462"/>
        <v>-0.11361353801331542</v>
      </c>
      <c r="H3304" s="11">
        <f t="shared" si="463"/>
        <v>-2.7229984731597538E-2</v>
      </c>
      <c r="I3304" s="11"/>
      <c r="J3304" s="11">
        <f t="shared" si="464"/>
        <v>6.9041539865794949E-3</v>
      </c>
      <c r="K3304" s="11">
        <f t="shared" si="465"/>
        <v>-1.1982274322711262E-2</v>
      </c>
      <c r="L3304" s="11">
        <f t="shared" si="466"/>
        <v>-2.9510297117043439E-3</v>
      </c>
      <c r="N3304">
        <v>1194</v>
      </c>
      <c r="O3304">
        <v>16.7222431412021</v>
      </c>
      <c r="P3304">
        <v>-48.485211267493</v>
      </c>
      <c r="Q3304">
        <v>-22.297019314418399</v>
      </c>
    </row>
    <row r="3305" spans="1:17" x14ac:dyDescent="0.25">
      <c r="A3305" s="12">
        <f t="shared" si="457"/>
        <v>0.19399999999999995</v>
      </c>
      <c r="B3305" s="13">
        <f t="shared" si="458"/>
        <v>0.17476467212059443</v>
      </c>
      <c r="C3305" s="13">
        <f t="shared" si="459"/>
        <v>-0.19778342236473453</v>
      </c>
      <c r="D3305" s="13">
        <f t="shared" si="460"/>
        <v>-0.27797698840306323</v>
      </c>
      <c r="E3305" s="11"/>
      <c r="F3305" s="11">
        <f t="shared" si="461"/>
        <v>7.3789466300582779E-2</v>
      </c>
      <c r="G3305" s="11">
        <f t="shared" si="462"/>
        <v>-0.11361353801331542</v>
      </c>
      <c r="H3305" s="11">
        <f t="shared" si="463"/>
        <v>-2.7229984731597538E-2</v>
      </c>
      <c r="I3305" s="11"/>
      <c r="J3305" s="11">
        <f t="shared" si="464"/>
        <v>6.9041539865794949E-3</v>
      </c>
      <c r="K3305" s="11">
        <f t="shared" si="465"/>
        <v>-1.1982274322711262E-2</v>
      </c>
      <c r="L3305" s="11">
        <f t="shared" si="466"/>
        <v>-2.9510297117043439E-3</v>
      </c>
      <c r="N3305">
        <v>1194</v>
      </c>
      <c r="O3305">
        <v>17.814951286503</v>
      </c>
      <c r="P3305">
        <v>-20.1614090076182</v>
      </c>
      <c r="Q3305">
        <v>-28.3360844447567</v>
      </c>
    </row>
    <row r="3306" spans="1:17" x14ac:dyDescent="0.25">
      <c r="A3306" s="12">
        <f t="shared" si="457"/>
        <v>0.19399999999999995</v>
      </c>
      <c r="B3306" s="13">
        <f t="shared" si="458"/>
        <v>0.17755562642532546</v>
      </c>
      <c r="C3306" s="13">
        <f t="shared" si="459"/>
        <v>2.58854118286184E-2</v>
      </c>
      <c r="D3306" s="13">
        <f t="shared" si="460"/>
        <v>-0.2448148578955161</v>
      </c>
      <c r="E3306" s="11"/>
      <c r="F3306" s="11">
        <f t="shared" si="461"/>
        <v>7.3789466300582779E-2</v>
      </c>
      <c r="G3306" s="11">
        <f t="shared" si="462"/>
        <v>-0.11361353801331542</v>
      </c>
      <c r="H3306" s="11">
        <f t="shared" si="463"/>
        <v>-2.7229984731597538E-2</v>
      </c>
      <c r="I3306" s="11"/>
      <c r="J3306" s="11">
        <f t="shared" si="464"/>
        <v>6.9041539865794949E-3</v>
      </c>
      <c r="K3306" s="11">
        <f t="shared" si="465"/>
        <v>-1.1982274322711262E-2</v>
      </c>
      <c r="L3306" s="11">
        <f t="shared" si="466"/>
        <v>-2.9510297117043439E-3</v>
      </c>
      <c r="N3306">
        <v>1194</v>
      </c>
      <c r="O3306">
        <v>18.0994522349975</v>
      </c>
      <c r="P3306">
        <v>2.6386760273820999</v>
      </c>
      <c r="Q3306">
        <v>-24.9556430066785</v>
      </c>
    </row>
    <row r="3307" spans="1:17" x14ac:dyDescent="0.25">
      <c r="A3307" s="12">
        <f t="shared" si="457"/>
        <v>0.19399999999999995</v>
      </c>
      <c r="B3307" s="13">
        <f t="shared" si="458"/>
        <v>0.17828228811473981</v>
      </c>
      <c r="C3307" s="13">
        <f t="shared" si="459"/>
        <v>-6.8446414606443094E-3</v>
      </c>
      <c r="D3307" s="13">
        <f t="shared" si="460"/>
        <v>-0.26463433494319738</v>
      </c>
      <c r="E3307" s="11"/>
      <c r="F3307" s="11">
        <f t="shared" si="461"/>
        <v>7.3789466300582779E-2</v>
      </c>
      <c r="G3307" s="11">
        <f t="shared" si="462"/>
        <v>-0.11361353801331542</v>
      </c>
      <c r="H3307" s="11">
        <f t="shared" si="463"/>
        <v>-2.7229984731597538E-2</v>
      </c>
      <c r="I3307" s="11"/>
      <c r="J3307" s="11">
        <f t="shared" si="464"/>
        <v>6.9041539865794949E-3</v>
      </c>
      <c r="K3307" s="11">
        <f t="shared" si="465"/>
        <v>-1.1982274322711262E-2</v>
      </c>
      <c r="L3307" s="11">
        <f t="shared" si="466"/>
        <v>-2.9510297117043439E-3</v>
      </c>
      <c r="N3307">
        <v>1194</v>
      </c>
      <c r="O3307">
        <v>18.173525801706401</v>
      </c>
      <c r="P3307">
        <v>-0.69772084206364005</v>
      </c>
      <c r="Q3307">
        <v>-26.975977058429901</v>
      </c>
    </row>
    <row r="3308" spans="1:17" x14ac:dyDescent="0.25">
      <c r="A3308" s="12">
        <f t="shared" si="457"/>
        <v>0.19399999999999995</v>
      </c>
      <c r="B3308" s="13">
        <f t="shared" si="458"/>
        <v>0.24673483355043296</v>
      </c>
      <c r="C3308" s="13">
        <f t="shared" si="459"/>
        <v>0.53488654254143142</v>
      </c>
      <c r="D3308" s="13">
        <f t="shared" si="460"/>
        <v>-0.20327001632529332</v>
      </c>
      <c r="E3308" s="11"/>
      <c r="F3308" s="11">
        <f t="shared" si="461"/>
        <v>7.3789466300582779E-2</v>
      </c>
      <c r="G3308" s="11">
        <f t="shared" si="462"/>
        <v>-0.11361353801331542</v>
      </c>
      <c r="H3308" s="11">
        <f t="shared" si="463"/>
        <v>-2.7229984731597538E-2</v>
      </c>
      <c r="I3308" s="11"/>
      <c r="J3308" s="11">
        <f t="shared" si="464"/>
        <v>6.9041539865794949E-3</v>
      </c>
      <c r="K3308" s="11">
        <f t="shared" si="465"/>
        <v>-1.1982274322711262E-2</v>
      </c>
      <c r="L3308" s="11">
        <f t="shared" si="466"/>
        <v>-2.9510297117043439E-3</v>
      </c>
      <c r="N3308">
        <v>1194</v>
      </c>
      <c r="O3308">
        <v>25.1513591794529</v>
      </c>
      <c r="P3308">
        <v>54.524622073540399</v>
      </c>
      <c r="Q3308">
        <v>-20.720694834382599</v>
      </c>
    </row>
    <row r="3309" spans="1:17" x14ac:dyDescent="0.25">
      <c r="A3309" s="12">
        <f t="shared" si="457"/>
        <v>0.19399999999999995</v>
      </c>
      <c r="B3309" s="13">
        <f t="shared" si="458"/>
        <v>0.22531735476716397</v>
      </c>
      <c r="C3309" s="13">
        <f t="shared" si="459"/>
        <v>0.35553404195746996</v>
      </c>
      <c r="D3309" s="13">
        <f t="shared" si="460"/>
        <v>-0.22472638229742159</v>
      </c>
      <c r="E3309" s="11"/>
      <c r="F3309" s="11">
        <f t="shared" si="461"/>
        <v>7.3789466300582779E-2</v>
      </c>
      <c r="G3309" s="11">
        <f t="shared" si="462"/>
        <v>-0.11361353801331542</v>
      </c>
      <c r="H3309" s="11">
        <f t="shared" si="463"/>
        <v>-2.7229984731597538E-2</v>
      </c>
      <c r="I3309" s="11"/>
      <c r="J3309" s="11">
        <f t="shared" si="464"/>
        <v>6.9041539865794949E-3</v>
      </c>
      <c r="K3309" s="11">
        <f t="shared" si="465"/>
        <v>-1.1982274322711262E-2</v>
      </c>
      <c r="L3309" s="11">
        <f t="shared" si="466"/>
        <v>-2.9510297117043439E-3</v>
      </c>
      <c r="N3309">
        <v>1194</v>
      </c>
      <c r="O3309">
        <v>22.968129945684399</v>
      </c>
      <c r="P3309">
        <v>36.242002238274203</v>
      </c>
      <c r="Q3309">
        <v>-22.9078881037127</v>
      </c>
    </row>
    <row r="3310" spans="1:17" x14ac:dyDescent="0.25">
      <c r="A3310" s="12">
        <f t="shared" si="457"/>
        <v>0.19399999999999995</v>
      </c>
      <c r="B3310" s="13">
        <f t="shared" si="458"/>
        <v>-5.331236574390353E-2</v>
      </c>
      <c r="C3310" s="13">
        <f t="shared" si="459"/>
        <v>-1.1839533378354952</v>
      </c>
      <c r="D3310" s="13">
        <f t="shared" si="460"/>
        <v>-0.23094452614078984</v>
      </c>
      <c r="E3310" s="11"/>
      <c r="F3310" s="11">
        <f t="shared" si="461"/>
        <v>7.3789466300582779E-2</v>
      </c>
      <c r="G3310" s="11">
        <f t="shared" si="462"/>
        <v>-0.11361353801331542</v>
      </c>
      <c r="H3310" s="11">
        <f t="shared" si="463"/>
        <v>-2.7229984731597538E-2</v>
      </c>
      <c r="I3310" s="11"/>
      <c r="J3310" s="11">
        <f t="shared" si="464"/>
        <v>6.9041539865794949E-3</v>
      </c>
      <c r="K3310" s="11">
        <f t="shared" si="465"/>
        <v>-1.1982274322711262E-2</v>
      </c>
      <c r="L3310" s="11">
        <f t="shared" si="466"/>
        <v>-2.9510297117043439E-3</v>
      </c>
      <c r="N3310">
        <v>1194</v>
      </c>
      <c r="O3310">
        <v>-5.4344919208872096</v>
      </c>
      <c r="P3310">
        <v>-120.688413642762</v>
      </c>
      <c r="Q3310">
        <v>-23.541745783974498</v>
      </c>
    </row>
    <row r="3311" spans="1:17" x14ac:dyDescent="0.25">
      <c r="A3311" s="12">
        <f t="shared" si="457"/>
        <v>0.19399999999999995</v>
      </c>
      <c r="B3311" s="13">
        <f t="shared" si="458"/>
        <v>3.1102719033249748E-2</v>
      </c>
      <c r="C3311" s="13">
        <f t="shared" si="459"/>
        <v>-0.71289618981651026</v>
      </c>
      <c r="D3311" s="13">
        <f t="shared" si="460"/>
        <v>-0.23274657001471721</v>
      </c>
      <c r="E3311" s="11"/>
      <c r="F3311" s="11">
        <f t="shared" si="461"/>
        <v>7.3789466300582779E-2</v>
      </c>
      <c r="G3311" s="11">
        <f t="shared" si="462"/>
        <v>-0.11361353801331542</v>
      </c>
      <c r="H3311" s="11">
        <f t="shared" si="463"/>
        <v>-2.7229984731597538E-2</v>
      </c>
      <c r="I3311" s="11"/>
      <c r="J3311" s="11">
        <f t="shared" si="464"/>
        <v>6.9041539865794949E-3</v>
      </c>
      <c r="K3311" s="11">
        <f t="shared" si="465"/>
        <v>-1.1982274322711262E-2</v>
      </c>
      <c r="L3311" s="11">
        <f t="shared" si="466"/>
        <v>-2.9510297117043439E-3</v>
      </c>
      <c r="N3311">
        <v>1194</v>
      </c>
      <c r="O3311">
        <v>3.17051162418448</v>
      </c>
      <c r="P3311">
        <v>-72.670355740724801</v>
      </c>
      <c r="Q3311">
        <v>-23.7254403684727</v>
      </c>
    </row>
    <row r="3312" spans="1:17" x14ac:dyDescent="0.25">
      <c r="A3312" s="12">
        <f t="shared" si="457"/>
        <v>0.19399999999999995</v>
      </c>
      <c r="B3312" s="13">
        <f t="shared" si="458"/>
        <v>1.8949622725781282E-2</v>
      </c>
      <c r="C3312" s="13">
        <f t="shared" si="459"/>
        <v>0.29764049151478905</v>
      </c>
      <c r="D3312" s="13">
        <f t="shared" si="460"/>
        <v>-0.41781604427448815</v>
      </c>
      <c r="E3312" s="11"/>
      <c r="F3312" s="11">
        <f t="shared" si="461"/>
        <v>7.3789466300582779E-2</v>
      </c>
      <c r="G3312" s="11">
        <f t="shared" si="462"/>
        <v>-0.11361353801331542</v>
      </c>
      <c r="H3312" s="11">
        <f t="shared" si="463"/>
        <v>-2.7229984731597538E-2</v>
      </c>
      <c r="I3312" s="11"/>
      <c r="J3312" s="11">
        <f t="shared" si="464"/>
        <v>6.9041539865794949E-3</v>
      </c>
      <c r="K3312" s="11">
        <f t="shared" si="465"/>
        <v>-1.1982274322711262E-2</v>
      </c>
      <c r="L3312" s="11">
        <f t="shared" si="466"/>
        <v>-2.9510297117043439E-3</v>
      </c>
      <c r="N3312">
        <v>1194</v>
      </c>
      <c r="O3312">
        <v>1.9316638864201101</v>
      </c>
      <c r="P3312">
        <v>30.340519012720598</v>
      </c>
      <c r="Q3312">
        <v>-42.590830201273</v>
      </c>
    </row>
    <row r="3313" spans="1:17" x14ac:dyDescent="0.25">
      <c r="A3313" s="12">
        <f t="shared" si="457"/>
        <v>0.19399999999999995</v>
      </c>
      <c r="B3313" s="13">
        <f t="shared" si="458"/>
        <v>3.5405404135950794E-2</v>
      </c>
      <c r="C3313" s="13">
        <f t="shared" si="459"/>
        <v>3.8540551446236526E-2</v>
      </c>
      <c r="D3313" s="13">
        <f t="shared" si="460"/>
        <v>-0.36353994544203067</v>
      </c>
      <c r="E3313" s="11"/>
      <c r="F3313" s="11">
        <f t="shared" si="461"/>
        <v>7.3789466300582779E-2</v>
      </c>
      <c r="G3313" s="11">
        <f t="shared" si="462"/>
        <v>-0.11361353801331542</v>
      </c>
      <c r="H3313" s="11">
        <f t="shared" si="463"/>
        <v>-2.7229984731597538E-2</v>
      </c>
      <c r="I3313" s="11"/>
      <c r="J3313" s="11">
        <f t="shared" si="464"/>
        <v>6.9041539865794949E-3</v>
      </c>
      <c r="K3313" s="11">
        <f t="shared" si="465"/>
        <v>-1.1982274322711262E-2</v>
      </c>
      <c r="L3313" s="11">
        <f t="shared" si="466"/>
        <v>-2.9510297117043439E-3</v>
      </c>
      <c r="N3313">
        <v>1194</v>
      </c>
      <c r="O3313">
        <v>3.6091135714526801</v>
      </c>
      <c r="P3313">
        <v>3.9287004532351202</v>
      </c>
      <c r="Q3313">
        <v>-37.0580984140704</v>
      </c>
    </row>
    <row r="3314" spans="1:17" x14ac:dyDescent="0.25">
      <c r="A3314" s="12">
        <f t="shared" si="457"/>
        <v>0.19399999999999995</v>
      </c>
      <c r="B3314" s="13">
        <f t="shared" si="458"/>
        <v>3.9689883426734192E-2</v>
      </c>
      <c r="C3314" s="13">
        <f t="shared" si="459"/>
        <v>0.30065963876413376</v>
      </c>
      <c r="D3314" s="13">
        <f t="shared" si="460"/>
        <v>-0.4820266774293156</v>
      </c>
      <c r="E3314" s="11"/>
      <c r="F3314" s="11">
        <f t="shared" si="461"/>
        <v>7.3789466300582779E-2</v>
      </c>
      <c r="G3314" s="11">
        <f t="shared" si="462"/>
        <v>-0.11361353801331542</v>
      </c>
      <c r="H3314" s="11">
        <f t="shared" si="463"/>
        <v>-2.7229984731597538E-2</v>
      </c>
      <c r="I3314" s="11"/>
      <c r="J3314" s="11">
        <f t="shared" si="464"/>
        <v>6.9041539865794949E-3</v>
      </c>
      <c r="K3314" s="11">
        <f t="shared" si="465"/>
        <v>-1.1982274322711262E-2</v>
      </c>
      <c r="L3314" s="11">
        <f t="shared" si="466"/>
        <v>-2.9510297117043439E-3</v>
      </c>
      <c r="N3314">
        <v>1194</v>
      </c>
      <c r="O3314">
        <v>4.0458596765274404</v>
      </c>
      <c r="P3314">
        <v>30.648281219585499</v>
      </c>
      <c r="Q3314">
        <v>-49.136256618686602</v>
      </c>
    </row>
    <row r="3315" spans="1:17" x14ac:dyDescent="0.25">
      <c r="A3315" s="12">
        <f t="shared" si="457"/>
        <v>0.19399999999999995</v>
      </c>
      <c r="B3315" s="13">
        <f t="shared" si="458"/>
        <v>4.0805404004918812E-2</v>
      </c>
      <c r="C3315" s="13">
        <f t="shared" si="459"/>
        <v>0.17938073292157866</v>
      </c>
      <c r="D3315" s="13">
        <f t="shared" si="460"/>
        <v>-0.43788462375184678</v>
      </c>
      <c r="E3315" s="11"/>
      <c r="F3315" s="11">
        <f t="shared" si="461"/>
        <v>7.3789466300582779E-2</v>
      </c>
      <c r="G3315" s="11">
        <f t="shared" si="462"/>
        <v>-0.11361353801331542</v>
      </c>
      <c r="H3315" s="11">
        <f t="shared" si="463"/>
        <v>-2.7229984731597538E-2</v>
      </c>
      <c r="I3315" s="11"/>
      <c r="J3315" s="11">
        <f t="shared" si="464"/>
        <v>6.9041539865794949E-3</v>
      </c>
      <c r="K3315" s="11">
        <f t="shared" si="465"/>
        <v>-1.1982274322711262E-2</v>
      </c>
      <c r="L3315" s="11">
        <f t="shared" si="466"/>
        <v>-2.9510297117043439E-3</v>
      </c>
      <c r="N3315">
        <v>1194</v>
      </c>
      <c r="O3315">
        <v>4.1595722736920298</v>
      </c>
      <c r="P3315">
        <v>18.285497749396399</v>
      </c>
      <c r="Q3315">
        <v>-44.6365569573748</v>
      </c>
    </row>
    <row r="3316" spans="1:17" x14ac:dyDescent="0.25">
      <c r="A3316" s="12">
        <f t="shared" si="457"/>
        <v>0.19399999999999995</v>
      </c>
      <c r="B3316" s="13">
        <f t="shared" si="458"/>
        <v>0.31414924247101289</v>
      </c>
      <c r="C3316" s="13">
        <f t="shared" si="459"/>
        <v>-0.33187401809505696</v>
      </c>
      <c r="D3316" s="13">
        <f t="shared" si="460"/>
        <v>-0.15665973247893239</v>
      </c>
      <c r="E3316" s="11"/>
      <c r="F3316" s="11">
        <f t="shared" si="461"/>
        <v>7.3789466300582779E-2</v>
      </c>
      <c r="G3316" s="11">
        <f t="shared" si="462"/>
        <v>-0.11361353801331542</v>
      </c>
      <c r="H3316" s="11">
        <f t="shared" si="463"/>
        <v>-2.7229984731597538E-2</v>
      </c>
      <c r="I3316" s="11"/>
      <c r="J3316" s="11">
        <f t="shared" si="464"/>
        <v>6.9041539865794949E-3</v>
      </c>
      <c r="K3316" s="11">
        <f t="shared" si="465"/>
        <v>-1.1982274322711262E-2</v>
      </c>
      <c r="L3316" s="11">
        <f t="shared" si="466"/>
        <v>-2.9510297117043439E-3</v>
      </c>
      <c r="N3316">
        <v>1194</v>
      </c>
      <c r="O3316">
        <v>32.0233682437322</v>
      </c>
      <c r="P3316">
        <v>-33.8301751371108</v>
      </c>
      <c r="Q3316">
        <v>-15.969391690003301</v>
      </c>
    </row>
    <row r="3317" spans="1:17" x14ac:dyDescent="0.25">
      <c r="A3317" s="12">
        <f t="shared" si="457"/>
        <v>0.19399999999999995</v>
      </c>
      <c r="B3317" s="13">
        <f t="shared" si="458"/>
        <v>0.22835790872757036</v>
      </c>
      <c r="C3317" s="13">
        <f t="shared" si="459"/>
        <v>-0.18419108867280315</v>
      </c>
      <c r="D3317" s="13">
        <f t="shared" si="460"/>
        <v>-0.2321195926816314</v>
      </c>
      <c r="E3317" s="11"/>
      <c r="F3317" s="11">
        <f t="shared" si="461"/>
        <v>7.3789466300582779E-2</v>
      </c>
      <c r="G3317" s="11">
        <f t="shared" si="462"/>
        <v>-0.11361353801331542</v>
      </c>
      <c r="H3317" s="11">
        <f t="shared" si="463"/>
        <v>-2.7229984731597538E-2</v>
      </c>
      <c r="I3317" s="11"/>
      <c r="J3317" s="11">
        <f t="shared" si="464"/>
        <v>6.9041539865794949E-3</v>
      </c>
      <c r="K3317" s="11">
        <f t="shared" si="465"/>
        <v>-1.1982274322711262E-2</v>
      </c>
      <c r="L3317" s="11">
        <f t="shared" si="466"/>
        <v>-2.9510297117043439E-3</v>
      </c>
      <c r="N3317">
        <v>1194</v>
      </c>
      <c r="O3317">
        <v>23.278074284155998</v>
      </c>
      <c r="P3317">
        <v>-18.775850017614999</v>
      </c>
      <c r="Q3317">
        <v>-23.661528305976699</v>
      </c>
    </row>
    <row r="3318" spans="1:17" x14ac:dyDescent="0.25">
      <c r="A3318" s="12">
        <f t="shared" si="457"/>
        <v>0.19399999999999995</v>
      </c>
      <c r="B3318" s="13">
        <f t="shared" si="458"/>
        <v>0.17188933100156262</v>
      </c>
      <c r="C3318" s="13">
        <f t="shared" si="459"/>
        <v>0.19615713904706494</v>
      </c>
      <c r="D3318" s="13">
        <f t="shared" si="460"/>
        <v>-0.28754221574953465</v>
      </c>
      <c r="E3318" s="11"/>
      <c r="F3318" s="11">
        <f t="shared" si="461"/>
        <v>7.3789466300582779E-2</v>
      </c>
      <c r="G3318" s="11">
        <f t="shared" si="462"/>
        <v>-0.11361353801331542</v>
      </c>
      <c r="H3318" s="11">
        <f t="shared" si="463"/>
        <v>-2.7229984731597538E-2</v>
      </c>
      <c r="I3318" s="11"/>
      <c r="J3318" s="11">
        <f t="shared" si="464"/>
        <v>6.9041539865794949E-3</v>
      </c>
      <c r="K3318" s="11">
        <f t="shared" si="465"/>
        <v>-1.1982274322711262E-2</v>
      </c>
      <c r="L3318" s="11">
        <f t="shared" si="466"/>
        <v>-2.9510297117043439E-3</v>
      </c>
      <c r="N3318">
        <v>1194</v>
      </c>
      <c r="O3318">
        <v>17.521848216265301</v>
      </c>
      <c r="P3318">
        <v>19.995630891647799</v>
      </c>
      <c r="Q3318">
        <v>-29.3111331039281</v>
      </c>
    </row>
    <row r="3319" spans="1:17" x14ac:dyDescent="0.25">
      <c r="A3319" s="12">
        <f t="shared" si="457"/>
        <v>0.19399999999999995</v>
      </c>
      <c r="B3319" s="13">
        <f t="shared" si="458"/>
        <v>0.17680699351805937</v>
      </c>
      <c r="C3319" s="13">
        <f t="shared" si="459"/>
        <v>9.4436673220214373E-2</v>
      </c>
      <c r="D3319" s="13">
        <f t="shared" si="460"/>
        <v>-0.28398392176539283</v>
      </c>
      <c r="E3319" s="11"/>
      <c r="F3319" s="11">
        <f t="shared" si="461"/>
        <v>7.3789466300582779E-2</v>
      </c>
      <c r="G3319" s="11">
        <f t="shared" si="462"/>
        <v>-0.11361353801331542</v>
      </c>
      <c r="H3319" s="11">
        <f t="shared" si="463"/>
        <v>-2.7229984731597538E-2</v>
      </c>
      <c r="I3319" s="11"/>
      <c r="J3319" s="11">
        <f t="shared" si="464"/>
        <v>6.9041539865794949E-3</v>
      </c>
      <c r="K3319" s="11">
        <f t="shared" si="465"/>
        <v>-1.1982274322711262E-2</v>
      </c>
      <c r="L3319" s="11">
        <f t="shared" si="466"/>
        <v>-2.9510297117043439E-3</v>
      </c>
      <c r="N3319">
        <v>1194</v>
      </c>
      <c r="O3319">
        <v>18.023138992666599</v>
      </c>
      <c r="P3319">
        <v>9.6265721937017705</v>
      </c>
      <c r="Q3319">
        <v>-28.948412004627201</v>
      </c>
    </row>
    <row r="3320" spans="1:17" x14ac:dyDescent="0.25">
      <c r="A3320" s="12">
        <f t="shared" si="457"/>
        <v>0.19399999999999995</v>
      </c>
      <c r="B3320" s="13">
        <f t="shared" si="458"/>
        <v>7.4289979331206993E-3</v>
      </c>
      <c r="C3320" s="13">
        <f t="shared" si="459"/>
        <v>-0.78998943315358394</v>
      </c>
      <c r="D3320" s="13">
        <f t="shared" si="460"/>
        <v>-0.23262164946489738</v>
      </c>
      <c r="E3320" s="11"/>
      <c r="F3320" s="11">
        <f t="shared" si="461"/>
        <v>7.3789466300582779E-2</v>
      </c>
      <c r="G3320" s="11">
        <f t="shared" si="462"/>
        <v>-0.11361353801331542</v>
      </c>
      <c r="H3320" s="11">
        <f t="shared" si="463"/>
        <v>-2.7229984731597538E-2</v>
      </c>
      <c r="I3320" s="11"/>
      <c r="J3320" s="11">
        <f t="shared" si="464"/>
        <v>6.9041539865794949E-3</v>
      </c>
      <c r="K3320" s="11">
        <f t="shared" si="465"/>
        <v>-1.1982274322711262E-2</v>
      </c>
      <c r="L3320" s="11">
        <f t="shared" si="466"/>
        <v>-2.9510297117043439E-3</v>
      </c>
      <c r="N3320">
        <v>1194</v>
      </c>
      <c r="O3320">
        <v>0.75728827045063196</v>
      </c>
      <c r="P3320">
        <v>-80.5289942052583</v>
      </c>
      <c r="Q3320">
        <v>-23.7127063674717</v>
      </c>
    </row>
    <row r="3321" spans="1:17" x14ac:dyDescent="0.25">
      <c r="A3321" s="12">
        <f t="shared" si="457"/>
        <v>0.19399999999999995</v>
      </c>
      <c r="B3321" s="13">
        <f t="shared" si="458"/>
        <v>6.1429207330068382E-2</v>
      </c>
      <c r="C3321" s="13">
        <f t="shared" si="459"/>
        <v>-0.51918328329112517</v>
      </c>
      <c r="D3321" s="13">
        <f t="shared" si="460"/>
        <v>-0.24716664994067322</v>
      </c>
      <c r="E3321" s="11"/>
      <c r="F3321" s="11">
        <f t="shared" si="461"/>
        <v>7.3789466300582779E-2</v>
      </c>
      <c r="G3321" s="11">
        <f t="shared" si="462"/>
        <v>-0.11361353801331542</v>
      </c>
      <c r="H3321" s="11">
        <f t="shared" si="463"/>
        <v>-2.7229984731597538E-2</v>
      </c>
      <c r="I3321" s="11"/>
      <c r="J3321" s="11">
        <f t="shared" si="464"/>
        <v>6.9041539865794949E-3</v>
      </c>
      <c r="K3321" s="11">
        <f t="shared" si="465"/>
        <v>-1.1982274322711262E-2</v>
      </c>
      <c r="L3321" s="11">
        <f t="shared" si="466"/>
        <v>-2.9510297117043439E-3</v>
      </c>
      <c r="N3321">
        <v>1194</v>
      </c>
      <c r="O3321">
        <v>6.2618967716685399</v>
      </c>
      <c r="P3321">
        <v>-52.923882088799701</v>
      </c>
      <c r="Q3321">
        <v>-25.195377160109398</v>
      </c>
    </row>
    <row r="3322" spans="1:17" x14ac:dyDescent="0.25">
      <c r="A3322" s="12">
        <f t="shared" si="457"/>
        <v>0.19399999999999995</v>
      </c>
      <c r="B3322" s="13">
        <f t="shared" si="458"/>
        <v>0.10962054737904312</v>
      </c>
      <c r="C3322" s="13">
        <f t="shared" si="459"/>
        <v>-0.17698359004556183</v>
      </c>
      <c r="D3322" s="13">
        <f t="shared" si="460"/>
        <v>-0.30171291534692468</v>
      </c>
      <c r="E3322" s="11"/>
      <c r="F3322" s="11">
        <f t="shared" si="461"/>
        <v>7.3789466300582779E-2</v>
      </c>
      <c r="G3322" s="11">
        <f t="shared" si="462"/>
        <v>-0.11361353801331542</v>
      </c>
      <c r="H3322" s="11">
        <f t="shared" si="463"/>
        <v>-2.7229984731597538E-2</v>
      </c>
      <c r="I3322" s="11"/>
      <c r="J3322" s="11">
        <f t="shared" si="464"/>
        <v>6.9041539865794949E-3</v>
      </c>
      <c r="K3322" s="11">
        <f t="shared" si="465"/>
        <v>-1.1982274322711262E-2</v>
      </c>
      <c r="L3322" s="11">
        <f t="shared" si="466"/>
        <v>-2.9510297117043439E-3</v>
      </c>
      <c r="N3322">
        <v>1194</v>
      </c>
      <c r="O3322">
        <v>11.1743677246731</v>
      </c>
      <c r="P3322">
        <v>-18.0411406774273</v>
      </c>
      <c r="Q3322">
        <v>-30.755648863091199</v>
      </c>
    </row>
    <row r="3323" spans="1:17" x14ac:dyDescent="0.25">
      <c r="A3323" s="12">
        <f t="shared" si="457"/>
        <v>0.19500000000000006</v>
      </c>
      <c r="B3323" s="13">
        <f t="shared" si="458"/>
        <v>0.10254779708347382</v>
      </c>
      <c r="C3323" s="13">
        <f t="shared" si="459"/>
        <v>-0.24894025558583832</v>
      </c>
      <c r="D3323" s="13">
        <f t="shared" si="460"/>
        <v>-0.28809064927797334</v>
      </c>
      <c r="E3323" s="11"/>
      <c r="F3323" s="11">
        <f t="shared" si="461"/>
        <v>7.3895550472814056E-2</v>
      </c>
      <c r="G3323" s="11">
        <f t="shared" si="462"/>
        <v>-0.11382649993613114</v>
      </c>
      <c r="H3323" s="11">
        <f t="shared" si="463"/>
        <v>-2.7524886513910021E-2</v>
      </c>
      <c r="I3323" s="11"/>
      <c r="J3323" s="11">
        <f t="shared" si="464"/>
        <v>6.9779964949662019E-3</v>
      </c>
      <c r="K3323" s="11">
        <f t="shared" si="465"/>
        <v>-1.2095994341685998E-2</v>
      </c>
      <c r="L3323" s="11">
        <f t="shared" si="466"/>
        <v>-2.9784071473271008E-3</v>
      </c>
      <c r="N3323">
        <v>1195</v>
      </c>
      <c r="O3323">
        <v>10.4533941981115</v>
      </c>
      <c r="P3323">
        <v>-25.3761728425931</v>
      </c>
      <c r="Q3323">
        <v>-29.367038662382601</v>
      </c>
    </row>
    <row r="3324" spans="1:17" x14ac:dyDescent="0.25">
      <c r="A3324" s="12">
        <f t="shared" si="457"/>
        <v>0.19500000000000006</v>
      </c>
      <c r="B3324" s="13">
        <f t="shared" si="458"/>
        <v>0.28843052457362872</v>
      </c>
      <c r="C3324" s="13">
        <f t="shared" si="459"/>
        <v>7.6848899406281701E-2</v>
      </c>
      <c r="D3324" s="13">
        <f t="shared" si="460"/>
        <v>-0.36802796665441961</v>
      </c>
      <c r="E3324" s="11"/>
      <c r="F3324" s="11">
        <f t="shared" si="461"/>
        <v>7.3895550472814056E-2</v>
      </c>
      <c r="G3324" s="11">
        <f t="shared" si="462"/>
        <v>-0.11382649993613114</v>
      </c>
      <c r="H3324" s="11">
        <f t="shared" si="463"/>
        <v>-2.7524886513910021E-2</v>
      </c>
      <c r="I3324" s="11"/>
      <c r="J3324" s="11">
        <f t="shared" si="464"/>
        <v>6.9779964949662019E-3</v>
      </c>
      <c r="K3324" s="11">
        <f t="shared" si="465"/>
        <v>-1.2095994341685998E-2</v>
      </c>
      <c r="L3324" s="11">
        <f t="shared" si="466"/>
        <v>-2.9784071473271008E-3</v>
      </c>
      <c r="N3324">
        <v>1195</v>
      </c>
      <c r="O3324">
        <v>29.401684462143599</v>
      </c>
      <c r="P3324">
        <v>7.8337308263284102</v>
      </c>
      <c r="Q3324">
        <v>-37.515592931133497</v>
      </c>
    </row>
    <row r="3325" spans="1:17" x14ac:dyDescent="0.25">
      <c r="A3325" s="12">
        <f t="shared" si="457"/>
        <v>0.19500000000000006</v>
      </c>
      <c r="B3325" s="13">
        <f t="shared" si="458"/>
        <v>0.22891753937316525</v>
      </c>
      <c r="C3325" s="13">
        <f t="shared" si="459"/>
        <v>-3.8424188466788543E-2</v>
      </c>
      <c r="D3325" s="13">
        <f t="shared" si="460"/>
        <v>-0.34214413274915262</v>
      </c>
      <c r="E3325" s="11"/>
      <c r="F3325" s="11">
        <f t="shared" si="461"/>
        <v>7.3895550472814056E-2</v>
      </c>
      <c r="G3325" s="11">
        <f t="shared" si="462"/>
        <v>-0.11382649993613114</v>
      </c>
      <c r="H3325" s="11">
        <f t="shared" si="463"/>
        <v>-2.7524886513910021E-2</v>
      </c>
      <c r="I3325" s="11"/>
      <c r="J3325" s="11">
        <f t="shared" si="464"/>
        <v>6.9779964949662019E-3</v>
      </c>
      <c r="K3325" s="11">
        <f t="shared" si="465"/>
        <v>-1.2095994341685998E-2</v>
      </c>
      <c r="L3325" s="11">
        <f t="shared" si="466"/>
        <v>-2.9784071473271008E-3</v>
      </c>
      <c r="N3325">
        <v>1195</v>
      </c>
      <c r="O3325">
        <v>23.3351212408935</v>
      </c>
      <c r="P3325">
        <v>-3.9168387835666199</v>
      </c>
      <c r="Q3325">
        <v>-34.8770777522072</v>
      </c>
    </row>
    <row r="3326" spans="1:17" x14ac:dyDescent="0.25">
      <c r="A3326" s="12">
        <f t="shared" si="457"/>
        <v>0.19500000000000006</v>
      </c>
      <c r="B3326" s="13">
        <f t="shared" si="458"/>
        <v>0.26462006245649045</v>
      </c>
      <c r="C3326" s="13">
        <f t="shared" si="459"/>
        <v>-0.27325636883975701</v>
      </c>
      <c r="D3326" s="13">
        <f t="shared" si="460"/>
        <v>-0.1333186345497975</v>
      </c>
      <c r="E3326" s="11"/>
      <c r="F3326" s="11">
        <f t="shared" si="461"/>
        <v>7.3895550472814056E-2</v>
      </c>
      <c r="G3326" s="11">
        <f t="shared" si="462"/>
        <v>-0.11382649993613114</v>
      </c>
      <c r="H3326" s="11">
        <f t="shared" si="463"/>
        <v>-2.7524886513910021E-2</v>
      </c>
      <c r="I3326" s="11"/>
      <c r="J3326" s="11">
        <f t="shared" si="464"/>
        <v>6.9779964949662019E-3</v>
      </c>
      <c r="K3326" s="11">
        <f t="shared" si="465"/>
        <v>-1.2095994341685998E-2</v>
      </c>
      <c r="L3326" s="11">
        <f t="shared" si="466"/>
        <v>-2.9784071473271008E-3</v>
      </c>
      <c r="N3326">
        <v>1195</v>
      </c>
      <c r="O3326">
        <v>26.974522166818598</v>
      </c>
      <c r="P3326">
        <v>-27.854879596305501</v>
      </c>
      <c r="Q3326">
        <v>-13.5900748776552</v>
      </c>
    </row>
    <row r="3327" spans="1:17" x14ac:dyDescent="0.25">
      <c r="A3327" s="12">
        <f t="shared" si="457"/>
        <v>0.19500000000000006</v>
      </c>
      <c r="B3327" s="13">
        <f t="shared" si="458"/>
        <v>0.24448568427878165</v>
      </c>
      <c r="C3327" s="13">
        <f t="shared" si="459"/>
        <v>-0.21386932110171336</v>
      </c>
      <c r="D3327" s="13">
        <f t="shared" si="460"/>
        <v>-0.19052013912268978</v>
      </c>
      <c r="E3327" s="11"/>
      <c r="F3327" s="11">
        <f t="shared" si="461"/>
        <v>7.3895550472814056E-2</v>
      </c>
      <c r="G3327" s="11">
        <f t="shared" si="462"/>
        <v>-0.11382649993613114</v>
      </c>
      <c r="H3327" s="11">
        <f t="shared" si="463"/>
        <v>-2.7524886513910021E-2</v>
      </c>
      <c r="I3327" s="11"/>
      <c r="J3327" s="11">
        <f t="shared" si="464"/>
        <v>6.9779964949662019E-3</v>
      </c>
      <c r="K3327" s="11">
        <f t="shared" si="465"/>
        <v>-1.2095994341685998E-2</v>
      </c>
      <c r="L3327" s="11">
        <f t="shared" si="466"/>
        <v>-2.9784071473271008E-3</v>
      </c>
      <c r="N3327">
        <v>1195</v>
      </c>
      <c r="O3327">
        <v>24.922088101812601</v>
      </c>
      <c r="P3327">
        <v>-21.8011540368719</v>
      </c>
      <c r="Q3327">
        <v>-19.421013162353699</v>
      </c>
    </row>
    <row r="3328" spans="1:17" x14ac:dyDescent="0.25">
      <c r="A3328" s="12">
        <f t="shared" si="457"/>
        <v>0.19500000000000006</v>
      </c>
      <c r="B3328" s="13">
        <f t="shared" si="458"/>
        <v>0.17098008439961426</v>
      </c>
      <c r="C3328" s="13">
        <f t="shared" si="459"/>
        <v>0.29919449335903359</v>
      </c>
      <c r="D3328" s="13">
        <f t="shared" si="460"/>
        <v>-0.25742843632293883</v>
      </c>
      <c r="E3328" s="11"/>
      <c r="F3328" s="11">
        <f t="shared" si="461"/>
        <v>7.3895550472814056E-2</v>
      </c>
      <c r="G3328" s="11">
        <f t="shared" si="462"/>
        <v>-0.11382649993613114</v>
      </c>
      <c r="H3328" s="11">
        <f t="shared" si="463"/>
        <v>-2.7524886513910021E-2</v>
      </c>
      <c r="I3328" s="11"/>
      <c r="J3328" s="11">
        <f t="shared" si="464"/>
        <v>6.9779964949662019E-3</v>
      </c>
      <c r="K3328" s="11">
        <f t="shared" si="465"/>
        <v>-1.2095994341685998E-2</v>
      </c>
      <c r="L3328" s="11">
        <f t="shared" si="466"/>
        <v>-2.9784071473271008E-3</v>
      </c>
      <c r="N3328">
        <v>1195</v>
      </c>
      <c r="O3328">
        <v>17.429162527993299</v>
      </c>
      <c r="P3328">
        <v>30.498928986649702</v>
      </c>
      <c r="Q3328">
        <v>-26.2414308178327</v>
      </c>
    </row>
    <row r="3329" spans="1:17" x14ac:dyDescent="0.25">
      <c r="A3329" s="12">
        <f t="shared" si="457"/>
        <v>0.19500000000000006</v>
      </c>
      <c r="B3329" s="13">
        <f t="shared" si="458"/>
        <v>0.19108193394725892</v>
      </c>
      <c r="C3329" s="13">
        <f t="shared" si="459"/>
        <v>0.14215094021628594</v>
      </c>
      <c r="D3329" s="13">
        <f t="shared" si="460"/>
        <v>-0.24738873833616939</v>
      </c>
      <c r="E3329" s="11"/>
      <c r="F3329" s="11">
        <f t="shared" si="461"/>
        <v>7.3895550472814056E-2</v>
      </c>
      <c r="G3329" s="11">
        <f t="shared" si="462"/>
        <v>-0.11382649993613114</v>
      </c>
      <c r="H3329" s="11">
        <f t="shared" si="463"/>
        <v>-2.7524886513910021E-2</v>
      </c>
      <c r="I3329" s="11"/>
      <c r="J3329" s="11">
        <f t="shared" si="464"/>
        <v>6.9779964949662019E-3</v>
      </c>
      <c r="K3329" s="11">
        <f t="shared" si="465"/>
        <v>-1.2095994341685998E-2</v>
      </c>
      <c r="L3329" s="11">
        <f t="shared" si="466"/>
        <v>-2.9784071473271008E-3</v>
      </c>
      <c r="N3329">
        <v>1195</v>
      </c>
      <c r="O3329">
        <v>19.478280728568699</v>
      </c>
      <c r="P3329">
        <v>14.490411846716199</v>
      </c>
      <c r="Q3329">
        <v>-25.218016140282302</v>
      </c>
    </row>
    <row r="3330" spans="1:17" x14ac:dyDescent="0.25">
      <c r="A3330" s="12">
        <f t="shared" si="457"/>
        <v>0.19500000000000006</v>
      </c>
      <c r="B3330" s="13">
        <f t="shared" si="458"/>
        <v>0.14511820294424077</v>
      </c>
      <c r="C3330" s="13">
        <f t="shared" si="459"/>
        <v>-0.18897298393200795</v>
      </c>
      <c r="D3330" s="13">
        <f t="shared" si="460"/>
        <v>-0.27803323485379222</v>
      </c>
      <c r="E3330" s="11"/>
      <c r="F3330" s="11">
        <f t="shared" si="461"/>
        <v>7.3895550472814056E-2</v>
      </c>
      <c r="G3330" s="11">
        <f t="shared" si="462"/>
        <v>-0.11382649993613114</v>
      </c>
      <c r="H3330" s="11">
        <f t="shared" si="463"/>
        <v>-2.7524886513910021E-2</v>
      </c>
      <c r="I3330" s="11"/>
      <c r="J3330" s="11">
        <f t="shared" si="464"/>
        <v>6.9779964949662019E-3</v>
      </c>
      <c r="K3330" s="11">
        <f t="shared" si="465"/>
        <v>-1.2095994341685998E-2</v>
      </c>
      <c r="L3330" s="11">
        <f t="shared" si="466"/>
        <v>-2.9784071473271008E-3</v>
      </c>
      <c r="N3330">
        <v>1195</v>
      </c>
      <c r="O3330">
        <v>14.7928851115434</v>
      </c>
      <c r="P3330">
        <v>-19.263301114373899</v>
      </c>
      <c r="Q3330">
        <v>-28.3418180279095</v>
      </c>
    </row>
    <row r="3331" spans="1:17" x14ac:dyDescent="0.25">
      <c r="A3331" s="12">
        <f t="shared" si="457"/>
        <v>0.19500000000000006</v>
      </c>
      <c r="B3331" s="13">
        <f t="shared" si="458"/>
        <v>0.16258094057602107</v>
      </c>
      <c r="C3331" s="13">
        <f t="shared" si="459"/>
        <v>-0.10445506722594511</v>
      </c>
      <c r="D3331" s="13">
        <f t="shared" si="460"/>
        <v>-0.26729413703460447</v>
      </c>
      <c r="E3331" s="11"/>
      <c r="F3331" s="11">
        <f t="shared" si="461"/>
        <v>7.3895550472814056E-2</v>
      </c>
      <c r="G3331" s="11">
        <f t="shared" si="462"/>
        <v>-0.11382649993613114</v>
      </c>
      <c r="H3331" s="11">
        <f t="shared" si="463"/>
        <v>-2.7524886513910021E-2</v>
      </c>
      <c r="I3331" s="11"/>
      <c r="J3331" s="11">
        <f t="shared" si="464"/>
        <v>6.9779964949662019E-3</v>
      </c>
      <c r="K3331" s="11">
        <f t="shared" si="465"/>
        <v>-1.2095994341685998E-2</v>
      </c>
      <c r="L3331" s="11">
        <f t="shared" si="466"/>
        <v>-2.9784071473271008E-3</v>
      </c>
      <c r="N3331">
        <v>1195</v>
      </c>
      <c r="O3331">
        <v>16.572980690725899</v>
      </c>
      <c r="P3331">
        <v>-10.6478152116152</v>
      </c>
      <c r="Q3331">
        <v>-27.247108770092201</v>
      </c>
    </row>
    <row r="3332" spans="1:17" x14ac:dyDescent="0.25">
      <c r="A3332" s="12">
        <f t="shared" si="457"/>
        <v>0.19500000000000006</v>
      </c>
      <c r="B3332" s="13">
        <f t="shared" si="458"/>
        <v>0.18419343154827608</v>
      </c>
      <c r="C3332" s="13">
        <f t="shared" si="459"/>
        <v>-0.15219326414006382</v>
      </c>
      <c r="D3332" s="13">
        <f t="shared" si="460"/>
        <v>-0.24740488063341395</v>
      </c>
      <c r="E3332" s="11"/>
      <c r="F3332" s="11">
        <f t="shared" si="461"/>
        <v>7.3895550472814056E-2</v>
      </c>
      <c r="G3332" s="11">
        <f t="shared" si="462"/>
        <v>-0.11382649993613114</v>
      </c>
      <c r="H3332" s="11">
        <f t="shared" si="463"/>
        <v>-2.7524886513910021E-2</v>
      </c>
      <c r="I3332" s="11"/>
      <c r="J3332" s="11">
        <f t="shared" si="464"/>
        <v>6.9779964949662019E-3</v>
      </c>
      <c r="K3332" s="11">
        <f t="shared" si="465"/>
        <v>-1.2095994341685998E-2</v>
      </c>
      <c r="L3332" s="11">
        <f t="shared" si="466"/>
        <v>-2.9784071473271008E-3</v>
      </c>
      <c r="N3332">
        <v>1195</v>
      </c>
      <c r="O3332">
        <v>18.776088842841599</v>
      </c>
      <c r="P3332">
        <v>-15.5140942038801</v>
      </c>
      <c r="Q3332">
        <v>-25.2196616343949</v>
      </c>
    </row>
    <row r="3333" spans="1:17" x14ac:dyDescent="0.25">
      <c r="A3333" s="12">
        <f t="shared" si="457"/>
        <v>0.19500000000000006</v>
      </c>
      <c r="B3333" s="13">
        <f t="shared" si="458"/>
        <v>0.18001052804918419</v>
      </c>
      <c r="C3333" s="13">
        <f t="shared" si="459"/>
        <v>-0.12481156208389933</v>
      </c>
      <c r="D3333" s="13">
        <f t="shared" si="460"/>
        <v>-0.25145089164287965</v>
      </c>
      <c r="E3333" s="11"/>
      <c r="F3333" s="11">
        <f t="shared" si="461"/>
        <v>7.3895550472814056E-2</v>
      </c>
      <c r="G3333" s="11">
        <f t="shared" si="462"/>
        <v>-0.11382649993613114</v>
      </c>
      <c r="H3333" s="11">
        <f t="shared" si="463"/>
        <v>-2.7524886513910021E-2</v>
      </c>
      <c r="I3333" s="11"/>
      <c r="J3333" s="11">
        <f t="shared" si="464"/>
        <v>6.9779964949662019E-3</v>
      </c>
      <c r="K3333" s="11">
        <f t="shared" si="465"/>
        <v>-1.2095994341685998E-2</v>
      </c>
      <c r="L3333" s="11">
        <f t="shared" si="466"/>
        <v>-2.9784071473271008E-3</v>
      </c>
      <c r="N3333">
        <v>1195</v>
      </c>
      <c r="O3333">
        <v>18.349697048846501</v>
      </c>
      <c r="P3333">
        <v>-12.722891140050899</v>
      </c>
      <c r="Q3333">
        <v>-25.632099046165099</v>
      </c>
    </row>
    <row r="3334" spans="1:17" x14ac:dyDescent="0.25">
      <c r="A3334" s="12">
        <f t="shared" si="457"/>
        <v>0.19500000000000006</v>
      </c>
      <c r="B3334" s="13">
        <f t="shared" si="458"/>
        <v>0.2130531288154193</v>
      </c>
      <c r="C3334" s="13">
        <f t="shared" si="459"/>
        <v>2.2723124178407215E-3</v>
      </c>
      <c r="D3334" s="13">
        <f t="shared" si="460"/>
        <v>-0.30295450635999166</v>
      </c>
      <c r="E3334" s="11"/>
      <c r="F3334" s="11">
        <f t="shared" si="461"/>
        <v>7.3895550472814056E-2</v>
      </c>
      <c r="G3334" s="11">
        <f t="shared" si="462"/>
        <v>-0.11382649993613114</v>
      </c>
      <c r="H3334" s="11">
        <f t="shared" si="463"/>
        <v>-2.7524886513910021E-2</v>
      </c>
      <c r="I3334" s="11"/>
      <c r="J3334" s="11">
        <f t="shared" si="464"/>
        <v>6.9779964949662019E-3</v>
      </c>
      <c r="K3334" s="11">
        <f t="shared" si="465"/>
        <v>-1.2095994341685998E-2</v>
      </c>
      <c r="L3334" s="11">
        <f t="shared" si="466"/>
        <v>-2.9784071473271008E-3</v>
      </c>
      <c r="N3334">
        <v>1195</v>
      </c>
      <c r="O3334">
        <v>21.717954007688</v>
      </c>
      <c r="P3334">
        <v>0.231632254621888</v>
      </c>
      <c r="Q3334">
        <v>-30.882212676859499</v>
      </c>
    </row>
    <row r="3335" spans="1:17" x14ac:dyDescent="0.25">
      <c r="A3335" s="12">
        <f t="shared" si="457"/>
        <v>0.19500000000000006</v>
      </c>
      <c r="B3335" s="13">
        <f t="shared" si="458"/>
        <v>0.2020362048509988</v>
      </c>
      <c r="C3335" s="13">
        <f t="shared" si="459"/>
        <v>-3.4829707534447536E-2</v>
      </c>
      <c r="D3335" s="13">
        <f t="shared" si="460"/>
        <v>-0.28845046750273251</v>
      </c>
      <c r="E3335" s="11"/>
      <c r="F3335" s="11">
        <f t="shared" si="461"/>
        <v>7.3895550472814056E-2</v>
      </c>
      <c r="G3335" s="11">
        <f t="shared" si="462"/>
        <v>-0.11382649993613114</v>
      </c>
      <c r="H3335" s="11">
        <f t="shared" si="463"/>
        <v>-2.7524886513910021E-2</v>
      </c>
      <c r="I3335" s="11"/>
      <c r="J3335" s="11">
        <f t="shared" si="464"/>
        <v>6.9779964949662019E-3</v>
      </c>
      <c r="K3335" s="11">
        <f t="shared" si="465"/>
        <v>-1.2095994341685998E-2</v>
      </c>
      <c r="L3335" s="11">
        <f t="shared" si="466"/>
        <v>-2.9784071473271008E-3</v>
      </c>
      <c r="N3335">
        <v>1195</v>
      </c>
      <c r="O3335">
        <v>20.594924041895901</v>
      </c>
      <c r="P3335">
        <v>-3.5504289025940401</v>
      </c>
      <c r="Q3335">
        <v>-29.403717380502801</v>
      </c>
    </row>
    <row r="3336" spans="1:17" x14ac:dyDescent="0.25">
      <c r="A3336" s="12">
        <f t="shared" si="457"/>
        <v>0.19500000000000006</v>
      </c>
      <c r="B3336" s="13">
        <f t="shared" si="458"/>
        <v>0.11383861681051449</v>
      </c>
      <c r="C3336" s="13">
        <f t="shared" si="459"/>
        <v>-9.6796115536646344E-3</v>
      </c>
      <c r="D3336" s="13">
        <f t="shared" si="460"/>
        <v>-0.30102415820580608</v>
      </c>
      <c r="E3336" s="11"/>
      <c r="F3336" s="11">
        <f t="shared" si="461"/>
        <v>7.3895550472814056E-2</v>
      </c>
      <c r="G3336" s="11">
        <f t="shared" si="462"/>
        <v>-0.11382649993613114</v>
      </c>
      <c r="H3336" s="11">
        <f t="shared" si="463"/>
        <v>-2.7524886513910021E-2</v>
      </c>
      <c r="I3336" s="11"/>
      <c r="J3336" s="11">
        <f t="shared" si="464"/>
        <v>6.9779964949662019E-3</v>
      </c>
      <c r="K3336" s="11">
        <f t="shared" si="465"/>
        <v>-1.2095994341685998E-2</v>
      </c>
      <c r="L3336" s="11">
        <f t="shared" si="466"/>
        <v>-2.9784071473271008E-3</v>
      </c>
      <c r="N3336">
        <v>1195</v>
      </c>
      <c r="O3336">
        <v>11.6043442212553</v>
      </c>
      <c r="P3336">
        <v>-0.98670861912993202</v>
      </c>
      <c r="Q3336">
        <v>-30.6854391647101</v>
      </c>
    </row>
    <row r="3337" spans="1:17" x14ac:dyDescent="0.25">
      <c r="A3337" s="12">
        <f t="shared" si="457"/>
        <v>0.19500000000000006</v>
      </c>
      <c r="B3337" s="13">
        <f t="shared" si="458"/>
        <v>0.13992521385579426</v>
      </c>
      <c r="C3337" s="13">
        <f t="shared" si="459"/>
        <v>-2.3052259313010984E-2</v>
      </c>
      <c r="D3337" s="13">
        <f t="shared" si="460"/>
        <v>-0.29485806591763719</v>
      </c>
      <c r="E3337" s="11"/>
      <c r="F3337" s="11">
        <f t="shared" si="461"/>
        <v>7.3895550472814056E-2</v>
      </c>
      <c r="G3337" s="11">
        <f t="shared" si="462"/>
        <v>-0.11382649993613114</v>
      </c>
      <c r="H3337" s="11">
        <f t="shared" si="463"/>
        <v>-2.7524886513910021E-2</v>
      </c>
      <c r="I3337" s="11"/>
      <c r="J3337" s="11">
        <f t="shared" si="464"/>
        <v>6.9779964949662019E-3</v>
      </c>
      <c r="K3337" s="11">
        <f t="shared" si="465"/>
        <v>-1.2095994341685998E-2</v>
      </c>
      <c r="L3337" s="11">
        <f t="shared" si="466"/>
        <v>-2.9784071473271008E-3</v>
      </c>
      <c r="N3337">
        <v>1195</v>
      </c>
      <c r="O3337">
        <v>14.263528425667101</v>
      </c>
      <c r="P3337">
        <v>-2.34987352833955</v>
      </c>
      <c r="Q3337">
        <v>-30.0568874533779</v>
      </c>
    </row>
    <row r="3338" spans="1:17" x14ac:dyDescent="0.25">
      <c r="A3338" s="12">
        <f t="shared" si="457"/>
        <v>0.19500000000000006</v>
      </c>
      <c r="B3338" s="13">
        <f t="shared" si="458"/>
        <v>0.18084887751367656</v>
      </c>
      <c r="C3338" s="13">
        <f t="shared" si="459"/>
        <v>5.9541785216884115E-2</v>
      </c>
      <c r="D3338" s="13">
        <f t="shared" si="460"/>
        <v>-0.24274004285347631</v>
      </c>
      <c r="E3338" s="11"/>
      <c r="F3338" s="11">
        <f t="shared" si="461"/>
        <v>7.3895550472814056E-2</v>
      </c>
      <c r="G3338" s="11">
        <f t="shared" si="462"/>
        <v>-0.11382649993613114</v>
      </c>
      <c r="H3338" s="11">
        <f t="shared" si="463"/>
        <v>-2.7524886513910021E-2</v>
      </c>
      <c r="I3338" s="11"/>
      <c r="J3338" s="11">
        <f t="shared" si="464"/>
        <v>6.9779964949662019E-3</v>
      </c>
      <c r="K3338" s="11">
        <f t="shared" si="465"/>
        <v>-1.2095994341685998E-2</v>
      </c>
      <c r="L3338" s="11">
        <f t="shared" si="466"/>
        <v>-2.9784071473271008E-3</v>
      </c>
      <c r="N3338">
        <v>1195</v>
      </c>
      <c r="O3338">
        <v>18.4351557098549</v>
      </c>
      <c r="P3338">
        <v>6.0694990027404803</v>
      </c>
      <c r="Q3338">
        <v>-24.744143002393098</v>
      </c>
    </row>
    <row r="3339" spans="1:17" x14ac:dyDescent="0.25">
      <c r="A3339" s="12">
        <f t="shared" si="457"/>
        <v>0.19500000000000006</v>
      </c>
      <c r="B3339" s="13">
        <f t="shared" si="458"/>
        <v>0.17188389200826737</v>
      </c>
      <c r="C3339" s="13">
        <f t="shared" si="459"/>
        <v>3.1008370503586558E-2</v>
      </c>
      <c r="D3339" s="13">
        <f t="shared" si="460"/>
        <v>-0.25706602362366393</v>
      </c>
      <c r="E3339" s="11"/>
      <c r="F3339" s="11">
        <f t="shared" si="461"/>
        <v>7.3895550472814056E-2</v>
      </c>
      <c r="G3339" s="11">
        <f t="shared" si="462"/>
        <v>-0.11382649993613114</v>
      </c>
      <c r="H3339" s="11">
        <f t="shared" si="463"/>
        <v>-2.7524886513910021E-2</v>
      </c>
      <c r="I3339" s="11"/>
      <c r="J3339" s="11">
        <f t="shared" si="464"/>
        <v>6.9779964949662019E-3</v>
      </c>
      <c r="K3339" s="11">
        <f t="shared" si="465"/>
        <v>-1.2095994341685998E-2</v>
      </c>
      <c r="L3339" s="11">
        <f t="shared" si="466"/>
        <v>-2.9784071473271008E-3</v>
      </c>
      <c r="N3339">
        <v>1195</v>
      </c>
      <c r="O3339">
        <v>17.521293782697999</v>
      </c>
      <c r="P3339">
        <v>3.16089403706285</v>
      </c>
      <c r="Q3339">
        <v>-26.204487627284799</v>
      </c>
    </row>
    <row r="3340" spans="1:17" x14ac:dyDescent="0.25">
      <c r="A3340" s="12">
        <f t="shared" si="457"/>
        <v>0.19500000000000006</v>
      </c>
      <c r="B3340" s="13">
        <f t="shared" si="458"/>
        <v>0.11835222790445726</v>
      </c>
      <c r="C3340" s="13">
        <f t="shared" si="459"/>
        <v>2.3920592688391525E-2</v>
      </c>
      <c r="D3340" s="13">
        <f t="shared" si="460"/>
        <v>-0.29477179489530914</v>
      </c>
      <c r="E3340" s="11"/>
      <c r="F3340" s="11">
        <f t="shared" si="461"/>
        <v>7.3895550472814056E-2</v>
      </c>
      <c r="G3340" s="11">
        <f t="shared" si="462"/>
        <v>-0.11382649993613114</v>
      </c>
      <c r="H3340" s="11">
        <f t="shared" si="463"/>
        <v>-2.7524886513910021E-2</v>
      </c>
      <c r="I3340" s="11"/>
      <c r="J3340" s="11">
        <f t="shared" si="464"/>
        <v>6.9779964949662019E-3</v>
      </c>
      <c r="K3340" s="11">
        <f t="shared" si="465"/>
        <v>-1.2095994341685998E-2</v>
      </c>
      <c r="L3340" s="11">
        <f t="shared" si="466"/>
        <v>-2.9784071473271008E-3</v>
      </c>
      <c r="N3340">
        <v>1195</v>
      </c>
      <c r="O3340">
        <v>12.064447288935501</v>
      </c>
      <c r="P3340">
        <v>2.4383886532509198</v>
      </c>
      <c r="Q3340">
        <v>-30.0480932614994</v>
      </c>
    </row>
    <row r="3341" spans="1:17" x14ac:dyDescent="0.25">
      <c r="A3341" s="12">
        <f t="shared" si="457"/>
        <v>0.19500000000000006</v>
      </c>
      <c r="B3341" s="13">
        <f t="shared" si="458"/>
        <v>0.13384455453987257</v>
      </c>
      <c r="C3341" s="13">
        <f t="shared" si="459"/>
        <v>2.2159969402943694E-2</v>
      </c>
      <c r="D3341" s="13">
        <f t="shared" si="460"/>
        <v>-0.28607908378462038</v>
      </c>
      <c r="E3341" s="11"/>
      <c r="F3341" s="11">
        <f t="shared" si="461"/>
        <v>7.3895550472814056E-2</v>
      </c>
      <c r="G3341" s="11">
        <f t="shared" si="462"/>
        <v>-0.11382649993613114</v>
      </c>
      <c r="H3341" s="11">
        <f t="shared" si="463"/>
        <v>-2.7524886513910021E-2</v>
      </c>
      <c r="I3341" s="11"/>
      <c r="J3341" s="11">
        <f t="shared" si="464"/>
        <v>6.9779964949662019E-3</v>
      </c>
      <c r="K3341" s="11">
        <f t="shared" si="465"/>
        <v>-1.2095994341685998E-2</v>
      </c>
      <c r="L3341" s="11">
        <f t="shared" si="466"/>
        <v>-2.9784071473271008E-3</v>
      </c>
      <c r="N3341">
        <v>1195</v>
      </c>
      <c r="O3341">
        <v>13.6436854780706</v>
      </c>
      <c r="P3341">
        <v>2.25891635096266</v>
      </c>
      <c r="Q3341">
        <v>-29.1619861146402</v>
      </c>
    </row>
    <row r="3342" spans="1:17" x14ac:dyDescent="0.25">
      <c r="A3342" s="12">
        <f t="shared" si="457"/>
        <v>0.19500000000000006</v>
      </c>
      <c r="B3342" s="13">
        <f t="shared" si="458"/>
        <v>0.27440488469870494</v>
      </c>
      <c r="C3342" s="13">
        <f t="shared" si="459"/>
        <v>-0.35630709925824966</v>
      </c>
      <c r="D3342" s="13">
        <f t="shared" si="460"/>
        <v>-0.16612075084480327</v>
      </c>
      <c r="E3342" s="11"/>
      <c r="F3342" s="11">
        <f t="shared" si="461"/>
        <v>7.3895550472814056E-2</v>
      </c>
      <c r="G3342" s="11">
        <f t="shared" si="462"/>
        <v>-0.11382649993613114</v>
      </c>
      <c r="H3342" s="11">
        <f t="shared" si="463"/>
        <v>-2.7524886513910021E-2</v>
      </c>
      <c r="I3342" s="11"/>
      <c r="J3342" s="11">
        <f t="shared" si="464"/>
        <v>6.9779964949662019E-3</v>
      </c>
      <c r="K3342" s="11">
        <f t="shared" si="465"/>
        <v>-1.2095994341685998E-2</v>
      </c>
      <c r="L3342" s="11">
        <f t="shared" si="466"/>
        <v>-2.9784071473271008E-3</v>
      </c>
      <c r="N3342">
        <v>1195</v>
      </c>
      <c r="O3342">
        <v>27.971955626779302</v>
      </c>
      <c r="P3342">
        <v>-36.3208052251019</v>
      </c>
      <c r="Q3342">
        <v>-16.933817619246</v>
      </c>
    </row>
    <row r="3343" spans="1:17" x14ac:dyDescent="0.25">
      <c r="A3343" s="12">
        <f t="shared" si="457"/>
        <v>0.19500000000000006</v>
      </c>
      <c r="B3343" s="13">
        <f t="shared" si="458"/>
        <v>0.2325216167930578</v>
      </c>
      <c r="C3343" s="13">
        <f t="shared" si="459"/>
        <v>-0.23449934840516087</v>
      </c>
      <c r="D3343" s="13">
        <f t="shared" si="460"/>
        <v>-0.20002632846314924</v>
      </c>
      <c r="E3343" s="11"/>
      <c r="F3343" s="11">
        <f t="shared" si="461"/>
        <v>7.3895550472814056E-2</v>
      </c>
      <c r="G3343" s="11">
        <f t="shared" si="462"/>
        <v>-0.11382649993613114</v>
      </c>
      <c r="H3343" s="11">
        <f t="shared" si="463"/>
        <v>-2.7524886513910021E-2</v>
      </c>
      <c r="I3343" s="11"/>
      <c r="J3343" s="11">
        <f t="shared" si="464"/>
        <v>6.9779964949662019E-3</v>
      </c>
      <c r="K3343" s="11">
        <f t="shared" si="465"/>
        <v>-1.2095994341685998E-2</v>
      </c>
      <c r="L3343" s="11">
        <f t="shared" si="466"/>
        <v>-2.9784071473271008E-3</v>
      </c>
      <c r="N3343">
        <v>1195</v>
      </c>
      <c r="O3343">
        <v>23.702509357090499</v>
      </c>
      <c r="P3343">
        <v>-23.904112987274299</v>
      </c>
      <c r="Q3343">
        <v>-20.390043676162001</v>
      </c>
    </row>
    <row r="3344" spans="1:17" x14ac:dyDescent="0.25">
      <c r="A3344" s="12">
        <f t="shared" si="457"/>
        <v>0.19500000000000006</v>
      </c>
      <c r="B3344" s="13">
        <f t="shared" si="458"/>
        <v>0.1874850819516331</v>
      </c>
      <c r="C3344" s="13">
        <f t="shared" si="459"/>
        <v>-1.5227109296474505E-2</v>
      </c>
      <c r="D3344" s="13">
        <f t="shared" si="460"/>
        <v>-0.32729145468063009</v>
      </c>
      <c r="E3344" s="11"/>
      <c r="F3344" s="11">
        <f t="shared" si="461"/>
        <v>7.3895550472814056E-2</v>
      </c>
      <c r="G3344" s="11">
        <f t="shared" si="462"/>
        <v>-0.11382649993613114</v>
      </c>
      <c r="H3344" s="11">
        <f t="shared" si="463"/>
        <v>-2.7524886513910021E-2</v>
      </c>
      <c r="I3344" s="11"/>
      <c r="J3344" s="11">
        <f t="shared" si="464"/>
        <v>6.9779964949662019E-3</v>
      </c>
      <c r="K3344" s="11">
        <f t="shared" si="465"/>
        <v>-1.2095994341685998E-2</v>
      </c>
      <c r="L3344" s="11">
        <f t="shared" si="466"/>
        <v>-2.9784071473271008E-3</v>
      </c>
      <c r="N3344">
        <v>1195</v>
      </c>
      <c r="O3344">
        <v>19.111629148994201</v>
      </c>
      <c r="P3344">
        <v>-1.55220278251524</v>
      </c>
      <c r="Q3344">
        <v>-33.363043290584102</v>
      </c>
    </row>
    <row r="3345" spans="1:17" x14ac:dyDescent="0.25">
      <c r="A3345" s="12">
        <f t="shared" si="457"/>
        <v>0.19599999999999995</v>
      </c>
      <c r="B3345" s="13">
        <f t="shared" si="458"/>
        <v>0.19537922730838486</v>
      </c>
      <c r="C3345" s="13">
        <f t="shared" si="459"/>
        <v>-6.8669288761892669E-2</v>
      </c>
      <c r="D3345" s="13">
        <f t="shared" si="460"/>
        <v>-0.2955034160571578</v>
      </c>
      <c r="E3345" s="11"/>
      <c r="F3345" s="11">
        <f t="shared" si="461"/>
        <v>7.4086982627444051E-2</v>
      </c>
      <c r="G3345" s="11">
        <f t="shared" si="462"/>
        <v>-0.11386844813516032</v>
      </c>
      <c r="H3345" s="11">
        <f t="shared" si="463"/>
        <v>-2.7836283949278881E-2</v>
      </c>
      <c r="I3345" s="11"/>
      <c r="J3345" s="11">
        <f t="shared" si="464"/>
        <v>7.0519877615163231E-3</v>
      </c>
      <c r="K3345" s="11">
        <f t="shared" si="465"/>
        <v>-1.2209841815721632E-2</v>
      </c>
      <c r="L3345" s="11">
        <f t="shared" si="466"/>
        <v>-3.0060877325586923E-3</v>
      </c>
      <c r="N3345">
        <v>1196</v>
      </c>
      <c r="O3345">
        <v>19.916333058958699</v>
      </c>
      <c r="P3345">
        <v>-6.9999274986638804</v>
      </c>
      <c r="Q3345">
        <v>-30.122672380953901</v>
      </c>
    </row>
    <row r="3346" spans="1:17" x14ac:dyDescent="0.25">
      <c r="A3346" s="12">
        <f t="shared" si="457"/>
        <v>0.19599999999999995</v>
      </c>
      <c r="B3346" s="13">
        <f t="shared" si="458"/>
        <v>0.14623705983430521</v>
      </c>
      <c r="C3346" s="13">
        <f t="shared" si="459"/>
        <v>-8.1944471484209205E-2</v>
      </c>
      <c r="D3346" s="13">
        <f t="shared" si="460"/>
        <v>-0.28629111063153051</v>
      </c>
      <c r="E3346" s="11"/>
      <c r="F3346" s="11">
        <f t="shared" si="461"/>
        <v>7.4086982627444051E-2</v>
      </c>
      <c r="G3346" s="11">
        <f t="shared" si="462"/>
        <v>-0.11386844813516032</v>
      </c>
      <c r="H3346" s="11">
        <f t="shared" si="463"/>
        <v>-2.7836283949278881E-2</v>
      </c>
      <c r="I3346" s="11"/>
      <c r="J3346" s="11">
        <f t="shared" si="464"/>
        <v>7.0519877615163231E-3</v>
      </c>
      <c r="K3346" s="11">
        <f t="shared" si="465"/>
        <v>-1.2209841815721632E-2</v>
      </c>
      <c r="L3346" s="11">
        <f t="shared" si="466"/>
        <v>-3.0060877325586923E-3</v>
      </c>
      <c r="N3346">
        <v>1196</v>
      </c>
      <c r="O3346">
        <v>14.906937801662099</v>
      </c>
      <c r="P3346">
        <v>-8.3531571339662793</v>
      </c>
      <c r="Q3346">
        <v>-29.183599452755399</v>
      </c>
    </row>
    <row r="3347" spans="1:17" x14ac:dyDescent="0.25">
      <c r="A3347" s="12">
        <f t="shared" si="457"/>
        <v>0.19599999999999995</v>
      </c>
      <c r="B3347" s="13">
        <f t="shared" si="458"/>
        <v>0.16287224969439992</v>
      </c>
      <c r="C3347" s="13">
        <f t="shared" si="459"/>
        <v>-8.5242062976055702E-2</v>
      </c>
      <c r="D3347" s="13">
        <f t="shared" si="460"/>
        <v>-0.28362134631356506</v>
      </c>
      <c r="E3347" s="11"/>
      <c r="F3347" s="11">
        <f t="shared" si="461"/>
        <v>7.4086982627444051E-2</v>
      </c>
      <c r="G3347" s="11">
        <f t="shared" si="462"/>
        <v>-0.11386844813516032</v>
      </c>
      <c r="H3347" s="11">
        <f t="shared" si="463"/>
        <v>-2.7836283949278881E-2</v>
      </c>
      <c r="I3347" s="11"/>
      <c r="J3347" s="11">
        <f t="shared" si="464"/>
        <v>7.0519877615163231E-3</v>
      </c>
      <c r="K3347" s="11">
        <f t="shared" si="465"/>
        <v>-1.2209841815721632E-2</v>
      </c>
      <c r="L3347" s="11">
        <f t="shared" si="466"/>
        <v>-3.0060877325586923E-3</v>
      </c>
      <c r="N3347">
        <v>1196</v>
      </c>
      <c r="O3347">
        <v>16.6026758098267</v>
      </c>
      <c r="P3347">
        <v>-8.6893030556631707</v>
      </c>
      <c r="Q3347">
        <v>-28.911452223605</v>
      </c>
    </row>
    <row r="3348" spans="1:17" x14ac:dyDescent="0.25">
      <c r="A3348" s="12">
        <f t="shared" si="457"/>
        <v>0.19599999999999995</v>
      </c>
      <c r="B3348" s="13">
        <f t="shared" si="458"/>
        <v>0.1672034403366004</v>
      </c>
      <c r="C3348" s="13">
        <f t="shared" si="459"/>
        <v>-0.17197704027287705</v>
      </c>
      <c r="D3348" s="13">
        <f t="shared" si="460"/>
        <v>-0.29962465885767292</v>
      </c>
      <c r="E3348" s="11"/>
      <c r="F3348" s="11">
        <f t="shared" si="461"/>
        <v>7.4086982627444051E-2</v>
      </c>
      <c r="G3348" s="11">
        <f t="shared" si="462"/>
        <v>-0.11386844813516032</v>
      </c>
      <c r="H3348" s="11">
        <f t="shared" si="463"/>
        <v>-2.7836283949278881E-2</v>
      </c>
      <c r="I3348" s="11"/>
      <c r="J3348" s="11">
        <f t="shared" si="464"/>
        <v>7.0519877615163231E-3</v>
      </c>
      <c r="K3348" s="11">
        <f t="shared" si="465"/>
        <v>-1.2209841815721632E-2</v>
      </c>
      <c r="L3348" s="11">
        <f t="shared" si="466"/>
        <v>-3.0060877325586923E-3</v>
      </c>
      <c r="N3348">
        <v>1196</v>
      </c>
      <c r="O3348">
        <v>17.044183520550501</v>
      </c>
      <c r="P3348">
        <v>-17.530789018641901</v>
      </c>
      <c r="Q3348">
        <v>-30.5427786807006</v>
      </c>
    </row>
    <row r="3349" spans="1:17" x14ac:dyDescent="0.25">
      <c r="A3349" s="12">
        <f t="shared" si="457"/>
        <v>0.19599999999999995</v>
      </c>
      <c r="B3349" s="13">
        <f t="shared" si="458"/>
        <v>0.16833112282996904</v>
      </c>
      <c r="C3349" s="13">
        <f t="shared" si="459"/>
        <v>-0.14447224452070112</v>
      </c>
      <c r="D3349" s="13">
        <f t="shared" si="460"/>
        <v>-0.29445248520249268</v>
      </c>
      <c r="E3349" s="11"/>
      <c r="F3349" s="11">
        <f t="shared" si="461"/>
        <v>7.4086982627444051E-2</v>
      </c>
      <c r="G3349" s="11">
        <f t="shared" si="462"/>
        <v>-0.11386844813516032</v>
      </c>
      <c r="H3349" s="11">
        <f t="shared" si="463"/>
        <v>-2.7836283949278881E-2</v>
      </c>
      <c r="I3349" s="11"/>
      <c r="J3349" s="11">
        <f t="shared" si="464"/>
        <v>7.0519877615163231E-3</v>
      </c>
      <c r="K3349" s="11">
        <f t="shared" si="465"/>
        <v>-1.2209841815721632E-2</v>
      </c>
      <c r="L3349" s="11">
        <f t="shared" si="466"/>
        <v>-3.0060877325586923E-3</v>
      </c>
      <c r="N3349">
        <v>1196</v>
      </c>
      <c r="O3349">
        <v>17.1591358644209</v>
      </c>
      <c r="P3349">
        <v>-14.7270381774415</v>
      </c>
      <c r="Q3349">
        <v>-30.0155438534651</v>
      </c>
    </row>
    <row r="3350" spans="1:17" x14ac:dyDescent="0.25">
      <c r="A3350" s="12">
        <f t="shared" si="457"/>
        <v>0.19599999999999995</v>
      </c>
      <c r="B3350" s="13">
        <f t="shared" si="458"/>
        <v>0.15155889243530921</v>
      </c>
      <c r="C3350" s="13">
        <f t="shared" si="459"/>
        <v>0.13729073067351363</v>
      </c>
      <c r="D3350" s="13">
        <f t="shared" si="460"/>
        <v>-0.29295356782698884</v>
      </c>
      <c r="E3350" s="11"/>
      <c r="F3350" s="11">
        <f t="shared" si="461"/>
        <v>7.4086982627444051E-2</v>
      </c>
      <c r="G3350" s="11">
        <f t="shared" si="462"/>
        <v>-0.11386844813516032</v>
      </c>
      <c r="H3350" s="11">
        <f t="shared" si="463"/>
        <v>-2.7836283949278881E-2</v>
      </c>
      <c r="I3350" s="11"/>
      <c r="J3350" s="11">
        <f t="shared" si="464"/>
        <v>7.0519877615163231E-3</v>
      </c>
      <c r="K3350" s="11">
        <f t="shared" si="465"/>
        <v>-1.2209841815721632E-2</v>
      </c>
      <c r="L3350" s="11">
        <f t="shared" si="466"/>
        <v>-3.0060877325586923E-3</v>
      </c>
      <c r="N3350">
        <v>1196</v>
      </c>
      <c r="O3350">
        <v>15.4494283828042</v>
      </c>
      <c r="P3350">
        <v>13.99497764256</v>
      </c>
      <c r="Q3350">
        <v>-29.862749013964201</v>
      </c>
    </row>
    <row r="3351" spans="1:17" x14ac:dyDescent="0.25">
      <c r="A3351" s="12">
        <f t="shared" ref="A3351:A3414" si="467">N3351/1000-1</f>
        <v>0.19599999999999995</v>
      </c>
      <c r="B3351" s="13">
        <f t="shared" ref="B3351:B3414" si="468">O3351*$C$2/$E$2</f>
        <v>0.15700202148612638</v>
      </c>
      <c r="C3351" s="13">
        <f t="shared" ref="C3351:C3414" si="469">P3351*$C$2/$E$2</f>
        <v>5.0321420003599251E-2</v>
      </c>
      <c r="D3351" s="13">
        <f t="shared" ref="D3351:D3414" si="470">Q3351*$C$2/$E$2</f>
        <v>-0.29251917535520194</v>
      </c>
      <c r="E3351" s="11"/>
      <c r="F3351" s="11">
        <f t="shared" ref="F3351:F3414" si="471">((A3351-A3350)*(B3351+B3350)/2)+F3350</f>
        <v>7.4086982627444051E-2</v>
      </c>
      <c r="G3351" s="11">
        <f t="shared" ref="G3351:G3414" si="472">((A3351-A3350)*(C3351+C3350)/2)+G3350</f>
        <v>-0.11386844813516032</v>
      </c>
      <c r="H3351" s="11">
        <f t="shared" ref="H3351:H3414" si="473">((A3351-A3350)*(D3351+D3350)/2)+H3350</f>
        <v>-2.7836283949278881E-2</v>
      </c>
      <c r="I3351" s="11"/>
      <c r="J3351" s="11">
        <f t="shared" ref="J3351:J3414" si="474">((A3351-A3350)*(F3351+F3350)/2)+J3350</f>
        <v>7.0519877615163231E-3</v>
      </c>
      <c r="K3351" s="11">
        <f t="shared" ref="K3351:K3414" si="475">((A3351-A3350)*(G3351+G3350)/2)+K3350</f>
        <v>-1.2209841815721632E-2</v>
      </c>
      <c r="L3351" s="11">
        <f t="shared" ref="L3351:L3414" si="476">((A3351-A3350)*(H3351+H3350)/2)+L3350</f>
        <v>-3.0060877325586923E-3</v>
      </c>
      <c r="N3351">
        <v>1196</v>
      </c>
      <c r="O3351">
        <v>16.004283535792698</v>
      </c>
      <c r="P3351">
        <v>5.1296044855860599</v>
      </c>
      <c r="Q3351">
        <v>-29.818468435800401</v>
      </c>
    </row>
    <row r="3352" spans="1:17" x14ac:dyDescent="0.25">
      <c r="A3352" s="12">
        <f t="shared" si="467"/>
        <v>0.19599999999999995</v>
      </c>
      <c r="B3352" s="13">
        <f t="shared" si="468"/>
        <v>0.32907758553043087</v>
      </c>
      <c r="C3352" s="13">
        <f t="shared" si="469"/>
        <v>-0.29776221037903505</v>
      </c>
      <c r="D3352" s="13">
        <f t="shared" si="470"/>
        <v>-0.1581771160905468</v>
      </c>
      <c r="E3352" s="11"/>
      <c r="F3352" s="11">
        <f t="shared" si="471"/>
        <v>7.4086982627444051E-2</v>
      </c>
      <c r="G3352" s="11">
        <f t="shared" si="472"/>
        <v>-0.11386844813516032</v>
      </c>
      <c r="H3352" s="11">
        <f t="shared" si="473"/>
        <v>-2.7836283949278881E-2</v>
      </c>
      <c r="I3352" s="11"/>
      <c r="J3352" s="11">
        <f t="shared" si="474"/>
        <v>7.0519877615163231E-3</v>
      </c>
      <c r="K3352" s="11">
        <f t="shared" si="475"/>
        <v>-1.2209841815721632E-2</v>
      </c>
      <c r="L3352" s="11">
        <f t="shared" si="476"/>
        <v>-3.0060877325586923E-3</v>
      </c>
      <c r="N3352">
        <v>1196</v>
      </c>
      <c r="O3352">
        <v>33.545115752337502</v>
      </c>
      <c r="P3352">
        <v>-30.352926644142201</v>
      </c>
      <c r="Q3352">
        <v>-16.1240689185063</v>
      </c>
    </row>
    <row r="3353" spans="1:17" x14ac:dyDescent="0.25">
      <c r="A3353" s="12">
        <f t="shared" si="467"/>
        <v>0.19599999999999995</v>
      </c>
      <c r="B3353" s="13">
        <f t="shared" si="468"/>
        <v>0.27577972358885627</v>
      </c>
      <c r="C3353" s="13">
        <f t="shared" si="469"/>
        <v>-0.19783713082575644</v>
      </c>
      <c r="D3353" s="13">
        <f t="shared" si="470"/>
        <v>-0.19772423016722618</v>
      </c>
      <c r="E3353" s="11"/>
      <c r="F3353" s="11">
        <f t="shared" si="471"/>
        <v>7.4086982627444051E-2</v>
      </c>
      <c r="G3353" s="11">
        <f t="shared" si="472"/>
        <v>-0.11386844813516032</v>
      </c>
      <c r="H3353" s="11">
        <f t="shared" si="473"/>
        <v>-2.7836283949278881E-2</v>
      </c>
      <c r="I3353" s="11"/>
      <c r="J3353" s="11">
        <f t="shared" si="474"/>
        <v>7.0519877615163231E-3</v>
      </c>
      <c r="K3353" s="11">
        <f t="shared" si="475"/>
        <v>-1.2209841815721632E-2</v>
      </c>
      <c r="L3353" s="11">
        <f t="shared" si="476"/>
        <v>-3.0060877325586923E-3</v>
      </c>
      <c r="N3353">
        <v>1196</v>
      </c>
      <c r="O3353">
        <v>28.112102302635702</v>
      </c>
      <c r="P3353">
        <v>-20.166883876223899</v>
      </c>
      <c r="Q3353">
        <v>-20.155375144467499</v>
      </c>
    </row>
    <row r="3354" spans="1:17" x14ac:dyDescent="0.25">
      <c r="A3354" s="12">
        <f t="shared" si="467"/>
        <v>0.19599999999999995</v>
      </c>
      <c r="B3354" s="13">
        <f t="shared" si="468"/>
        <v>0.1083103873194108</v>
      </c>
      <c r="C3354" s="13">
        <f t="shared" si="469"/>
        <v>-6.9916453382782628E-2</v>
      </c>
      <c r="D3354" s="13">
        <f t="shared" si="470"/>
        <v>-0.36017833967832341</v>
      </c>
      <c r="E3354" s="11"/>
      <c r="F3354" s="11">
        <f t="shared" si="471"/>
        <v>7.4086982627444051E-2</v>
      </c>
      <c r="G3354" s="11">
        <f t="shared" si="472"/>
        <v>-0.11386844813516032</v>
      </c>
      <c r="H3354" s="11">
        <f t="shared" si="473"/>
        <v>-2.7836283949278881E-2</v>
      </c>
      <c r="I3354" s="11"/>
      <c r="J3354" s="11">
        <f t="shared" si="474"/>
        <v>7.0519877615163231E-3</v>
      </c>
      <c r="K3354" s="11">
        <f t="shared" si="475"/>
        <v>-1.2209841815721632E-2</v>
      </c>
      <c r="L3354" s="11">
        <f t="shared" si="476"/>
        <v>-3.0060877325586923E-3</v>
      </c>
      <c r="N3354">
        <v>1196</v>
      </c>
      <c r="O3354">
        <v>11.040814201774801</v>
      </c>
      <c r="P3354">
        <v>-7.1270594681735604</v>
      </c>
      <c r="Q3354">
        <v>-36.715427082397902</v>
      </c>
    </row>
    <row r="3355" spans="1:17" x14ac:dyDescent="0.25">
      <c r="A3355" s="12">
        <f t="shared" si="467"/>
        <v>0.19599999999999995</v>
      </c>
      <c r="B3355" s="13">
        <f t="shared" si="468"/>
        <v>0.15299754129204016</v>
      </c>
      <c r="C3355" s="13">
        <f t="shared" si="469"/>
        <v>-9.7000609208671679E-2</v>
      </c>
      <c r="D3355" s="13">
        <f t="shared" si="470"/>
        <v>-0.31896821435041212</v>
      </c>
      <c r="E3355" s="11"/>
      <c r="F3355" s="11">
        <f t="shared" si="471"/>
        <v>7.4086982627444051E-2</v>
      </c>
      <c r="G3355" s="11">
        <f t="shared" si="472"/>
        <v>-0.11386844813516032</v>
      </c>
      <c r="H3355" s="11">
        <f t="shared" si="473"/>
        <v>-2.7836283949278881E-2</v>
      </c>
      <c r="I3355" s="11"/>
      <c r="J3355" s="11">
        <f t="shared" si="474"/>
        <v>7.0519877615163231E-3</v>
      </c>
      <c r="K3355" s="11">
        <f t="shared" si="475"/>
        <v>-1.2209841815721632E-2</v>
      </c>
      <c r="L3355" s="11">
        <f t="shared" si="476"/>
        <v>-3.0060877325586923E-3</v>
      </c>
      <c r="N3355">
        <v>1196</v>
      </c>
      <c r="O3355">
        <v>15.5960796424098</v>
      </c>
      <c r="P3355">
        <v>-9.8879316216790691</v>
      </c>
      <c r="Q3355">
        <v>-32.514598812478297</v>
      </c>
    </row>
    <row r="3356" spans="1:17" x14ac:dyDescent="0.25">
      <c r="A3356" s="12">
        <f t="shared" si="467"/>
        <v>0.19599999999999995</v>
      </c>
      <c r="B3356" s="13">
        <f t="shared" si="468"/>
        <v>0.16463243002734365</v>
      </c>
      <c r="C3356" s="13">
        <f t="shared" si="469"/>
        <v>0.1024696446700389</v>
      </c>
      <c r="D3356" s="13">
        <f t="shared" si="470"/>
        <v>-0.29024832780660648</v>
      </c>
      <c r="E3356" s="11"/>
      <c r="F3356" s="11">
        <f t="shared" si="471"/>
        <v>7.4086982627444051E-2</v>
      </c>
      <c r="G3356" s="11">
        <f t="shared" si="472"/>
        <v>-0.11386844813516032</v>
      </c>
      <c r="H3356" s="11">
        <f t="shared" si="473"/>
        <v>-2.7836283949278881E-2</v>
      </c>
      <c r="I3356" s="11"/>
      <c r="J3356" s="11">
        <f t="shared" si="474"/>
        <v>7.0519877615163231E-3</v>
      </c>
      <c r="K3356" s="11">
        <f t="shared" si="475"/>
        <v>-1.2209841815721632E-2</v>
      </c>
      <c r="L3356" s="11">
        <f t="shared" si="476"/>
        <v>-3.0060877325586923E-3</v>
      </c>
      <c r="N3356">
        <v>1196</v>
      </c>
      <c r="O3356">
        <v>16.7821029589545</v>
      </c>
      <c r="P3356">
        <v>10.445427591237401</v>
      </c>
      <c r="Q3356">
        <v>-29.5869855052606</v>
      </c>
    </row>
    <row r="3357" spans="1:17" x14ac:dyDescent="0.25">
      <c r="A3357" s="12">
        <f t="shared" si="467"/>
        <v>0.19599999999999995</v>
      </c>
      <c r="B3357" s="13">
        <f t="shared" si="468"/>
        <v>0.16766172645480829</v>
      </c>
      <c r="C3357" s="13">
        <f t="shared" si="469"/>
        <v>3.4298598219365081E-2</v>
      </c>
      <c r="D3357" s="13">
        <f t="shared" si="470"/>
        <v>-0.29173518557802197</v>
      </c>
      <c r="E3357" s="11"/>
      <c r="F3357" s="11">
        <f t="shared" si="471"/>
        <v>7.4086982627444051E-2</v>
      </c>
      <c r="G3357" s="11">
        <f t="shared" si="472"/>
        <v>-0.11386844813516032</v>
      </c>
      <c r="H3357" s="11">
        <f t="shared" si="473"/>
        <v>-2.7836283949278881E-2</v>
      </c>
      <c r="I3357" s="11"/>
      <c r="J3357" s="11">
        <f t="shared" si="474"/>
        <v>7.0519877615163231E-3</v>
      </c>
      <c r="K3357" s="11">
        <f t="shared" si="475"/>
        <v>-1.2209841815721632E-2</v>
      </c>
      <c r="L3357" s="11">
        <f t="shared" si="476"/>
        <v>-3.0060877325586923E-3</v>
      </c>
      <c r="N3357">
        <v>1196</v>
      </c>
      <c r="O3357">
        <v>17.090899740551301</v>
      </c>
      <c r="P3357">
        <v>3.49628931899746</v>
      </c>
      <c r="Q3357">
        <v>-29.7385510273213</v>
      </c>
    </row>
    <row r="3358" spans="1:17" x14ac:dyDescent="0.25">
      <c r="A3358" s="12">
        <f t="shared" si="467"/>
        <v>0.19599999999999995</v>
      </c>
      <c r="B3358" s="13">
        <f t="shared" si="468"/>
        <v>0.20258211840312801</v>
      </c>
      <c r="C3358" s="13">
        <f t="shared" si="469"/>
        <v>-3.4184783080404811E-2</v>
      </c>
      <c r="D3358" s="13">
        <f t="shared" si="470"/>
        <v>-0.20828097654852878</v>
      </c>
      <c r="E3358" s="11"/>
      <c r="F3358" s="11">
        <f t="shared" si="471"/>
        <v>7.4086982627444051E-2</v>
      </c>
      <c r="G3358" s="11">
        <f t="shared" si="472"/>
        <v>-0.11386844813516032</v>
      </c>
      <c r="H3358" s="11">
        <f t="shared" si="473"/>
        <v>-2.7836283949278881E-2</v>
      </c>
      <c r="I3358" s="11"/>
      <c r="J3358" s="11">
        <f t="shared" si="474"/>
        <v>7.0519877615163231E-3</v>
      </c>
      <c r="K3358" s="11">
        <f t="shared" si="475"/>
        <v>-1.2209841815721632E-2</v>
      </c>
      <c r="L3358" s="11">
        <f t="shared" si="476"/>
        <v>-3.0060877325586923E-3</v>
      </c>
      <c r="N3358">
        <v>1196</v>
      </c>
      <c r="O3358">
        <v>20.650572722031399</v>
      </c>
      <c r="P3358">
        <v>-3.4846873680331099</v>
      </c>
      <c r="Q3358">
        <v>-21.231496080380101</v>
      </c>
    </row>
    <row r="3359" spans="1:17" x14ac:dyDescent="0.25">
      <c r="A3359" s="12">
        <f t="shared" si="467"/>
        <v>0.19599999999999995</v>
      </c>
      <c r="B3359" s="13">
        <f t="shared" si="468"/>
        <v>0.19205410208955201</v>
      </c>
      <c r="C3359" s="13">
        <f t="shared" si="469"/>
        <v>-2.176624124492095E-2</v>
      </c>
      <c r="D3359" s="13">
        <f t="shared" si="470"/>
        <v>-0.2331456006673579</v>
      </c>
      <c r="E3359" s="11"/>
      <c r="F3359" s="11">
        <f t="shared" si="471"/>
        <v>7.4086982627444051E-2</v>
      </c>
      <c r="G3359" s="11">
        <f t="shared" si="472"/>
        <v>-0.11386844813516032</v>
      </c>
      <c r="H3359" s="11">
        <f t="shared" si="473"/>
        <v>-2.7836283949278881E-2</v>
      </c>
      <c r="I3359" s="11"/>
      <c r="J3359" s="11">
        <f t="shared" si="474"/>
        <v>7.0519877615163231E-3</v>
      </c>
      <c r="K3359" s="11">
        <f t="shared" si="475"/>
        <v>-1.2209841815721632E-2</v>
      </c>
      <c r="L3359" s="11">
        <f t="shared" si="476"/>
        <v>-3.0060877325586923E-3</v>
      </c>
      <c r="N3359">
        <v>1196</v>
      </c>
      <c r="O3359">
        <v>19.577380437263201</v>
      </c>
      <c r="P3359">
        <v>-2.2187809627850101</v>
      </c>
      <c r="Q3359">
        <v>-23.7661162759794</v>
      </c>
    </row>
    <row r="3360" spans="1:17" x14ac:dyDescent="0.25">
      <c r="A3360" s="12">
        <f t="shared" si="467"/>
        <v>0.19599999999999995</v>
      </c>
      <c r="B3360" s="13">
        <f t="shared" si="468"/>
        <v>0.18931299446638786</v>
      </c>
      <c r="C3360" s="13">
        <f t="shared" si="469"/>
        <v>6.7234404922896451E-2</v>
      </c>
      <c r="D3360" s="13">
        <f t="shared" si="470"/>
        <v>-0.30745955711889666</v>
      </c>
      <c r="E3360" s="11"/>
      <c r="F3360" s="11">
        <f t="shared" si="471"/>
        <v>7.4086982627444051E-2</v>
      </c>
      <c r="G3360" s="11">
        <f t="shared" si="472"/>
        <v>-0.11386844813516032</v>
      </c>
      <c r="H3360" s="11">
        <f t="shared" si="473"/>
        <v>-2.7836283949278881E-2</v>
      </c>
      <c r="I3360" s="11"/>
      <c r="J3360" s="11">
        <f t="shared" si="474"/>
        <v>7.0519877615163231E-3</v>
      </c>
      <c r="K3360" s="11">
        <f t="shared" si="475"/>
        <v>-1.2209841815721632E-2</v>
      </c>
      <c r="L3360" s="11">
        <f t="shared" si="476"/>
        <v>-3.0060877325586923E-3</v>
      </c>
      <c r="N3360">
        <v>1196</v>
      </c>
      <c r="O3360">
        <v>19.297960699937601</v>
      </c>
      <c r="P3360">
        <v>6.8536600329150303</v>
      </c>
      <c r="Q3360">
        <v>-31.341443131386001</v>
      </c>
    </row>
    <row r="3361" spans="1:17" x14ac:dyDescent="0.25">
      <c r="A3361" s="12">
        <f t="shared" si="467"/>
        <v>0.19599999999999995</v>
      </c>
      <c r="B3361" s="13">
        <f t="shared" si="468"/>
        <v>0.18859931101663072</v>
      </c>
      <c r="C3361" s="13">
        <f t="shared" si="469"/>
        <v>4.0292407480062964E-2</v>
      </c>
      <c r="D3361" s="13">
        <f t="shared" si="470"/>
        <v>-0.28975604989617915</v>
      </c>
      <c r="E3361" s="11"/>
      <c r="F3361" s="11">
        <f t="shared" si="471"/>
        <v>7.4086982627444051E-2</v>
      </c>
      <c r="G3361" s="11">
        <f t="shared" si="472"/>
        <v>-0.11386844813516032</v>
      </c>
      <c r="H3361" s="11">
        <f t="shared" si="473"/>
        <v>-2.7836283949278881E-2</v>
      </c>
      <c r="I3361" s="11"/>
      <c r="J3361" s="11">
        <f t="shared" si="474"/>
        <v>7.0519877615163231E-3</v>
      </c>
      <c r="K3361" s="11">
        <f t="shared" si="475"/>
        <v>-1.2209841815721632E-2</v>
      </c>
      <c r="L3361" s="11">
        <f t="shared" si="476"/>
        <v>-3.0060877325586923E-3</v>
      </c>
      <c r="N3361">
        <v>1196</v>
      </c>
      <c r="O3361">
        <v>19.225210093438399</v>
      </c>
      <c r="P3361">
        <v>4.1072790499554497</v>
      </c>
      <c r="Q3361">
        <v>-29.536804270762399</v>
      </c>
    </row>
    <row r="3362" spans="1:17" x14ac:dyDescent="0.25">
      <c r="A3362" s="12">
        <f t="shared" si="467"/>
        <v>0.19599999999999995</v>
      </c>
      <c r="B3362" s="13">
        <f t="shared" si="468"/>
        <v>0.10308430726143233</v>
      </c>
      <c r="C3362" s="13">
        <f t="shared" si="469"/>
        <v>-7.6639659788156525E-4</v>
      </c>
      <c r="D3362" s="13">
        <f t="shared" si="470"/>
        <v>-0.31817954271358662</v>
      </c>
      <c r="E3362" s="11"/>
      <c r="F3362" s="11">
        <f t="shared" si="471"/>
        <v>7.4086982627444051E-2</v>
      </c>
      <c r="G3362" s="11">
        <f t="shared" si="472"/>
        <v>-0.11386844813516032</v>
      </c>
      <c r="H3362" s="11">
        <f t="shared" si="473"/>
        <v>-2.7836283949278881E-2</v>
      </c>
      <c r="I3362" s="11"/>
      <c r="J3362" s="11">
        <f t="shared" si="474"/>
        <v>7.0519877615163231E-3</v>
      </c>
      <c r="K3362" s="11">
        <f t="shared" si="475"/>
        <v>-1.2209841815721632E-2</v>
      </c>
      <c r="L3362" s="11">
        <f t="shared" si="476"/>
        <v>-3.0060877325586923E-3</v>
      </c>
      <c r="N3362">
        <v>1196</v>
      </c>
      <c r="O3362">
        <v>10.5080843283825</v>
      </c>
      <c r="P3362">
        <v>-7.8124016093941401E-2</v>
      </c>
      <c r="Q3362">
        <v>-32.4342041502127</v>
      </c>
    </row>
    <row r="3363" spans="1:17" x14ac:dyDescent="0.25">
      <c r="A3363" s="12">
        <f t="shared" si="467"/>
        <v>0.19599999999999995</v>
      </c>
      <c r="B3363" s="13">
        <f t="shared" si="468"/>
        <v>0.12986935043513556</v>
      </c>
      <c r="C3363" s="13">
        <f t="shared" si="469"/>
        <v>8.6544848042847417E-3</v>
      </c>
      <c r="D3363" s="13">
        <f t="shared" si="470"/>
        <v>-0.30679678881104627</v>
      </c>
      <c r="E3363" s="11"/>
      <c r="F3363" s="11">
        <f t="shared" si="471"/>
        <v>7.4086982627444051E-2</v>
      </c>
      <c r="G3363" s="11">
        <f t="shared" si="472"/>
        <v>-0.11386844813516032</v>
      </c>
      <c r="H3363" s="11">
        <f t="shared" si="473"/>
        <v>-2.7836283949278881E-2</v>
      </c>
      <c r="I3363" s="11"/>
      <c r="J3363" s="11">
        <f t="shared" si="474"/>
        <v>7.0519877615163231E-3</v>
      </c>
      <c r="K3363" s="11">
        <f t="shared" si="475"/>
        <v>-1.2209841815721632E-2</v>
      </c>
      <c r="L3363" s="11">
        <f t="shared" si="476"/>
        <v>-3.0060877325586923E-3</v>
      </c>
      <c r="N3363">
        <v>1196</v>
      </c>
      <c r="O3363">
        <v>13.2384658955286</v>
      </c>
      <c r="P3363">
        <v>0.88221047953972898</v>
      </c>
      <c r="Q3363">
        <v>-31.273882651482801</v>
      </c>
    </row>
    <row r="3364" spans="1:17" x14ac:dyDescent="0.25">
      <c r="A3364" s="12">
        <f t="shared" si="467"/>
        <v>0.19599999999999995</v>
      </c>
      <c r="B3364" s="13">
        <f t="shared" si="468"/>
        <v>5.1514002110722136E-2</v>
      </c>
      <c r="C3364" s="13">
        <f t="shared" si="469"/>
        <v>-0.12647069719729229</v>
      </c>
      <c r="D3364" s="13">
        <f t="shared" si="470"/>
        <v>-0.30349801952310679</v>
      </c>
      <c r="E3364" s="11"/>
      <c r="F3364" s="11">
        <f t="shared" si="471"/>
        <v>7.4086982627444051E-2</v>
      </c>
      <c r="G3364" s="11">
        <f t="shared" si="472"/>
        <v>-0.11386844813516032</v>
      </c>
      <c r="H3364" s="11">
        <f t="shared" si="473"/>
        <v>-2.7836283949278881E-2</v>
      </c>
      <c r="I3364" s="11"/>
      <c r="J3364" s="11">
        <f t="shared" si="474"/>
        <v>7.0519877615163231E-3</v>
      </c>
      <c r="K3364" s="11">
        <f t="shared" si="475"/>
        <v>-1.2209841815721632E-2</v>
      </c>
      <c r="L3364" s="11">
        <f t="shared" si="476"/>
        <v>-3.0060877325586923E-3</v>
      </c>
      <c r="N3364">
        <v>1196</v>
      </c>
      <c r="O3364">
        <v>5.2511724883508801</v>
      </c>
      <c r="P3364">
        <v>-12.8920180629248</v>
      </c>
      <c r="Q3364">
        <v>-30.937616669022098</v>
      </c>
    </row>
    <row r="3365" spans="1:17" x14ac:dyDescent="0.25">
      <c r="A3365" s="12">
        <f t="shared" si="467"/>
        <v>0.19599999999999995</v>
      </c>
      <c r="B3365" s="13">
        <f t="shared" si="468"/>
        <v>8.0163155815413237E-2</v>
      </c>
      <c r="C3365" s="13">
        <f t="shared" si="469"/>
        <v>-8.1556159897368086E-2</v>
      </c>
      <c r="D3365" s="13">
        <f t="shared" si="470"/>
        <v>-0.30254202250268231</v>
      </c>
      <c r="E3365" s="11"/>
      <c r="F3365" s="11">
        <f t="shared" si="471"/>
        <v>7.4086982627444051E-2</v>
      </c>
      <c r="G3365" s="11">
        <f t="shared" si="472"/>
        <v>-0.11386844813516032</v>
      </c>
      <c r="H3365" s="11">
        <f t="shared" si="473"/>
        <v>-2.7836283949278881E-2</v>
      </c>
      <c r="I3365" s="11"/>
      <c r="J3365" s="11">
        <f t="shared" si="474"/>
        <v>7.0519877615163231E-3</v>
      </c>
      <c r="K3365" s="11">
        <f t="shared" si="475"/>
        <v>-1.2209841815721632E-2</v>
      </c>
      <c r="L3365" s="11">
        <f t="shared" si="476"/>
        <v>-3.0060877325586923E-3</v>
      </c>
      <c r="N3365">
        <v>1196</v>
      </c>
      <c r="O3365">
        <v>8.1715755163520107</v>
      </c>
      <c r="P3365">
        <v>-8.3135738937174395</v>
      </c>
      <c r="Q3365">
        <v>-30.8401653927301</v>
      </c>
    </row>
    <row r="3366" spans="1:17" x14ac:dyDescent="0.25">
      <c r="A3366" s="12">
        <f t="shared" si="467"/>
        <v>0.19599999999999995</v>
      </c>
      <c r="B3366" s="13">
        <f t="shared" si="468"/>
        <v>5.3490665329339146E-2</v>
      </c>
      <c r="C3366" s="13">
        <f t="shared" si="469"/>
        <v>-0.15631511328302439</v>
      </c>
      <c r="D3366" s="13">
        <f t="shared" si="470"/>
        <v>-0.35259603454821709</v>
      </c>
      <c r="E3366" s="11"/>
      <c r="F3366" s="11">
        <f t="shared" si="471"/>
        <v>7.4086982627444051E-2</v>
      </c>
      <c r="G3366" s="11">
        <f t="shared" si="472"/>
        <v>-0.11386844813516032</v>
      </c>
      <c r="H3366" s="11">
        <f t="shared" si="473"/>
        <v>-2.7836283949278881E-2</v>
      </c>
      <c r="I3366" s="11"/>
      <c r="J3366" s="11">
        <f t="shared" si="474"/>
        <v>7.0519877615163231E-3</v>
      </c>
      <c r="K3366" s="11">
        <f t="shared" si="475"/>
        <v>-1.2209841815721632E-2</v>
      </c>
      <c r="L3366" s="11">
        <f t="shared" si="476"/>
        <v>-3.0060877325586923E-3</v>
      </c>
      <c r="N3366">
        <v>1196</v>
      </c>
      <c r="O3366">
        <v>5.4526672099224403</v>
      </c>
      <c r="P3366">
        <v>-15.9342623122349</v>
      </c>
      <c r="Q3366">
        <v>-35.942511166994599</v>
      </c>
    </row>
    <row r="3367" spans="1:17" x14ac:dyDescent="0.25">
      <c r="A3367" s="12">
        <f t="shared" si="467"/>
        <v>0.19700000000000006</v>
      </c>
      <c r="B3367" s="13">
        <f t="shared" si="468"/>
        <v>6.6166131352327309E-2</v>
      </c>
      <c r="C3367" s="13">
        <f t="shared" si="469"/>
        <v>-0.12583544062092686</v>
      </c>
      <c r="D3367" s="13">
        <f t="shared" si="470"/>
        <v>-0.33767189482488796</v>
      </c>
      <c r="E3367" s="11"/>
      <c r="F3367" s="11">
        <f t="shared" si="471"/>
        <v>7.4146811025784895E-2</v>
      </c>
      <c r="G3367" s="11">
        <f t="shared" si="472"/>
        <v>-0.11400952341211232</v>
      </c>
      <c r="H3367" s="11">
        <f t="shared" si="473"/>
        <v>-2.8181417913965473E-2</v>
      </c>
      <c r="I3367" s="11"/>
      <c r="J3367" s="11">
        <f t="shared" si="474"/>
        <v>7.1261046583429456E-3</v>
      </c>
      <c r="K3367" s="11">
        <f t="shared" si="475"/>
        <v>-1.2323780801495281E-2</v>
      </c>
      <c r="L3367" s="11">
        <f t="shared" si="476"/>
        <v>-3.0340965834903177E-3</v>
      </c>
      <c r="N3367">
        <v>1197</v>
      </c>
      <c r="O3367">
        <v>6.7447636444778096</v>
      </c>
      <c r="P3367">
        <v>-12.827262040869201</v>
      </c>
      <c r="Q3367">
        <v>-34.421192133016099</v>
      </c>
    </row>
    <row r="3368" spans="1:17" x14ac:dyDescent="0.25">
      <c r="A3368" s="12">
        <f t="shared" si="467"/>
        <v>0.19700000000000006</v>
      </c>
      <c r="B3368" s="13">
        <f t="shared" si="468"/>
        <v>3.5334681023276526E-2</v>
      </c>
      <c r="C3368" s="13">
        <f t="shared" si="469"/>
        <v>-0.20418005364015146</v>
      </c>
      <c r="D3368" s="13">
        <f t="shared" si="470"/>
        <v>-0.2494617106611148</v>
      </c>
      <c r="E3368" s="11"/>
      <c r="F3368" s="11">
        <f t="shared" si="471"/>
        <v>7.4146811025784895E-2</v>
      </c>
      <c r="G3368" s="11">
        <f t="shared" si="472"/>
        <v>-0.11400952341211232</v>
      </c>
      <c r="H3368" s="11">
        <f t="shared" si="473"/>
        <v>-2.8181417913965473E-2</v>
      </c>
      <c r="I3368" s="11"/>
      <c r="J3368" s="11">
        <f t="shared" si="474"/>
        <v>7.1261046583429456E-3</v>
      </c>
      <c r="K3368" s="11">
        <f t="shared" si="475"/>
        <v>-1.2323780801495281E-2</v>
      </c>
      <c r="L3368" s="11">
        <f t="shared" si="476"/>
        <v>-3.0340965834903177E-3</v>
      </c>
      <c r="N3368">
        <v>1197</v>
      </c>
      <c r="O3368">
        <v>3.6019042837183002</v>
      </c>
      <c r="P3368">
        <v>-20.813461125397701</v>
      </c>
      <c r="Q3368">
        <v>-25.429328303885299</v>
      </c>
    </row>
    <row r="3369" spans="1:17" x14ac:dyDescent="0.25">
      <c r="A3369" s="12">
        <f t="shared" si="467"/>
        <v>0.19700000000000006</v>
      </c>
      <c r="B3369" s="13">
        <f t="shared" si="468"/>
        <v>4.6927307108477076E-2</v>
      </c>
      <c r="C3369" s="13">
        <f t="shared" si="469"/>
        <v>-0.17459106858271045</v>
      </c>
      <c r="D3369" s="13">
        <f t="shared" si="470"/>
        <v>-0.27294803346187041</v>
      </c>
      <c r="E3369" s="11"/>
      <c r="F3369" s="11">
        <f t="shared" si="471"/>
        <v>7.4146811025784895E-2</v>
      </c>
      <c r="G3369" s="11">
        <f t="shared" si="472"/>
        <v>-0.11400952341211232</v>
      </c>
      <c r="H3369" s="11">
        <f t="shared" si="473"/>
        <v>-2.8181417913965473E-2</v>
      </c>
      <c r="I3369" s="11"/>
      <c r="J3369" s="11">
        <f t="shared" si="474"/>
        <v>7.1261046583429456E-3</v>
      </c>
      <c r="K3369" s="11">
        <f t="shared" si="475"/>
        <v>-1.2323780801495281E-2</v>
      </c>
      <c r="L3369" s="11">
        <f t="shared" si="476"/>
        <v>-3.0340965834903177E-3</v>
      </c>
      <c r="N3369">
        <v>1197</v>
      </c>
      <c r="O3369">
        <v>4.7836194809864496</v>
      </c>
      <c r="P3369">
        <v>-17.797254697524</v>
      </c>
      <c r="Q3369">
        <v>-27.823448874808399</v>
      </c>
    </row>
    <row r="3370" spans="1:17" x14ac:dyDescent="0.25">
      <c r="A3370" s="12">
        <f t="shared" si="467"/>
        <v>0.19700000000000006</v>
      </c>
      <c r="B3370" s="13">
        <f t="shared" si="468"/>
        <v>6.7011437273729046E-2</v>
      </c>
      <c r="C3370" s="13">
        <f t="shared" si="469"/>
        <v>2.1773778301153304E-2</v>
      </c>
      <c r="D3370" s="13">
        <f t="shared" si="470"/>
        <v>-0.22942340326608743</v>
      </c>
      <c r="E3370" s="11"/>
      <c r="F3370" s="11">
        <f t="shared" si="471"/>
        <v>7.4146811025784895E-2</v>
      </c>
      <c r="G3370" s="11">
        <f t="shared" si="472"/>
        <v>-0.11400952341211232</v>
      </c>
      <c r="H3370" s="11">
        <f t="shared" si="473"/>
        <v>-2.8181417913965473E-2</v>
      </c>
      <c r="I3370" s="11"/>
      <c r="J3370" s="11">
        <f t="shared" si="474"/>
        <v>7.1261046583429456E-3</v>
      </c>
      <c r="K3370" s="11">
        <f t="shared" si="475"/>
        <v>-1.2323780801495281E-2</v>
      </c>
      <c r="L3370" s="11">
        <f t="shared" si="476"/>
        <v>-3.0340965834903177E-3</v>
      </c>
      <c r="N3370">
        <v>1197</v>
      </c>
      <c r="O3370">
        <v>6.8309314244372104</v>
      </c>
      <c r="P3370">
        <v>2.2195492661726099</v>
      </c>
      <c r="Q3370">
        <v>-23.386687386961</v>
      </c>
    </row>
    <row r="3371" spans="1:17" x14ac:dyDescent="0.25">
      <c r="A3371" s="12">
        <f t="shared" si="467"/>
        <v>0.19700000000000006</v>
      </c>
      <c r="B3371" s="13">
        <f t="shared" si="468"/>
        <v>6.2430604921352433E-2</v>
      </c>
      <c r="C3371" s="13">
        <f t="shared" si="469"/>
        <v>-3.7358659692607259E-2</v>
      </c>
      <c r="D3371" s="13">
        <f t="shared" si="470"/>
        <v>-0.24623978492837095</v>
      </c>
      <c r="E3371" s="11"/>
      <c r="F3371" s="11">
        <f t="shared" si="471"/>
        <v>7.4146811025784895E-2</v>
      </c>
      <c r="G3371" s="11">
        <f t="shared" si="472"/>
        <v>-0.11400952341211232</v>
      </c>
      <c r="H3371" s="11">
        <f t="shared" si="473"/>
        <v>-2.8181417913965473E-2</v>
      </c>
      <c r="I3371" s="11"/>
      <c r="J3371" s="11">
        <f t="shared" si="474"/>
        <v>7.1261046583429456E-3</v>
      </c>
      <c r="K3371" s="11">
        <f t="shared" si="475"/>
        <v>-1.2323780801495281E-2</v>
      </c>
      <c r="L3371" s="11">
        <f t="shared" si="476"/>
        <v>-3.0340965834903177E-3</v>
      </c>
      <c r="N3371">
        <v>1197</v>
      </c>
      <c r="O3371">
        <v>6.3639760368351102</v>
      </c>
      <c r="P3371">
        <v>-3.80822219088759</v>
      </c>
      <c r="Q3371">
        <v>-25.100895507479201</v>
      </c>
    </row>
    <row r="3372" spans="1:17" x14ac:dyDescent="0.25">
      <c r="A3372" s="12">
        <f t="shared" si="467"/>
        <v>0.19700000000000006</v>
      </c>
      <c r="B3372" s="13">
        <f t="shared" si="468"/>
        <v>0.12950127442291559</v>
      </c>
      <c r="C3372" s="13">
        <f t="shared" si="469"/>
        <v>-0.10359682606998387</v>
      </c>
      <c r="D3372" s="13">
        <f t="shared" si="470"/>
        <v>-0.40210643391603174</v>
      </c>
      <c r="E3372" s="11"/>
      <c r="F3372" s="11">
        <f t="shared" si="471"/>
        <v>7.4146811025784895E-2</v>
      </c>
      <c r="G3372" s="11">
        <f t="shared" si="472"/>
        <v>-0.11400952341211232</v>
      </c>
      <c r="H3372" s="11">
        <f t="shared" si="473"/>
        <v>-2.8181417913965473E-2</v>
      </c>
      <c r="I3372" s="11"/>
      <c r="J3372" s="11">
        <f t="shared" si="474"/>
        <v>7.1261046583429456E-3</v>
      </c>
      <c r="K3372" s="11">
        <f t="shared" si="475"/>
        <v>-1.2323780801495281E-2</v>
      </c>
      <c r="L3372" s="11">
        <f t="shared" si="476"/>
        <v>-3.0340965834903177E-3</v>
      </c>
      <c r="N3372">
        <v>1197</v>
      </c>
      <c r="O3372">
        <v>13.2009454049863</v>
      </c>
      <c r="P3372">
        <v>-10.5603288552481</v>
      </c>
      <c r="Q3372">
        <v>-40.9894428048962</v>
      </c>
    </row>
    <row r="3373" spans="1:17" x14ac:dyDescent="0.25">
      <c r="A3373" s="12">
        <f t="shared" si="467"/>
        <v>0.19700000000000006</v>
      </c>
      <c r="B3373" s="13">
        <f t="shared" si="468"/>
        <v>0.10772400605113484</v>
      </c>
      <c r="C3373" s="13">
        <f t="shared" si="469"/>
        <v>-9.0620566741616712E-2</v>
      </c>
      <c r="D3373" s="13">
        <f t="shared" si="470"/>
        <v>-0.35898723520866538</v>
      </c>
      <c r="E3373" s="11"/>
      <c r="F3373" s="11">
        <f t="shared" si="471"/>
        <v>7.4146811025784895E-2</v>
      </c>
      <c r="G3373" s="11">
        <f t="shared" si="472"/>
        <v>-0.11400952341211232</v>
      </c>
      <c r="H3373" s="11">
        <f t="shared" si="473"/>
        <v>-2.8181417913965473E-2</v>
      </c>
      <c r="I3373" s="11"/>
      <c r="J3373" s="11">
        <f t="shared" si="474"/>
        <v>7.1261046583429456E-3</v>
      </c>
      <c r="K3373" s="11">
        <f t="shared" si="475"/>
        <v>-1.2323780801495281E-2</v>
      </c>
      <c r="L3373" s="11">
        <f t="shared" si="476"/>
        <v>-3.0340965834903177E-3</v>
      </c>
      <c r="N3373">
        <v>1197</v>
      </c>
      <c r="O3373">
        <v>10.981040372184999</v>
      </c>
      <c r="P3373">
        <v>-9.2375705139262703</v>
      </c>
      <c r="Q3373">
        <v>-36.5940097052666</v>
      </c>
    </row>
    <row r="3374" spans="1:17" x14ac:dyDescent="0.25">
      <c r="A3374" s="12">
        <f t="shared" si="467"/>
        <v>0.19700000000000006</v>
      </c>
      <c r="B3374" s="13">
        <f t="shared" si="468"/>
        <v>0.18738319446049756</v>
      </c>
      <c r="C3374" s="13">
        <f t="shared" si="469"/>
        <v>-0.12176356727459275</v>
      </c>
      <c r="D3374" s="13">
        <f t="shared" si="470"/>
        <v>-0.27938302733531262</v>
      </c>
      <c r="E3374" s="11"/>
      <c r="F3374" s="11">
        <f t="shared" si="471"/>
        <v>7.4146811025784895E-2</v>
      </c>
      <c r="G3374" s="11">
        <f t="shared" si="472"/>
        <v>-0.11400952341211232</v>
      </c>
      <c r="H3374" s="11">
        <f t="shared" si="473"/>
        <v>-2.8181417913965473E-2</v>
      </c>
      <c r="I3374" s="11"/>
      <c r="J3374" s="11">
        <f t="shared" si="474"/>
        <v>7.1261046583429456E-3</v>
      </c>
      <c r="K3374" s="11">
        <f t="shared" si="475"/>
        <v>-1.2323780801495281E-2</v>
      </c>
      <c r="L3374" s="11">
        <f t="shared" si="476"/>
        <v>-3.0340965834903177E-3</v>
      </c>
      <c r="N3374">
        <v>1197</v>
      </c>
      <c r="O3374">
        <v>19.1012430642709</v>
      </c>
      <c r="P3374">
        <v>-12.4121883052592</v>
      </c>
      <c r="Q3374">
        <v>-28.479411553039</v>
      </c>
    </row>
    <row r="3375" spans="1:17" x14ac:dyDescent="0.25">
      <c r="A3375" s="12">
        <f t="shared" si="467"/>
        <v>0.19700000000000006</v>
      </c>
      <c r="B3375" s="13">
        <f t="shared" si="468"/>
        <v>0.15907351268383116</v>
      </c>
      <c r="C3375" s="13">
        <f t="shared" si="469"/>
        <v>-0.10987957330451099</v>
      </c>
      <c r="D3375" s="13">
        <f t="shared" si="470"/>
        <v>-0.29555339775606004</v>
      </c>
      <c r="E3375" s="11"/>
      <c r="F3375" s="11">
        <f t="shared" si="471"/>
        <v>7.4146811025784895E-2</v>
      </c>
      <c r="G3375" s="11">
        <f t="shared" si="472"/>
        <v>-0.11400952341211232</v>
      </c>
      <c r="H3375" s="11">
        <f t="shared" si="473"/>
        <v>-2.8181417913965473E-2</v>
      </c>
      <c r="I3375" s="11"/>
      <c r="J3375" s="11">
        <f t="shared" si="474"/>
        <v>7.1261046583429456E-3</v>
      </c>
      <c r="K3375" s="11">
        <f t="shared" si="475"/>
        <v>-1.2323780801495281E-2</v>
      </c>
      <c r="L3375" s="11">
        <f t="shared" si="476"/>
        <v>-3.0340965834903177E-3</v>
      </c>
      <c r="N3375">
        <v>1197</v>
      </c>
      <c r="O3375">
        <v>16.215444718025601</v>
      </c>
      <c r="P3375">
        <v>-11.2007719984211</v>
      </c>
      <c r="Q3375">
        <v>-30.1277673553578</v>
      </c>
    </row>
    <row r="3376" spans="1:17" x14ac:dyDescent="0.25">
      <c r="A3376" s="12">
        <f t="shared" si="467"/>
        <v>0.19700000000000006</v>
      </c>
      <c r="B3376" s="13">
        <f t="shared" si="468"/>
        <v>0.10050520227956077</v>
      </c>
      <c r="C3376" s="13">
        <f t="shared" si="469"/>
        <v>1.3354628360569634E-2</v>
      </c>
      <c r="D3376" s="13">
        <f t="shared" si="470"/>
        <v>-0.33379368079755861</v>
      </c>
      <c r="E3376" s="11"/>
      <c r="F3376" s="11">
        <f t="shared" si="471"/>
        <v>7.4146811025784895E-2</v>
      </c>
      <c r="G3376" s="11">
        <f t="shared" si="472"/>
        <v>-0.11400952341211232</v>
      </c>
      <c r="H3376" s="11">
        <f t="shared" si="473"/>
        <v>-2.8181417913965473E-2</v>
      </c>
      <c r="I3376" s="11"/>
      <c r="J3376" s="11">
        <f t="shared" si="474"/>
        <v>7.1261046583429456E-3</v>
      </c>
      <c r="K3376" s="11">
        <f t="shared" si="475"/>
        <v>-1.2323780801495281E-2</v>
      </c>
      <c r="L3376" s="11">
        <f t="shared" si="476"/>
        <v>-3.0340965834903177E-3</v>
      </c>
      <c r="N3376">
        <v>1197</v>
      </c>
      <c r="O3376">
        <v>10.2451786217697</v>
      </c>
      <c r="P3376">
        <v>1.36132806937509</v>
      </c>
      <c r="Q3376">
        <v>-34.025859408517697</v>
      </c>
    </row>
    <row r="3377" spans="1:17" x14ac:dyDescent="0.25">
      <c r="A3377" s="12">
        <f t="shared" si="467"/>
        <v>0.19700000000000006</v>
      </c>
      <c r="B3377" s="13">
        <f t="shared" si="468"/>
        <v>0.1146861717553595</v>
      </c>
      <c r="C3377" s="13">
        <f t="shared" si="469"/>
        <v>-2.4703660794041474E-2</v>
      </c>
      <c r="D3377" s="13">
        <f t="shared" si="470"/>
        <v>-0.32525587341452106</v>
      </c>
      <c r="E3377" s="11"/>
      <c r="F3377" s="11">
        <f t="shared" si="471"/>
        <v>7.4146811025784895E-2</v>
      </c>
      <c r="G3377" s="11">
        <f t="shared" si="472"/>
        <v>-0.11400952341211232</v>
      </c>
      <c r="H3377" s="11">
        <f t="shared" si="473"/>
        <v>-2.8181417913965473E-2</v>
      </c>
      <c r="I3377" s="11"/>
      <c r="J3377" s="11">
        <f t="shared" si="474"/>
        <v>7.1261046583429456E-3</v>
      </c>
      <c r="K3377" s="11">
        <f t="shared" si="475"/>
        <v>-1.2323780801495281E-2</v>
      </c>
      <c r="L3377" s="11">
        <f t="shared" si="476"/>
        <v>-3.0340965834903177E-3</v>
      </c>
      <c r="N3377">
        <v>1197</v>
      </c>
      <c r="O3377">
        <v>11.690741259465799</v>
      </c>
      <c r="P3377">
        <v>-2.5182121094843501</v>
      </c>
      <c r="Q3377">
        <v>-33.155542651837003</v>
      </c>
    </row>
    <row r="3378" spans="1:17" x14ac:dyDescent="0.25">
      <c r="A3378" s="12">
        <f t="shared" si="467"/>
        <v>0.19700000000000006</v>
      </c>
      <c r="B3378" s="13">
        <f t="shared" si="468"/>
        <v>0.25490507281683417</v>
      </c>
      <c r="C3378" s="13">
        <f t="shared" si="469"/>
        <v>-0.120073289926629</v>
      </c>
      <c r="D3378" s="13">
        <f t="shared" si="470"/>
        <v>-0.18856541090179935</v>
      </c>
      <c r="E3378" s="11"/>
      <c r="F3378" s="11">
        <f t="shared" si="471"/>
        <v>7.4146811025784895E-2</v>
      </c>
      <c r="G3378" s="11">
        <f t="shared" si="472"/>
        <v>-0.11400952341211232</v>
      </c>
      <c r="H3378" s="11">
        <f t="shared" si="473"/>
        <v>-2.8181417913965473E-2</v>
      </c>
      <c r="I3378" s="11"/>
      <c r="J3378" s="11">
        <f t="shared" si="474"/>
        <v>7.1261046583429456E-3</v>
      </c>
      <c r="K3378" s="11">
        <f t="shared" si="475"/>
        <v>-1.2323780801495281E-2</v>
      </c>
      <c r="L3378" s="11">
        <f t="shared" si="476"/>
        <v>-3.0340965834903177E-3</v>
      </c>
      <c r="N3378">
        <v>1197</v>
      </c>
      <c r="O3378">
        <v>25.984207218841401</v>
      </c>
      <c r="P3378">
        <v>-12.2398868426737</v>
      </c>
      <c r="Q3378">
        <v>-19.221754424240501</v>
      </c>
    </row>
    <row r="3379" spans="1:17" x14ac:dyDescent="0.25">
      <c r="A3379" s="12">
        <f t="shared" si="467"/>
        <v>0.19700000000000006</v>
      </c>
      <c r="B3379" s="13">
        <f t="shared" si="468"/>
        <v>0.21293290935159917</v>
      </c>
      <c r="C3379" s="13">
        <f t="shared" si="469"/>
        <v>-9.4713365173539857E-2</v>
      </c>
      <c r="D3379" s="13">
        <f t="shared" si="470"/>
        <v>-0.22743194797780272</v>
      </c>
      <c r="E3379" s="11"/>
      <c r="F3379" s="11">
        <f t="shared" si="471"/>
        <v>7.4146811025784895E-2</v>
      </c>
      <c r="G3379" s="11">
        <f t="shared" si="472"/>
        <v>-0.11400952341211232</v>
      </c>
      <c r="H3379" s="11">
        <f t="shared" si="473"/>
        <v>-2.8181417913965473E-2</v>
      </c>
      <c r="I3379" s="11"/>
      <c r="J3379" s="11">
        <f t="shared" si="474"/>
        <v>7.1261046583429456E-3</v>
      </c>
      <c r="K3379" s="11">
        <f t="shared" si="475"/>
        <v>-1.2323780801495281E-2</v>
      </c>
      <c r="L3379" s="11">
        <f t="shared" si="476"/>
        <v>-3.0340965834903177E-3</v>
      </c>
      <c r="N3379">
        <v>1197</v>
      </c>
      <c r="O3379">
        <v>21.705699220346499</v>
      </c>
      <c r="P3379">
        <v>-9.6547772857838794</v>
      </c>
      <c r="Q3379">
        <v>-23.183684809154201</v>
      </c>
    </row>
    <row r="3380" spans="1:17" x14ac:dyDescent="0.25">
      <c r="A3380" s="12">
        <f t="shared" si="467"/>
        <v>0.19700000000000006</v>
      </c>
      <c r="B3380" s="13">
        <f t="shared" si="468"/>
        <v>0.27026825363130141</v>
      </c>
      <c r="C3380" s="13">
        <f t="shared" si="469"/>
        <v>1.4685125027222527E-2</v>
      </c>
      <c r="D3380" s="13">
        <f t="shared" si="470"/>
        <v>-0.23869563161118801</v>
      </c>
      <c r="E3380" s="11"/>
      <c r="F3380" s="11">
        <f t="shared" si="471"/>
        <v>7.4146811025784895E-2</v>
      </c>
      <c r="G3380" s="11">
        <f t="shared" si="472"/>
        <v>-0.11400952341211232</v>
      </c>
      <c r="H3380" s="11">
        <f t="shared" si="473"/>
        <v>-2.8181417913965473E-2</v>
      </c>
      <c r="I3380" s="11"/>
      <c r="J3380" s="11">
        <f t="shared" si="474"/>
        <v>7.1261046583429456E-3</v>
      </c>
      <c r="K3380" s="11">
        <f t="shared" si="475"/>
        <v>-1.2323780801495281E-2</v>
      </c>
      <c r="L3380" s="11">
        <f t="shared" si="476"/>
        <v>-3.0340965834903177E-3</v>
      </c>
      <c r="N3380">
        <v>1197</v>
      </c>
      <c r="O3380">
        <v>27.550280696361</v>
      </c>
      <c r="P3380">
        <v>1.4969546408993399</v>
      </c>
      <c r="Q3380">
        <v>-24.3318686657684</v>
      </c>
    </row>
    <row r="3381" spans="1:17" x14ac:dyDescent="0.25">
      <c r="A3381" s="12">
        <f t="shared" si="467"/>
        <v>0.19700000000000006</v>
      </c>
      <c r="B3381" s="13">
        <f t="shared" si="468"/>
        <v>0.24595626519594846</v>
      </c>
      <c r="C3381" s="13">
        <f t="shared" si="469"/>
        <v>-1.699999248318074E-2</v>
      </c>
      <c r="D3381" s="13">
        <f t="shared" si="470"/>
        <v>-0.24195989384131383</v>
      </c>
      <c r="E3381" s="11"/>
      <c r="F3381" s="11">
        <f t="shared" si="471"/>
        <v>7.4146811025784895E-2</v>
      </c>
      <c r="G3381" s="11">
        <f t="shared" si="472"/>
        <v>-0.11400952341211232</v>
      </c>
      <c r="H3381" s="11">
        <f t="shared" si="473"/>
        <v>-2.8181417913965473E-2</v>
      </c>
      <c r="I3381" s="11"/>
      <c r="J3381" s="11">
        <f t="shared" si="474"/>
        <v>7.1261046583429456E-3</v>
      </c>
      <c r="K3381" s="11">
        <f t="shared" si="475"/>
        <v>-1.2323780801495281E-2</v>
      </c>
      <c r="L3381" s="11">
        <f t="shared" si="476"/>
        <v>-3.0340965834903177E-3</v>
      </c>
      <c r="N3381">
        <v>1197</v>
      </c>
      <c r="O3381">
        <v>25.071994413450401</v>
      </c>
      <c r="P3381">
        <v>-1.7329248198961</v>
      </c>
      <c r="Q3381">
        <v>-24.664617109206301</v>
      </c>
    </row>
    <row r="3382" spans="1:17" x14ac:dyDescent="0.25">
      <c r="A3382" s="12">
        <f t="shared" si="467"/>
        <v>0.19700000000000006</v>
      </c>
      <c r="B3382" s="13">
        <f t="shared" si="468"/>
        <v>0.23962631899815398</v>
      </c>
      <c r="C3382" s="13">
        <f t="shared" si="469"/>
        <v>0.11259469271856326</v>
      </c>
      <c r="D3382" s="13">
        <f t="shared" si="470"/>
        <v>-0.27645993320447598</v>
      </c>
      <c r="E3382" s="11"/>
      <c r="F3382" s="11">
        <f t="shared" si="471"/>
        <v>7.4146811025784895E-2</v>
      </c>
      <c r="G3382" s="11">
        <f t="shared" si="472"/>
        <v>-0.11400952341211232</v>
      </c>
      <c r="H3382" s="11">
        <f t="shared" si="473"/>
        <v>-2.8181417913965473E-2</v>
      </c>
      <c r="I3382" s="11"/>
      <c r="J3382" s="11">
        <f t="shared" si="474"/>
        <v>7.1261046583429456E-3</v>
      </c>
      <c r="K3382" s="11">
        <f t="shared" si="475"/>
        <v>-1.2323780801495281E-2</v>
      </c>
      <c r="L3382" s="11">
        <f t="shared" si="476"/>
        <v>-3.0340965834903177E-3</v>
      </c>
      <c r="N3382">
        <v>1197</v>
      </c>
      <c r="O3382">
        <v>24.4267399590371</v>
      </c>
      <c r="P3382">
        <v>11.477542580893299</v>
      </c>
      <c r="Q3382">
        <v>-28.181440693626499</v>
      </c>
    </row>
    <row r="3383" spans="1:17" x14ac:dyDescent="0.25">
      <c r="A3383" s="12">
        <f t="shared" si="467"/>
        <v>0.19700000000000006</v>
      </c>
      <c r="B3383" s="13">
        <f t="shared" si="468"/>
        <v>0.23797823418709452</v>
      </c>
      <c r="C3383" s="13">
        <f t="shared" si="469"/>
        <v>6.6306364972638823E-2</v>
      </c>
      <c r="D3383" s="13">
        <f t="shared" si="470"/>
        <v>-0.26683818769177714</v>
      </c>
      <c r="E3383" s="11"/>
      <c r="F3383" s="11">
        <f t="shared" si="471"/>
        <v>7.4146811025784895E-2</v>
      </c>
      <c r="G3383" s="11">
        <f t="shared" si="472"/>
        <v>-0.11400952341211232</v>
      </c>
      <c r="H3383" s="11">
        <f t="shared" si="473"/>
        <v>-2.8181417913965473E-2</v>
      </c>
      <c r="I3383" s="11"/>
      <c r="J3383" s="11">
        <f t="shared" si="474"/>
        <v>7.1261046583429456E-3</v>
      </c>
      <c r="K3383" s="11">
        <f t="shared" si="475"/>
        <v>-1.2323780801495281E-2</v>
      </c>
      <c r="L3383" s="11">
        <f t="shared" si="476"/>
        <v>-3.0340965834903177E-3</v>
      </c>
      <c r="N3383">
        <v>1197</v>
      </c>
      <c r="O3383">
        <v>24.258739468613101</v>
      </c>
      <c r="P3383">
        <v>6.7590586108704196</v>
      </c>
      <c r="Q3383">
        <v>-27.200630753494099</v>
      </c>
    </row>
    <row r="3384" spans="1:17" x14ac:dyDescent="0.25">
      <c r="A3384" s="12">
        <f t="shared" si="467"/>
        <v>0.19700000000000006</v>
      </c>
      <c r="B3384" s="13">
        <f t="shared" si="468"/>
        <v>0.13515410936331548</v>
      </c>
      <c r="C3384" s="13">
        <f t="shared" si="469"/>
        <v>-0.16857298269192797</v>
      </c>
      <c r="D3384" s="13">
        <f t="shared" si="470"/>
        <v>-0.31438082988533395</v>
      </c>
      <c r="E3384" s="11"/>
      <c r="F3384" s="11">
        <f t="shared" si="471"/>
        <v>7.4146811025784895E-2</v>
      </c>
      <c r="G3384" s="11">
        <f t="shared" si="472"/>
        <v>-0.11400952341211232</v>
      </c>
      <c r="H3384" s="11">
        <f t="shared" si="473"/>
        <v>-2.8181417913965473E-2</v>
      </c>
      <c r="I3384" s="11"/>
      <c r="J3384" s="11">
        <f t="shared" si="474"/>
        <v>7.1261046583429456E-3</v>
      </c>
      <c r="K3384" s="11">
        <f t="shared" si="475"/>
        <v>-1.2323780801495281E-2</v>
      </c>
      <c r="L3384" s="11">
        <f t="shared" si="476"/>
        <v>-3.0340965834903177E-3</v>
      </c>
      <c r="N3384">
        <v>1197</v>
      </c>
      <c r="O3384">
        <v>13.777177305128999</v>
      </c>
      <c r="P3384">
        <v>-17.1837902846002</v>
      </c>
      <c r="Q3384">
        <v>-32.046975523479503</v>
      </c>
    </row>
    <row r="3385" spans="1:17" x14ac:dyDescent="0.25">
      <c r="A3385" s="12">
        <f t="shared" si="467"/>
        <v>0.19700000000000006</v>
      </c>
      <c r="B3385" s="13">
        <f t="shared" si="468"/>
        <v>0.16724249503401045</v>
      </c>
      <c r="C3385" s="13">
        <f t="shared" si="469"/>
        <v>-9.9387651437396238E-2</v>
      </c>
      <c r="D3385" s="13">
        <f t="shared" si="470"/>
        <v>-0.29872888476365389</v>
      </c>
      <c r="E3385" s="11"/>
      <c r="F3385" s="11">
        <f t="shared" si="471"/>
        <v>7.4146811025784895E-2</v>
      </c>
      <c r="G3385" s="11">
        <f t="shared" si="472"/>
        <v>-0.11400952341211232</v>
      </c>
      <c r="H3385" s="11">
        <f t="shared" si="473"/>
        <v>-2.8181417913965473E-2</v>
      </c>
      <c r="I3385" s="11"/>
      <c r="J3385" s="11">
        <f t="shared" si="474"/>
        <v>7.1261046583429456E-3</v>
      </c>
      <c r="K3385" s="11">
        <f t="shared" si="475"/>
        <v>-1.2323780801495281E-2</v>
      </c>
      <c r="L3385" s="11">
        <f t="shared" si="476"/>
        <v>-3.0340965834903177E-3</v>
      </c>
      <c r="N3385">
        <v>1197</v>
      </c>
      <c r="O3385">
        <v>17.048164631397601</v>
      </c>
      <c r="P3385">
        <v>-10.1312590659935</v>
      </c>
      <c r="Q3385">
        <v>-30.4514663367639</v>
      </c>
    </row>
    <row r="3386" spans="1:17" x14ac:dyDescent="0.25">
      <c r="A3386" s="12">
        <f t="shared" si="467"/>
        <v>0.19799999999999995</v>
      </c>
      <c r="B3386" s="13">
        <f t="shared" si="468"/>
        <v>0.12439961648444713</v>
      </c>
      <c r="C3386" s="13">
        <f t="shared" si="469"/>
        <v>3.7140196069381831E-3</v>
      </c>
      <c r="D3386" s="13">
        <f t="shared" si="470"/>
        <v>-0.32774692878625866</v>
      </c>
      <c r="E3386" s="11"/>
      <c r="F3386" s="11">
        <f t="shared" si="471"/>
        <v>7.4292632081544102E-2</v>
      </c>
      <c r="G3386" s="11">
        <f t="shared" si="472"/>
        <v>-0.11405736022802754</v>
      </c>
      <c r="H3386" s="11">
        <f t="shared" si="473"/>
        <v>-2.8494655820740396E-2</v>
      </c>
      <c r="I3386" s="11"/>
      <c r="J3386" s="11">
        <f t="shared" si="474"/>
        <v>7.2003243798966022E-3</v>
      </c>
      <c r="K3386" s="11">
        <f t="shared" si="475"/>
        <v>-1.2437814243315339E-2</v>
      </c>
      <c r="L3386" s="11">
        <f t="shared" si="476"/>
        <v>-3.0624346203576673E-3</v>
      </c>
      <c r="N3386">
        <v>1198</v>
      </c>
      <c r="O3386">
        <v>12.680898724204599</v>
      </c>
      <c r="P3386">
        <v>0.37859527083977401</v>
      </c>
      <c r="Q3386">
        <v>-33.409472863023304</v>
      </c>
    </row>
    <row r="3387" spans="1:17" x14ac:dyDescent="0.25">
      <c r="A3387" s="12">
        <f t="shared" si="467"/>
        <v>0.19799999999999995</v>
      </c>
      <c r="B3387" s="13">
        <f t="shared" si="468"/>
        <v>0.14267490913097419</v>
      </c>
      <c r="C3387" s="13">
        <f t="shared" si="469"/>
        <v>-1.9725244906958005E-2</v>
      </c>
      <c r="D3387" s="13">
        <f t="shared" si="470"/>
        <v>-0.31653647828872916</v>
      </c>
      <c r="E3387" s="11"/>
      <c r="F3387" s="11">
        <f t="shared" si="471"/>
        <v>7.4292632081544102E-2</v>
      </c>
      <c r="G3387" s="11">
        <f t="shared" si="472"/>
        <v>-0.11405736022802754</v>
      </c>
      <c r="H3387" s="11">
        <f t="shared" si="473"/>
        <v>-2.8494655820740396E-2</v>
      </c>
      <c r="I3387" s="11"/>
      <c r="J3387" s="11">
        <f t="shared" si="474"/>
        <v>7.2003243798966022E-3</v>
      </c>
      <c r="K3387" s="11">
        <f t="shared" si="475"/>
        <v>-1.2437814243315339E-2</v>
      </c>
      <c r="L3387" s="11">
        <f t="shared" si="476"/>
        <v>-3.0624346203576673E-3</v>
      </c>
      <c r="N3387">
        <v>1198</v>
      </c>
      <c r="O3387">
        <v>14.543823560751701</v>
      </c>
      <c r="P3387">
        <v>-2.01072832894577</v>
      </c>
      <c r="Q3387">
        <v>-32.266715421888797</v>
      </c>
    </row>
    <row r="3388" spans="1:17" x14ac:dyDescent="0.25">
      <c r="A3388" s="12">
        <f t="shared" si="467"/>
        <v>0.19799999999999995</v>
      </c>
      <c r="B3388" s="13">
        <f t="shared" si="468"/>
        <v>0.2668939837468044</v>
      </c>
      <c r="C3388" s="13">
        <f t="shared" si="469"/>
        <v>-5.9913960599207054E-2</v>
      </c>
      <c r="D3388" s="13">
        <f t="shared" si="470"/>
        <v>-0.16229445140174223</v>
      </c>
      <c r="E3388" s="11"/>
      <c r="F3388" s="11">
        <f t="shared" si="471"/>
        <v>7.4292632081544102E-2</v>
      </c>
      <c r="G3388" s="11">
        <f t="shared" si="472"/>
        <v>-0.11405736022802754</v>
      </c>
      <c r="H3388" s="11">
        <f t="shared" si="473"/>
        <v>-2.8494655820740396E-2</v>
      </c>
      <c r="I3388" s="11"/>
      <c r="J3388" s="11">
        <f t="shared" si="474"/>
        <v>7.2003243798966022E-3</v>
      </c>
      <c r="K3388" s="11">
        <f t="shared" si="475"/>
        <v>-1.2437814243315339E-2</v>
      </c>
      <c r="L3388" s="11">
        <f t="shared" si="476"/>
        <v>-3.0624346203576673E-3</v>
      </c>
      <c r="N3388">
        <v>1198</v>
      </c>
      <c r="O3388">
        <v>27.206318424750702</v>
      </c>
      <c r="P3388">
        <v>-6.10743736994975</v>
      </c>
      <c r="Q3388">
        <v>-16.543776901298902</v>
      </c>
    </row>
    <row r="3389" spans="1:17" x14ac:dyDescent="0.25">
      <c r="A3389" s="12">
        <f t="shared" si="467"/>
        <v>0.19799999999999995</v>
      </c>
      <c r="B3389" s="13">
        <f t="shared" si="468"/>
        <v>0.23056605486734746</v>
      </c>
      <c r="C3389" s="13">
        <f t="shared" si="469"/>
        <v>-5.027694687571297E-2</v>
      </c>
      <c r="D3389" s="13">
        <f t="shared" si="470"/>
        <v>-0.20588447233157733</v>
      </c>
      <c r="E3389" s="11"/>
      <c r="F3389" s="11">
        <f t="shared" si="471"/>
        <v>7.4292632081544102E-2</v>
      </c>
      <c r="G3389" s="11">
        <f t="shared" si="472"/>
        <v>-0.11405736022802754</v>
      </c>
      <c r="H3389" s="11">
        <f t="shared" si="473"/>
        <v>-2.8494655820740396E-2</v>
      </c>
      <c r="I3389" s="11"/>
      <c r="J3389" s="11">
        <f t="shared" si="474"/>
        <v>7.2003243798966022E-3</v>
      </c>
      <c r="K3389" s="11">
        <f t="shared" si="475"/>
        <v>-1.2437814243315339E-2</v>
      </c>
      <c r="L3389" s="11">
        <f t="shared" si="476"/>
        <v>-3.0624346203576673E-3</v>
      </c>
      <c r="N3389">
        <v>1198</v>
      </c>
      <c r="O3389">
        <v>23.503165633776501</v>
      </c>
      <c r="P3389">
        <v>-5.1250710372796098</v>
      </c>
      <c r="Q3389">
        <v>-20.9872041112719</v>
      </c>
    </row>
    <row r="3390" spans="1:17" x14ac:dyDescent="0.25">
      <c r="A3390" s="12">
        <f t="shared" si="467"/>
        <v>0.19799999999999995</v>
      </c>
      <c r="B3390" s="13">
        <f t="shared" si="468"/>
        <v>3.3383389288781554E-2</v>
      </c>
      <c r="C3390" s="13">
        <f t="shared" si="469"/>
        <v>-0.15098210238006843</v>
      </c>
      <c r="D3390" s="13">
        <f t="shared" si="470"/>
        <v>-0.25207108380641396</v>
      </c>
      <c r="E3390" s="11"/>
      <c r="F3390" s="11">
        <f t="shared" si="471"/>
        <v>7.4292632081544102E-2</v>
      </c>
      <c r="G3390" s="11">
        <f t="shared" si="472"/>
        <v>-0.11405736022802754</v>
      </c>
      <c r="H3390" s="11">
        <f t="shared" si="473"/>
        <v>-2.8494655820740396E-2</v>
      </c>
      <c r="I3390" s="11"/>
      <c r="J3390" s="11">
        <f t="shared" si="474"/>
        <v>7.2003243798966022E-3</v>
      </c>
      <c r="K3390" s="11">
        <f t="shared" si="475"/>
        <v>-1.2437814243315339E-2</v>
      </c>
      <c r="L3390" s="11">
        <f t="shared" si="476"/>
        <v>-3.0624346203576673E-3</v>
      </c>
      <c r="N3390">
        <v>1198</v>
      </c>
      <c r="O3390">
        <v>3.4029958500287001</v>
      </c>
      <c r="P3390">
        <v>-15.3906322507715</v>
      </c>
      <c r="Q3390">
        <v>-25.6953194501951</v>
      </c>
    </row>
    <row r="3391" spans="1:17" x14ac:dyDescent="0.25">
      <c r="A3391" s="12">
        <f t="shared" si="467"/>
        <v>0.19799999999999995</v>
      </c>
      <c r="B3391" s="13">
        <f t="shared" si="468"/>
        <v>8.9954286871515271E-2</v>
      </c>
      <c r="C3391" s="13">
        <f t="shared" si="469"/>
        <v>-0.11713753688839952</v>
      </c>
      <c r="D3391" s="13">
        <f t="shared" si="470"/>
        <v>-0.2458361553586674</v>
      </c>
      <c r="E3391" s="11"/>
      <c r="F3391" s="11">
        <f t="shared" si="471"/>
        <v>7.4292632081544102E-2</v>
      </c>
      <c r="G3391" s="11">
        <f t="shared" si="472"/>
        <v>-0.11405736022802754</v>
      </c>
      <c r="H3391" s="11">
        <f t="shared" si="473"/>
        <v>-2.8494655820740396E-2</v>
      </c>
      <c r="I3391" s="11"/>
      <c r="J3391" s="11">
        <f t="shared" si="474"/>
        <v>7.2003243798966022E-3</v>
      </c>
      <c r="K3391" s="11">
        <f t="shared" si="475"/>
        <v>-1.2437814243315339E-2</v>
      </c>
      <c r="L3391" s="11">
        <f t="shared" si="476"/>
        <v>-3.0624346203576673E-3</v>
      </c>
      <c r="N3391">
        <v>1198</v>
      </c>
      <c r="O3391">
        <v>9.1696520766070595</v>
      </c>
      <c r="P3391">
        <v>-11.9406255747604</v>
      </c>
      <c r="Q3391">
        <v>-25.0597508010874</v>
      </c>
    </row>
    <row r="3392" spans="1:17" x14ac:dyDescent="0.25">
      <c r="A3392" s="12">
        <f t="shared" si="467"/>
        <v>0.19799999999999995</v>
      </c>
      <c r="B3392" s="13">
        <f t="shared" si="468"/>
        <v>8.7617427301484654E-2</v>
      </c>
      <c r="C3392" s="13">
        <f t="shared" si="469"/>
        <v>8.0284407748942729E-2</v>
      </c>
      <c r="D3392" s="13">
        <f t="shared" si="470"/>
        <v>-0.32791435381478251</v>
      </c>
      <c r="E3392" s="11"/>
      <c r="F3392" s="11">
        <f t="shared" si="471"/>
        <v>7.4292632081544102E-2</v>
      </c>
      <c r="G3392" s="11">
        <f t="shared" si="472"/>
        <v>-0.11405736022802754</v>
      </c>
      <c r="H3392" s="11">
        <f t="shared" si="473"/>
        <v>-2.8494655820740396E-2</v>
      </c>
      <c r="I3392" s="11"/>
      <c r="J3392" s="11">
        <f t="shared" si="474"/>
        <v>7.2003243798966022E-3</v>
      </c>
      <c r="K3392" s="11">
        <f t="shared" si="475"/>
        <v>-1.2437814243315339E-2</v>
      </c>
      <c r="L3392" s="11">
        <f t="shared" si="476"/>
        <v>-3.0624346203576673E-3</v>
      </c>
      <c r="N3392">
        <v>1198</v>
      </c>
      <c r="O3392">
        <v>8.9314400918944603</v>
      </c>
      <c r="P3392">
        <v>8.1839355503509399</v>
      </c>
      <c r="Q3392">
        <v>-33.4265396345344</v>
      </c>
    </row>
    <row r="3393" spans="1:17" x14ac:dyDescent="0.25">
      <c r="A3393" s="12">
        <f t="shared" si="467"/>
        <v>0.19799999999999995</v>
      </c>
      <c r="B3393" s="13">
        <f t="shared" si="468"/>
        <v>9.6818995153310952E-2</v>
      </c>
      <c r="C3393" s="13">
        <f t="shared" si="469"/>
        <v>2.1414555712063948E-2</v>
      </c>
      <c r="D3393" s="13">
        <f t="shared" si="470"/>
        <v>-0.30265095612514675</v>
      </c>
      <c r="E3393" s="11"/>
      <c r="F3393" s="11">
        <f t="shared" si="471"/>
        <v>7.4292632081544102E-2</v>
      </c>
      <c r="G3393" s="11">
        <f t="shared" si="472"/>
        <v>-0.11405736022802754</v>
      </c>
      <c r="H3393" s="11">
        <f t="shared" si="473"/>
        <v>-2.8494655820740396E-2</v>
      </c>
      <c r="I3393" s="11"/>
      <c r="J3393" s="11">
        <f t="shared" si="474"/>
        <v>7.2003243798966022E-3</v>
      </c>
      <c r="K3393" s="11">
        <f t="shared" si="475"/>
        <v>-1.2437814243315339E-2</v>
      </c>
      <c r="L3393" s="11">
        <f t="shared" si="476"/>
        <v>-3.0624346203576673E-3</v>
      </c>
      <c r="N3393">
        <v>1198</v>
      </c>
      <c r="O3393">
        <v>9.8694184661886801</v>
      </c>
      <c r="P3393">
        <v>2.18293126524607</v>
      </c>
      <c r="Q3393">
        <v>-30.851269737527701</v>
      </c>
    </row>
    <row r="3394" spans="1:17" x14ac:dyDescent="0.25">
      <c r="A3394" s="12">
        <f t="shared" si="467"/>
        <v>0.19799999999999995</v>
      </c>
      <c r="B3394" s="13">
        <f t="shared" si="468"/>
        <v>0.11628058183499348</v>
      </c>
      <c r="C3394" s="13">
        <f t="shared" si="469"/>
        <v>-0.16504056884229795</v>
      </c>
      <c r="D3394" s="13">
        <f t="shared" si="470"/>
        <v>-0.34566058264818073</v>
      </c>
      <c r="E3394" s="11"/>
      <c r="F3394" s="11">
        <f t="shared" si="471"/>
        <v>7.4292632081544102E-2</v>
      </c>
      <c r="G3394" s="11">
        <f t="shared" si="472"/>
        <v>-0.11405736022802754</v>
      </c>
      <c r="H3394" s="11">
        <f t="shared" si="473"/>
        <v>-2.8494655820740396E-2</v>
      </c>
      <c r="I3394" s="11"/>
      <c r="J3394" s="11">
        <f t="shared" si="474"/>
        <v>7.2003243798966022E-3</v>
      </c>
      <c r="K3394" s="11">
        <f t="shared" si="475"/>
        <v>-1.2437814243315339E-2</v>
      </c>
      <c r="L3394" s="11">
        <f t="shared" si="476"/>
        <v>-3.0624346203576673E-3</v>
      </c>
      <c r="N3394">
        <v>1198</v>
      </c>
      <c r="O3394">
        <v>11.8532703195712</v>
      </c>
      <c r="P3394">
        <v>-16.823707323373899</v>
      </c>
      <c r="Q3394">
        <v>-35.235533399406798</v>
      </c>
    </row>
    <row r="3395" spans="1:17" x14ac:dyDescent="0.25">
      <c r="A3395" s="12">
        <f t="shared" si="467"/>
        <v>0.19799999999999995</v>
      </c>
      <c r="B3395" s="13">
        <f t="shared" si="468"/>
        <v>0.11153766209238702</v>
      </c>
      <c r="C3395" s="13">
        <f t="shared" si="469"/>
        <v>-0.11325652887108252</v>
      </c>
      <c r="D3395" s="13">
        <f t="shared" si="470"/>
        <v>-0.32869495078569166</v>
      </c>
      <c r="E3395" s="11"/>
      <c r="F3395" s="11">
        <f t="shared" si="471"/>
        <v>7.4292632081544102E-2</v>
      </c>
      <c r="G3395" s="11">
        <f t="shared" si="472"/>
        <v>-0.11405736022802754</v>
      </c>
      <c r="H3395" s="11">
        <f t="shared" si="473"/>
        <v>-2.8494655820740396E-2</v>
      </c>
      <c r="I3395" s="11"/>
      <c r="J3395" s="11">
        <f t="shared" si="474"/>
        <v>7.2003243798966022E-3</v>
      </c>
      <c r="K3395" s="11">
        <f t="shared" si="475"/>
        <v>-1.2437814243315339E-2</v>
      </c>
      <c r="L3395" s="11">
        <f t="shared" si="476"/>
        <v>-3.0624346203576673E-3</v>
      </c>
      <c r="N3395">
        <v>1198</v>
      </c>
      <c r="O3395">
        <v>11.3697922622209</v>
      </c>
      <c r="P3395">
        <v>-11.545008039865699</v>
      </c>
      <c r="Q3395">
        <v>-33.506111191202002</v>
      </c>
    </row>
    <row r="3396" spans="1:17" x14ac:dyDescent="0.25">
      <c r="A3396" s="12">
        <f t="shared" si="467"/>
        <v>0.19799999999999995</v>
      </c>
      <c r="B3396" s="13">
        <f t="shared" si="468"/>
        <v>5.9105268383227799E-2</v>
      </c>
      <c r="C3396" s="13">
        <f t="shared" si="469"/>
        <v>-8.3210063188254774E-2</v>
      </c>
      <c r="D3396" s="13">
        <f t="shared" si="470"/>
        <v>-0.23989313373343585</v>
      </c>
      <c r="E3396" s="11"/>
      <c r="F3396" s="11">
        <f t="shared" si="471"/>
        <v>7.4292632081544102E-2</v>
      </c>
      <c r="G3396" s="11">
        <f t="shared" si="472"/>
        <v>-0.11405736022802754</v>
      </c>
      <c r="H3396" s="11">
        <f t="shared" si="473"/>
        <v>-2.8494655820740396E-2</v>
      </c>
      <c r="I3396" s="11"/>
      <c r="J3396" s="11">
        <f t="shared" si="474"/>
        <v>7.2003243798966022E-3</v>
      </c>
      <c r="K3396" s="11">
        <f t="shared" si="475"/>
        <v>-1.2437814243315339E-2</v>
      </c>
      <c r="L3396" s="11">
        <f t="shared" si="476"/>
        <v>-3.0624346203576673E-3</v>
      </c>
      <c r="N3396">
        <v>1198</v>
      </c>
      <c r="O3396">
        <v>6.0250018739274003</v>
      </c>
      <c r="P3396">
        <v>-8.4821675013511495</v>
      </c>
      <c r="Q3396">
        <v>-24.453938199126998</v>
      </c>
    </row>
    <row r="3397" spans="1:17" x14ac:dyDescent="0.25">
      <c r="A3397" s="12">
        <f t="shared" si="467"/>
        <v>0.19799999999999995</v>
      </c>
      <c r="B3397" s="13">
        <f t="shared" si="468"/>
        <v>7.488380453513209E-2</v>
      </c>
      <c r="C3397" s="13">
        <f t="shared" si="469"/>
        <v>-8.5556439397285342E-2</v>
      </c>
      <c r="D3397" s="13">
        <f t="shared" si="470"/>
        <v>-0.26320799886946861</v>
      </c>
      <c r="E3397" s="11"/>
      <c r="F3397" s="11">
        <f t="shared" si="471"/>
        <v>7.4292632081544102E-2</v>
      </c>
      <c r="G3397" s="11">
        <f t="shared" si="472"/>
        <v>-0.11405736022802754</v>
      </c>
      <c r="H3397" s="11">
        <f t="shared" si="473"/>
        <v>-2.8494655820740396E-2</v>
      </c>
      <c r="I3397" s="11"/>
      <c r="J3397" s="11">
        <f t="shared" si="474"/>
        <v>7.2003243798966022E-3</v>
      </c>
      <c r="K3397" s="11">
        <f t="shared" si="475"/>
        <v>-1.2437814243315339E-2</v>
      </c>
      <c r="L3397" s="11">
        <f t="shared" si="476"/>
        <v>-3.0624346203576673E-3</v>
      </c>
      <c r="N3397">
        <v>1198</v>
      </c>
      <c r="O3397">
        <v>7.6334153450695297</v>
      </c>
      <c r="P3397">
        <v>-8.7213495817824001</v>
      </c>
      <c r="Q3397">
        <v>-26.830580924512599</v>
      </c>
    </row>
    <row r="3398" spans="1:17" x14ac:dyDescent="0.25">
      <c r="A3398" s="12">
        <f t="shared" si="467"/>
        <v>0.19799999999999995</v>
      </c>
      <c r="B3398" s="13">
        <f t="shared" si="468"/>
        <v>0.21551865310884055</v>
      </c>
      <c r="C3398" s="13">
        <f t="shared" si="469"/>
        <v>-6.8956116308488566E-2</v>
      </c>
      <c r="D3398" s="13">
        <f t="shared" si="470"/>
        <v>-0.21963367953137175</v>
      </c>
      <c r="E3398" s="11"/>
      <c r="F3398" s="11">
        <f t="shared" si="471"/>
        <v>7.4292632081544102E-2</v>
      </c>
      <c r="G3398" s="11">
        <f t="shared" si="472"/>
        <v>-0.11405736022802754</v>
      </c>
      <c r="H3398" s="11">
        <f t="shared" si="473"/>
        <v>-2.8494655820740396E-2</v>
      </c>
      <c r="I3398" s="11"/>
      <c r="J3398" s="11">
        <f t="shared" si="474"/>
        <v>7.2003243798966022E-3</v>
      </c>
      <c r="K3398" s="11">
        <f t="shared" si="475"/>
        <v>-1.2437814243315339E-2</v>
      </c>
      <c r="L3398" s="11">
        <f t="shared" si="476"/>
        <v>-3.0624346203576673E-3</v>
      </c>
      <c r="N3398">
        <v>1198</v>
      </c>
      <c r="O3398">
        <v>21.969281662471001</v>
      </c>
      <c r="P3398">
        <v>-7.0291657806818097</v>
      </c>
      <c r="Q3398">
        <v>-22.388754284543499</v>
      </c>
    </row>
    <row r="3399" spans="1:17" x14ac:dyDescent="0.25">
      <c r="A3399" s="12">
        <f t="shared" si="467"/>
        <v>0.19799999999999995</v>
      </c>
      <c r="B3399" s="13">
        <f t="shared" si="468"/>
        <v>0.1736547870533606</v>
      </c>
      <c r="C3399" s="13">
        <f t="shared" si="469"/>
        <v>-7.4642550906447544E-2</v>
      </c>
      <c r="D3399" s="13">
        <f t="shared" si="470"/>
        <v>-0.2364356610741416</v>
      </c>
      <c r="E3399" s="11"/>
      <c r="F3399" s="11">
        <f t="shared" si="471"/>
        <v>7.4292632081544102E-2</v>
      </c>
      <c r="G3399" s="11">
        <f t="shared" si="472"/>
        <v>-0.11405736022802754</v>
      </c>
      <c r="H3399" s="11">
        <f t="shared" si="473"/>
        <v>-2.8494655820740396E-2</v>
      </c>
      <c r="I3399" s="11"/>
      <c r="J3399" s="11">
        <f t="shared" si="474"/>
        <v>7.2003243798966022E-3</v>
      </c>
      <c r="K3399" s="11">
        <f t="shared" si="475"/>
        <v>-1.2437814243315339E-2</v>
      </c>
      <c r="L3399" s="11">
        <f t="shared" si="476"/>
        <v>-3.0624346203576673E-3</v>
      </c>
      <c r="N3399">
        <v>1198</v>
      </c>
      <c r="O3399">
        <v>17.701813155286501</v>
      </c>
      <c r="P3399">
        <v>-7.60882272236978</v>
      </c>
      <c r="Q3399">
        <v>-24.101494502970599</v>
      </c>
    </row>
    <row r="3400" spans="1:17" x14ac:dyDescent="0.25">
      <c r="A3400" s="12">
        <f t="shared" si="467"/>
        <v>0.19799999999999995</v>
      </c>
      <c r="B3400" s="13">
        <f t="shared" si="468"/>
        <v>6.0359954238899637E-2</v>
      </c>
      <c r="C3400" s="13">
        <f t="shared" si="469"/>
        <v>-2.4505568764389543E-2</v>
      </c>
      <c r="D3400" s="13">
        <f t="shared" si="470"/>
        <v>-0.24130494500704389</v>
      </c>
      <c r="E3400" s="11"/>
      <c r="F3400" s="11">
        <f t="shared" si="471"/>
        <v>7.4292632081544102E-2</v>
      </c>
      <c r="G3400" s="11">
        <f t="shared" si="472"/>
        <v>-0.11405736022802754</v>
      </c>
      <c r="H3400" s="11">
        <f t="shared" si="473"/>
        <v>-2.8494655820740396E-2</v>
      </c>
      <c r="I3400" s="11"/>
      <c r="J3400" s="11">
        <f t="shared" si="474"/>
        <v>7.2003243798966022E-3</v>
      </c>
      <c r="K3400" s="11">
        <f t="shared" si="475"/>
        <v>-1.2437814243315339E-2</v>
      </c>
      <c r="L3400" s="11">
        <f t="shared" si="476"/>
        <v>-3.0624346203576673E-3</v>
      </c>
      <c r="N3400">
        <v>1198</v>
      </c>
      <c r="O3400">
        <v>6.15290053403666</v>
      </c>
      <c r="P3400">
        <v>-2.4980192420376701</v>
      </c>
      <c r="Q3400">
        <v>-24.597853721411202</v>
      </c>
    </row>
    <row r="3401" spans="1:17" x14ac:dyDescent="0.25">
      <c r="A3401" s="12">
        <f t="shared" si="467"/>
        <v>0.19799999999999995</v>
      </c>
      <c r="B3401" s="13">
        <f t="shared" si="468"/>
        <v>8.9722153262620799E-2</v>
      </c>
      <c r="C3401" s="13">
        <f t="shared" si="469"/>
        <v>-4.1481406046118809E-2</v>
      </c>
      <c r="D3401" s="13">
        <f t="shared" si="470"/>
        <v>-0.24271608368487541</v>
      </c>
      <c r="E3401" s="11"/>
      <c r="F3401" s="11">
        <f t="shared" si="471"/>
        <v>7.4292632081544102E-2</v>
      </c>
      <c r="G3401" s="11">
        <f t="shared" si="472"/>
        <v>-0.11405736022802754</v>
      </c>
      <c r="H3401" s="11">
        <f t="shared" si="473"/>
        <v>-2.8494655820740396E-2</v>
      </c>
      <c r="I3401" s="11"/>
      <c r="J3401" s="11">
        <f t="shared" si="474"/>
        <v>7.2003243798966022E-3</v>
      </c>
      <c r="K3401" s="11">
        <f t="shared" si="475"/>
        <v>-1.2437814243315339E-2</v>
      </c>
      <c r="L3401" s="11">
        <f t="shared" si="476"/>
        <v>-3.0624346203576673E-3</v>
      </c>
      <c r="N3401">
        <v>1198</v>
      </c>
      <c r="O3401">
        <v>9.1459891195332101</v>
      </c>
      <c r="P3401">
        <v>-4.2284817580141496</v>
      </c>
      <c r="Q3401">
        <v>-24.7417006814348</v>
      </c>
    </row>
    <row r="3402" spans="1:17" x14ac:dyDescent="0.25">
      <c r="A3402" s="12">
        <f t="shared" si="467"/>
        <v>0.19799999999999995</v>
      </c>
      <c r="B3402" s="13">
        <f t="shared" si="468"/>
        <v>0.16563033776103736</v>
      </c>
      <c r="C3402" s="13">
        <f t="shared" si="469"/>
        <v>-9.7247758156150291E-2</v>
      </c>
      <c r="D3402" s="13">
        <f t="shared" si="470"/>
        <v>-0.32701014410403934</v>
      </c>
      <c r="E3402" s="11"/>
      <c r="F3402" s="11">
        <f t="shared" si="471"/>
        <v>7.4292632081544102E-2</v>
      </c>
      <c r="G3402" s="11">
        <f t="shared" si="472"/>
        <v>-0.11405736022802754</v>
      </c>
      <c r="H3402" s="11">
        <f t="shared" si="473"/>
        <v>-2.8494655820740396E-2</v>
      </c>
      <c r="I3402" s="11"/>
      <c r="J3402" s="11">
        <f t="shared" si="474"/>
        <v>7.2003243798966022E-3</v>
      </c>
      <c r="K3402" s="11">
        <f t="shared" si="475"/>
        <v>-1.2437814243315339E-2</v>
      </c>
      <c r="L3402" s="11">
        <f t="shared" si="476"/>
        <v>-3.0624346203576673E-3</v>
      </c>
      <c r="N3402">
        <v>1198</v>
      </c>
      <c r="O3402">
        <v>16.8838264792087</v>
      </c>
      <c r="P3402">
        <v>-9.9131251943068595</v>
      </c>
      <c r="Q3402">
        <v>-33.334367390829698</v>
      </c>
    </row>
    <row r="3403" spans="1:17" x14ac:dyDescent="0.25">
      <c r="A3403" s="12">
        <f t="shared" si="467"/>
        <v>0.19799999999999995</v>
      </c>
      <c r="B3403" s="13">
        <f t="shared" si="468"/>
        <v>0.14615403274324182</v>
      </c>
      <c r="C3403" s="13">
        <f t="shared" si="469"/>
        <v>-8.1670271684285159E-2</v>
      </c>
      <c r="D3403" s="13">
        <f t="shared" si="470"/>
        <v>-0.30238891240100108</v>
      </c>
      <c r="E3403" s="11"/>
      <c r="F3403" s="11">
        <f t="shared" si="471"/>
        <v>7.4292632081544102E-2</v>
      </c>
      <c r="G3403" s="11">
        <f t="shared" si="472"/>
        <v>-0.11405736022802754</v>
      </c>
      <c r="H3403" s="11">
        <f t="shared" si="473"/>
        <v>-2.8494655820740396E-2</v>
      </c>
      <c r="I3403" s="11"/>
      <c r="J3403" s="11">
        <f t="shared" si="474"/>
        <v>7.2003243798966022E-3</v>
      </c>
      <c r="K3403" s="11">
        <f t="shared" si="475"/>
        <v>-1.2437814243315339E-2</v>
      </c>
      <c r="L3403" s="11">
        <f t="shared" si="476"/>
        <v>-3.0624346203576673E-3</v>
      </c>
      <c r="N3403">
        <v>1198</v>
      </c>
      <c r="O3403">
        <v>14.898474285753499</v>
      </c>
      <c r="P3403">
        <v>-8.3252060840249893</v>
      </c>
      <c r="Q3403">
        <v>-30.824557839041901</v>
      </c>
    </row>
    <row r="3404" spans="1:17" x14ac:dyDescent="0.25">
      <c r="A3404" s="12">
        <f t="shared" si="467"/>
        <v>0.19900000000000007</v>
      </c>
      <c r="B3404" s="13">
        <f t="shared" si="468"/>
        <v>0.17521479512336352</v>
      </c>
      <c r="C3404" s="13">
        <f t="shared" si="469"/>
        <v>8.1150649223788365E-3</v>
      </c>
      <c r="D3404" s="13">
        <f t="shared" si="470"/>
        <v>-0.29525357734336505</v>
      </c>
      <c r="E3404" s="11"/>
      <c r="F3404" s="11">
        <f t="shared" si="471"/>
        <v>7.4453316495477428E-2</v>
      </c>
      <c r="G3404" s="11">
        <f t="shared" si="472"/>
        <v>-0.1140941378314085</v>
      </c>
      <c r="H3404" s="11">
        <f t="shared" si="473"/>
        <v>-2.8793477065612614E-2</v>
      </c>
      <c r="I3404" s="11"/>
      <c r="J3404" s="11">
        <f t="shared" si="474"/>
        <v>7.2746973541851214E-3</v>
      </c>
      <c r="K3404" s="11">
        <f t="shared" si="475"/>
        <v>-1.2551889992345069E-2</v>
      </c>
      <c r="L3404" s="11">
        <f t="shared" si="476"/>
        <v>-3.0910786868008468E-3</v>
      </c>
      <c r="N3404">
        <v>1199</v>
      </c>
      <c r="O3404">
        <v>17.860835384644599</v>
      </c>
      <c r="P3404">
        <v>0.82722374336175697</v>
      </c>
      <c r="Q3404">
        <v>-30.097204622157498</v>
      </c>
    </row>
    <row r="3405" spans="1:17" x14ac:dyDescent="0.25">
      <c r="A3405" s="12">
        <f t="shared" si="467"/>
        <v>0.19900000000000007</v>
      </c>
      <c r="B3405" s="13">
        <f t="shared" si="468"/>
        <v>0.16316114712382576</v>
      </c>
      <c r="C3405" s="13">
        <f t="shared" si="469"/>
        <v>-1.8632013281375152E-2</v>
      </c>
      <c r="D3405" s="13">
        <f t="shared" si="470"/>
        <v>-0.29318572765173345</v>
      </c>
      <c r="E3405" s="11"/>
      <c r="F3405" s="11">
        <f t="shared" si="471"/>
        <v>7.4453316495477428E-2</v>
      </c>
      <c r="G3405" s="11">
        <f t="shared" si="472"/>
        <v>-0.1140941378314085</v>
      </c>
      <c r="H3405" s="11">
        <f t="shared" si="473"/>
        <v>-2.8793477065612614E-2</v>
      </c>
      <c r="I3405" s="11"/>
      <c r="J3405" s="11">
        <f t="shared" si="474"/>
        <v>7.2746973541851214E-3</v>
      </c>
      <c r="K3405" s="11">
        <f t="shared" si="475"/>
        <v>-1.2551889992345069E-2</v>
      </c>
      <c r="L3405" s="11">
        <f t="shared" si="476"/>
        <v>-3.0910786868008468E-3</v>
      </c>
      <c r="N3405">
        <v>1199</v>
      </c>
      <c r="O3405">
        <v>16.632125089075</v>
      </c>
      <c r="P3405">
        <v>-1.89928779626658</v>
      </c>
      <c r="Q3405">
        <v>-29.886414643397899</v>
      </c>
    </row>
    <row r="3406" spans="1:17" x14ac:dyDescent="0.25">
      <c r="A3406" s="12">
        <f t="shared" si="467"/>
        <v>0.19900000000000007</v>
      </c>
      <c r="B3406" s="13">
        <f t="shared" si="468"/>
        <v>0.17708865858498901</v>
      </c>
      <c r="C3406" s="13">
        <f t="shared" si="469"/>
        <v>2.627344771178524E-2</v>
      </c>
      <c r="D3406" s="13">
        <f t="shared" si="470"/>
        <v>-0.27580943491963406</v>
      </c>
      <c r="E3406" s="11"/>
      <c r="F3406" s="11">
        <f t="shared" si="471"/>
        <v>7.4453316495477428E-2</v>
      </c>
      <c r="G3406" s="11">
        <f t="shared" si="472"/>
        <v>-0.1140941378314085</v>
      </c>
      <c r="H3406" s="11">
        <f t="shared" si="473"/>
        <v>-2.8793477065612614E-2</v>
      </c>
      <c r="I3406" s="11"/>
      <c r="J3406" s="11">
        <f t="shared" si="474"/>
        <v>7.2746973541851214E-3</v>
      </c>
      <c r="K3406" s="11">
        <f t="shared" si="475"/>
        <v>-1.2551889992345069E-2</v>
      </c>
      <c r="L3406" s="11">
        <f t="shared" si="476"/>
        <v>-3.0910786868008468E-3</v>
      </c>
      <c r="N3406">
        <v>1199</v>
      </c>
      <c r="O3406">
        <v>18.0518510280315</v>
      </c>
      <c r="P3406">
        <v>2.6782311632808602</v>
      </c>
      <c r="Q3406">
        <v>-28.115130980594699</v>
      </c>
    </row>
    <row r="3407" spans="1:17" x14ac:dyDescent="0.25">
      <c r="A3407" s="12">
        <f t="shared" si="467"/>
        <v>0.19900000000000007</v>
      </c>
      <c r="B3407" s="13">
        <f t="shared" si="468"/>
        <v>0.17090486951597716</v>
      </c>
      <c r="C3407" s="13">
        <f t="shared" si="469"/>
        <v>7.9980863488529914E-3</v>
      </c>
      <c r="D3407" s="13">
        <f t="shared" si="470"/>
        <v>-0.28058371322225878</v>
      </c>
      <c r="E3407" s="11"/>
      <c r="F3407" s="11">
        <f t="shared" si="471"/>
        <v>7.4453316495477428E-2</v>
      </c>
      <c r="G3407" s="11">
        <f t="shared" si="472"/>
        <v>-0.1140941378314085</v>
      </c>
      <c r="H3407" s="11">
        <f t="shared" si="473"/>
        <v>-2.8793477065612614E-2</v>
      </c>
      <c r="I3407" s="11"/>
      <c r="J3407" s="11">
        <f t="shared" si="474"/>
        <v>7.2746973541851214E-3</v>
      </c>
      <c r="K3407" s="11">
        <f t="shared" si="475"/>
        <v>-1.2551889992345069E-2</v>
      </c>
      <c r="L3407" s="11">
        <f t="shared" si="476"/>
        <v>-3.0910786868008468E-3</v>
      </c>
      <c r="N3407">
        <v>1199</v>
      </c>
      <c r="O3407">
        <v>17.421495363504299</v>
      </c>
      <c r="P3407">
        <v>0.81529932200336297</v>
      </c>
      <c r="Q3407">
        <v>-28.601805629180301</v>
      </c>
    </row>
    <row r="3408" spans="1:17" x14ac:dyDescent="0.25">
      <c r="A3408" s="12">
        <f t="shared" si="467"/>
        <v>0.19900000000000007</v>
      </c>
      <c r="B3408" s="13">
        <f t="shared" si="468"/>
        <v>0.18636067601222803</v>
      </c>
      <c r="C3408" s="13">
        <f t="shared" si="469"/>
        <v>-0.21992276428119562</v>
      </c>
      <c r="D3408" s="13">
        <f t="shared" si="470"/>
        <v>-0.29874434019002594</v>
      </c>
      <c r="E3408" s="11"/>
      <c r="F3408" s="11">
        <f t="shared" si="471"/>
        <v>7.4453316495477428E-2</v>
      </c>
      <c r="G3408" s="11">
        <f t="shared" si="472"/>
        <v>-0.1140941378314085</v>
      </c>
      <c r="H3408" s="11">
        <f t="shared" si="473"/>
        <v>-2.8793477065612614E-2</v>
      </c>
      <c r="I3408" s="11"/>
      <c r="J3408" s="11">
        <f t="shared" si="474"/>
        <v>7.2746973541851214E-3</v>
      </c>
      <c r="K3408" s="11">
        <f t="shared" si="475"/>
        <v>-1.2551889992345069E-2</v>
      </c>
      <c r="L3408" s="11">
        <f t="shared" si="476"/>
        <v>-3.0910786868008468E-3</v>
      </c>
      <c r="N3408">
        <v>1199</v>
      </c>
      <c r="O3408">
        <v>18.997010806547198</v>
      </c>
      <c r="P3408">
        <v>-22.418222658633599</v>
      </c>
      <c r="Q3408">
        <v>-30.453041813458299</v>
      </c>
    </row>
    <row r="3409" spans="1:17" x14ac:dyDescent="0.25">
      <c r="A3409" s="12">
        <f t="shared" si="467"/>
        <v>0.19900000000000007</v>
      </c>
      <c r="B3409" s="13">
        <f t="shared" si="468"/>
        <v>0.18057479867191667</v>
      </c>
      <c r="C3409" s="13">
        <f t="shared" si="469"/>
        <v>-0.14900892343873107</v>
      </c>
      <c r="D3409" s="13">
        <f t="shared" si="470"/>
        <v>-0.29419736520171813</v>
      </c>
      <c r="E3409" s="11"/>
      <c r="F3409" s="11">
        <f t="shared" si="471"/>
        <v>7.4453316495477428E-2</v>
      </c>
      <c r="G3409" s="11">
        <f t="shared" si="472"/>
        <v>-0.1140941378314085</v>
      </c>
      <c r="H3409" s="11">
        <f t="shared" si="473"/>
        <v>-2.8793477065612614E-2</v>
      </c>
      <c r="I3409" s="11"/>
      <c r="J3409" s="11">
        <f t="shared" si="474"/>
        <v>7.2746973541851214E-3</v>
      </c>
      <c r="K3409" s="11">
        <f t="shared" si="475"/>
        <v>-1.2551889992345069E-2</v>
      </c>
      <c r="L3409" s="11">
        <f t="shared" si="476"/>
        <v>-3.0910786868008468E-3</v>
      </c>
      <c r="N3409">
        <v>1199</v>
      </c>
      <c r="O3409">
        <v>18.4072169900017</v>
      </c>
      <c r="P3409">
        <v>-15.189492705273301</v>
      </c>
      <c r="Q3409">
        <v>-29.9895377371782</v>
      </c>
    </row>
    <row r="3410" spans="1:17" x14ac:dyDescent="0.25">
      <c r="A3410" s="12">
        <f t="shared" si="467"/>
        <v>0.19900000000000007</v>
      </c>
      <c r="B3410" s="13">
        <f t="shared" si="468"/>
        <v>0.11080501984914842</v>
      </c>
      <c r="C3410" s="13">
        <f t="shared" si="469"/>
        <v>6.0716220493616411E-3</v>
      </c>
      <c r="D3410" s="13">
        <f t="shared" si="470"/>
        <v>-0.2593255903615207</v>
      </c>
      <c r="E3410" s="11"/>
      <c r="F3410" s="11">
        <f t="shared" si="471"/>
        <v>7.4453316495477428E-2</v>
      </c>
      <c r="G3410" s="11">
        <f t="shared" si="472"/>
        <v>-0.1140941378314085</v>
      </c>
      <c r="H3410" s="11">
        <f t="shared" si="473"/>
        <v>-2.8793477065612614E-2</v>
      </c>
      <c r="I3410" s="11"/>
      <c r="J3410" s="11">
        <f t="shared" si="474"/>
        <v>7.2746973541851214E-3</v>
      </c>
      <c r="K3410" s="11">
        <f t="shared" si="475"/>
        <v>-1.2551889992345069E-2</v>
      </c>
      <c r="L3410" s="11">
        <f t="shared" si="476"/>
        <v>-3.0910786868008468E-3</v>
      </c>
      <c r="N3410">
        <v>1199</v>
      </c>
      <c r="O3410">
        <v>11.2951090569978</v>
      </c>
      <c r="P3410">
        <v>0.61892171756999403</v>
      </c>
      <c r="Q3410">
        <v>-26.434820628085699</v>
      </c>
    </row>
    <row r="3411" spans="1:17" x14ac:dyDescent="0.25">
      <c r="A3411" s="12">
        <f t="shared" si="467"/>
        <v>0.19900000000000007</v>
      </c>
      <c r="B3411" s="13">
        <f t="shared" si="468"/>
        <v>0.13187953958189413</v>
      </c>
      <c r="C3411" s="13">
        <f t="shared" si="469"/>
        <v>-3.388594868925051E-2</v>
      </c>
      <c r="D3411" s="13">
        <f t="shared" si="470"/>
        <v>-0.26883960539129925</v>
      </c>
      <c r="E3411" s="11"/>
      <c r="F3411" s="11">
        <f t="shared" si="471"/>
        <v>7.4453316495477428E-2</v>
      </c>
      <c r="G3411" s="11">
        <f t="shared" si="472"/>
        <v>-0.1140941378314085</v>
      </c>
      <c r="H3411" s="11">
        <f t="shared" si="473"/>
        <v>-2.8793477065612614E-2</v>
      </c>
      <c r="I3411" s="11"/>
      <c r="J3411" s="11">
        <f t="shared" si="474"/>
        <v>7.2746973541851214E-3</v>
      </c>
      <c r="K3411" s="11">
        <f t="shared" si="475"/>
        <v>-1.2551889992345069E-2</v>
      </c>
      <c r="L3411" s="11">
        <f t="shared" si="476"/>
        <v>-3.0910786868008468E-3</v>
      </c>
      <c r="N3411">
        <v>1199</v>
      </c>
      <c r="O3411">
        <v>13.443378142904599</v>
      </c>
      <c r="P3411">
        <v>-3.4542251467125902</v>
      </c>
      <c r="Q3411">
        <v>-27.404648867614601</v>
      </c>
    </row>
    <row r="3412" spans="1:17" x14ac:dyDescent="0.25">
      <c r="A3412" s="12">
        <f t="shared" si="467"/>
        <v>0.19900000000000007</v>
      </c>
      <c r="B3412" s="13">
        <f t="shared" si="468"/>
        <v>0.15443240556452981</v>
      </c>
      <c r="C3412" s="13">
        <f t="shared" si="469"/>
        <v>4.2104328671365147E-2</v>
      </c>
      <c r="D3412" s="13">
        <f t="shared" si="470"/>
        <v>-0.27159680640380973</v>
      </c>
      <c r="E3412" s="11"/>
      <c r="F3412" s="11">
        <f t="shared" si="471"/>
        <v>7.4453316495477428E-2</v>
      </c>
      <c r="G3412" s="11">
        <f t="shared" si="472"/>
        <v>-0.1140941378314085</v>
      </c>
      <c r="H3412" s="11">
        <f t="shared" si="473"/>
        <v>-2.8793477065612614E-2</v>
      </c>
      <c r="I3412" s="11"/>
      <c r="J3412" s="11">
        <f t="shared" si="474"/>
        <v>7.2746973541851214E-3</v>
      </c>
      <c r="K3412" s="11">
        <f t="shared" si="475"/>
        <v>-1.2551889992345069E-2</v>
      </c>
      <c r="L3412" s="11">
        <f t="shared" si="476"/>
        <v>-3.0910786868008468E-3</v>
      </c>
      <c r="N3412">
        <v>1199</v>
      </c>
      <c r="O3412">
        <v>15.7423451136116</v>
      </c>
      <c r="P3412">
        <v>4.2919804965713704</v>
      </c>
      <c r="Q3412">
        <v>-27.685709113538199</v>
      </c>
    </row>
    <row r="3413" spans="1:17" x14ac:dyDescent="0.25">
      <c r="A3413" s="12">
        <f t="shared" si="467"/>
        <v>0.19900000000000007</v>
      </c>
      <c r="B3413" s="13">
        <f t="shared" si="468"/>
        <v>0.15049434107715753</v>
      </c>
      <c r="C3413" s="13">
        <f t="shared" si="469"/>
        <v>1.1930520233396502E-2</v>
      </c>
      <c r="D3413" s="13">
        <f t="shared" si="470"/>
        <v>-0.27239585469200223</v>
      </c>
      <c r="E3413" s="11"/>
      <c r="F3413" s="11">
        <f t="shared" si="471"/>
        <v>7.4453316495477428E-2</v>
      </c>
      <c r="G3413" s="11">
        <f t="shared" si="472"/>
        <v>-0.1140941378314085</v>
      </c>
      <c r="H3413" s="11">
        <f t="shared" si="473"/>
        <v>-2.8793477065612614E-2</v>
      </c>
      <c r="I3413" s="11"/>
      <c r="J3413" s="11">
        <f t="shared" si="474"/>
        <v>7.2746973541851214E-3</v>
      </c>
      <c r="K3413" s="11">
        <f t="shared" si="475"/>
        <v>-1.2551889992345069E-2</v>
      </c>
      <c r="L3413" s="11">
        <f t="shared" si="476"/>
        <v>-3.0910786868008468E-3</v>
      </c>
      <c r="N3413">
        <v>1199</v>
      </c>
      <c r="O3413">
        <v>15.3409114247867</v>
      </c>
      <c r="P3413">
        <v>1.2161590451984201</v>
      </c>
      <c r="Q3413">
        <v>-27.7671615384304</v>
      </c>
    </row>
    <row r="3414" spans="1:17" x14ac:dyDescent="0.25">
      <c r="A3414" s="12">
        <f t="shared" si="467"/>
        <v>0.19900000000000007</v>
      </c>
      <c r="B3414" s="13">
        <f t="shared" si="468"/>
        <v>0.28599571315296929</v>
      </c>
      <c r="C3414" s="13">
        <f t="shared" si="469"/>
        <v>-0.11584692108708744</v>
      </c>
      <c r="D3414" s="13">
        <f t="shared" si="470"/>
        <v>-0.30618146483096359</v>
      </c>
      <c r="E3414" s="11"/>
      <c r="F3414" s="11">
        <f t="shared" si="471"/>
        <v>7.4453316495477428E-2</v>
      </c>
      <c r="G3414" s="11">
        <f t="shared" si="472"/>
        <v>-0.1140941378314085</v>
      </c>
      <c r="H3414" s="11">
        <f t="shared" si="473"/>
        <v>-2.8793477065612614E-2</v>
      </c>
      <c r="I3414" s="11"/>
      <c r="J3414" s="11">
        <f t="shared" si="474"/>
        <v>7.2746973541851214E-3</v>
      </c>
      <c r="K3414" s="11">
        <f t="shared" si="475"/>
        <v>-1.2551889992345069E-2</v>
      </c>
      <c r="L3414" s="11">
        <f t="shared" si="476"/>
        <v>-3.0910786868008468E-3</v>
      </c>
      <c r="N3414">
        <v>1199</v>
      </c>
      <c r="O3414">
        <v>29.1534875793037</v>
      </c>
      <c r="P3414">
        <v>-11.8090643309977</v>
      </c>
      <c r="Q3414">
        <v>-31.211158494491698</v>
      </c>
    </row>
    <row r="3415" spans="1:17" x14ac:dyDescent="0.25">
      <c r="A3415" s="12">
        <f t="shared" ref="A3415:A3478" si="477">N3415/1000-1</f>
        <v>0.19900000000000007</v>
      </c>
      <c r="B3415" s="13">
        <f t="shared" ref="B3415:B3478" si="478">O3415*$C$2/$E$2</f>
        <v>0.24279527892143357</v>
      </c>
      <c r="C3415" s="13">
        <f t="shared" ref="C3415:C3478" si="479">P3415*$C$2/$E$2</f>
        <v>-7.8917185018822764E-2</v>
      </c>
      <c r="D3415" s="13">
        <f t="shared" ref="D3415:D3478" si="480">Q3415*$C$2/$E$2</f>
        <v>-0.29635267476618399</v>
      </c>
      <c r="E3415" s="11"/>
      <c r="F3415" s="11">
        <f t="shared" ref="F3415:F3478" si="481">((A3415-A3414)*(B3415+B3414)/2)+F3414</f>
        <v>7.4453316495477428E-2</v>
      </c>
      <c r="G3415" s="11">
        <f t="shared" ref="G3415:G3478" si="482">((A3415-A3414)*(C3415+C3414)/2)+G3414</f>
        <v>-0.1140941378314085</v>
      </c>
      <c r="H3415" s="11">
        <f t="shared" ref="H3415:H3478" si="483">((A3415-A3414)*(D3415+D3414)/2)+H3414</f>
        <v>-2.8793477065612614E-2</v>
      </c>
      <c r="I3415" s="11"/>
      <c r="J3415" s="11">
        <f t="shared" ref="J3415:J3478" si="484">((A3415-A3414)*(F3415+F3414)/2)+J3414</f>
        <v>7.2746973541851214E-3</v>
      </c>
      <c r="K3415" s="11">
        <f t="shared" ref="K3415:K3478" si="485">((A3415-A3414)*(G3415+G3414)/2)+K3414</f>
        <v>-1.2551889992345069E-2</v>
      </c>
      <c r="L3415" s="11">
        <f t="shared" ref="L3415:L3478" si="486">((A3415-A3414)*(H3415+H3414)/2)+L3414</f>
        <v>-3.0910786868008468E-3</v>
      </c>
      <c r="N3415">
        <v>1199</v>
      </c>
      <c r="O3415">
        <v>24.749773590360199</v>
      </c>
      <c r="P3415">
        <v>-8.0445652414702096</v>
      </c>
      <c r="Q3415">
        <v>-30.209243095431599</v>
      </c>
    </row>
    <row r="3416" spans="1:17" x14ac:dyDescent="0.25">
      <c r="A3416" s="12">
        <f t="shared" si="477"/>
        <v>0.19900000000000007</v>
      </c>
      <c r="B3416" s="13">
        <f t="shared" si="478"/>
        <v>0.12915245298964262</v>
      </c>
      <c r="C3416" s="13">
        <f t="shared" si="479"/>
        <v>3.3355277778268223E-2</v>
      </c>
      <c r="D3416" s="13">
        <f t="shared" si="480"/>
        <v>-0.2935042506430835</v>
      </c>
      <c r="E3416" s="11"/>
      <c r="F3416" s="11">
        <f t="shared" si="481"/>
        <v>7.4453316495477428E-2</v>
      </c>
      <c r="G3416" s="11">
        <f t="shared" si="482"/>
        <v>-0.1140941378314085</v>
      </c>
      <c r="H3416" s="11">
        <f t="shared" si="483"/>
        <v>-2.8793477065612614E-2</v>
      </c>
      <c r="I3416" s="11"/>
      <c r="J3416" s="11">
        <f t="shared" si="484"/>
        <v>7.2746973541851214E-3</v>
      </c>
      <c r="K3416" s="11">
        <f t="shared" si="485"/>
        <v>-1.2551889992345069E-2</v>
      </c>
      <c r="L3416" s="11">
        <f t="shared" si="486"/>
        <v>-3.0910786868008468E-3</v>
      </c>
      <c r="N3416">
        <v>1199</v>
      </c>
      <c r="O3416">
        <v>13.165387664591499</v>
      </c>
      <c r="P3416">
        <v>3.4001302526267301</v>
      </c>
      <c r="Q3416">
        <v>-29.9188838576028</v>
      </c>
    </row>
    <row r="3417" spans="1:17" x14ac:dyDescent="0.25">
      <c r="A3417" s="12">
        <f t="shared" si="477"/>
        <v>0.19900000000000007</v>
      </c>
      <c r="B3417" s="13">
        <f t="shared" si="478"/>
        <v>0.15842404742477714</v>
      </c>
      <c r="C3417" s="13">
        <f t="shared" si="479"/>
        <v>2.3840628769432621E-3</v>
      </c>
      <c r="D3417" s="13">
        <f t="shared" si="480"/>
        <v>-0.29267876551911864</v>
      </c>
      <c r="E3417" s="11"/>
      <c r="F3417" s="11">
        <f t="shared" si="481"/>
        <v>7.4453316495477428E-2</v>
      </c>
      <c r="G3417" s="11">
        <f t="shared" si="482"/>
        <v>-0.1140941378314085</v>
      </c>
      <c r="H3417" s="11">
        <f t="shared" si="483"/>
        <v>-2.8793477065612614E-2</v>
      </c>
      <c r="I3417" s="11"/>
      <c r="J3417" s="11">
        <f t="shared" si="484"/>
        <v>7.2746973541851214E-3</v>
      </c>
      <c r="K3417" s="11">
        <f t="shared" si="485"/>
        <v>-1.2551889992345069E-2</v>
      </c>
      <c r="L3417" s="11">
        <f t="shared" si="486"/>
        <v>-3.0910786868008468E-3</v>
      </c>
      <c r="N3417">
        <v>1199</v>
      </c>
      <c r="O3417">
        <v>16.1492403083361</v>
      </c>
      <c r="P3417">
        <v>0.2430237387302</v>
      </c>
      <c r="Q3417">
        <v>-29.834736546291399</v>
      </c>
    </row>
    <row r="3418" spans="1:17" x14ac:dyDescent="0.25">
      <c r="A3418" s="12">
        <f t="shared" si="477"/>
        <v>0.19900000000000007</v>
      </c>
      <c r="B3418" s="13">
        <f t="shared" si="478"/>
        <v>-4.6130814244097224E-3</v>
      </c>
      <c r="C3418" s="13">
        <f t="shared" si="479"/>
        <v>-0.15995779501849464</v>
      </c>
      <c r="D3418" s="13">
        <f t="shared" si="480"/>
        <v>-0.32599357913791033</v>
      </c>
      <c r="E3418" s="11"/>
      <c r="F3418" s="11">
        <f t="shared" si="481"/>
        <v>7.4453316495477428E-2</v>
      </c>
      <c r="G3418" s="11">
        <f t="shared" si="482"/>
        <v>-0.1140941378314085</v>
      </c>
      <c r="H3418" s="11">
        <f t="shared" si="483"/>
        <v>-2.8793477065612614E-2</v>
      </c>
      <c r="I3418" s="11"/>
      <c r="J3418" s="11">
        <f t="shared" si="484"/>
        <v>7.2746973541851214E-3</v>
      </c>
      <c r="K3418" s="11">
        <f t="shared" si="485"/>
        <v>-1.2551889992345069E-2</v>
      </c>
      <c r="L3418" s="11">
        <f t="shared" si="486"/>
        <v>-3.0910786868008468E-3</v>
      </c>
      <c r="N3418">
        <v>1199</v>
      </c>
      <c r="O3418">
        <v>-0.47024275478182698</v>
      </c>
      <c r="P3418">
        <v>-16.305585628796599</v>
      </c>
      <c r="Q3418">
        <v>-33.230742012019398</v>
      </c>
    </row>
    <row r="3419" spans="1:17" x14ac:dyDescent="0.25">
      <c r="A3419" s="12">
        <f t="shared" si="477"/>
        <v>0.19900000000000007</v>
      </c>
      <c r="B3419" s="13">
        <f t="shared" si="478"/>
        <v>5.1038056089397738E-2</v>
      </c>
      <c r="C3419" s="13">
        <f t="shared" si="479"/>
        <v>-0.11199395402997095</v>
      </c>
      <c r="D3419" s="13">
        <f t="shared" si="480"/>
        <v>-0.31602835028908061</v>
      </c>
      <c r="E3419" s="11"/>
      <c r="F3419" s="11">
        <f t="shared" si="481"/>
        <v>7.4453316495477428E-2</v>
      </c>
      <c r="G3419" s="11">
        <f t="shared" si="482"/>
        <v>-0.1140941378314085</v>
      </c>
      <c r="H3419" s="11">
        <f t="shared" si="483"/>
        <v>-2.8793477065612614E-2</v>
      </c>
      <c r="I3419" s="11"/>
      <c r="J3419" s="11">
        <f t="shared" si="484"/>
        <v>7.2746973541851214E-3</v>
      </c>
      <c r="K3419" s="11">
        <f t="shared" si="485"/>
        <v>-1.2551889992345069E-2</v>
      </c>
      <c r="L3419" s="11">
        <f t="shared" si="486"/>
        <v>-3.0910786868008468E-3</v>
      </c>
      <c r="N3419">
        <v>1199</v>
      </c>
      <c r="O3419">
        <v>5.2026560743524701</v>
      </c>
      <c r="P3419">
        <v>-11.4163052018319</v>
      </c>
      <c r="Q3419">
        <v>-32.214918480028601</v>
      </c>
    </row>
    <row r="3420" spans="1:17" x14ac:dyDescent="0.25">
      <c r="A3420" s="12">
        <f t="shared" si="477"/>
        <v>0.19900000000000007</v>
      </c>
      <c r="B3420" s="13">
        <f t="shared" si="478"/>
        <v>6.5527562254027408E-2</v>
      </c>
      <c r="C3420" s="13">
        <f t="shared" si="479"/>
        <v>-0.10007960548438402</v>
      </c>
      <c r="D3420" s="13">
        <f t="shared" si="480"/>
        <v>-0.31314038564051871</v>
      </c>
      <c r="E3420" s="11"/>
      <c r="F3420" s="11">
        <f t="shared" si="481"/>
        <v>7.4453316495477428E-2</v>
      </c>
      <c r="G3420" s="11">
        <f t="shared" si="482"/>
        <v>-0.1140941378314085</v>
      </c>
      <c r="H3420" s="11">
        <f t="shared" si="483"/>
        <v>-2.8793477065612614E-2</v>
      </c>
      <c r="I3420" s="11"/>
      <c r="J3420" s="11">
        <f t="shared" si="484"/>
        <v>7.2746973541851214E-3</v>
      </c>
      <c r="K3420" s="11">
        <f t="shared" si="485"/>
        <v>-1.2551889992345069E-2</v>
      </c>
      <c r="L3420" s="11">
        <f t="shared" si="486"/>
        <v>-3.0910786868008468E-3</v>
      </c>
      <c r="N3420">
        <v>1199</v>
      </c>
      <c r="O3420">
        <v>6.6796699545389799</v>
      </c>
      <c r="P3420">
        <v>-10.201794646726199</v>
      </c>
      <c r="Q3420">
        <v>-31.9205286075962</v>
      </c>
    </row>
    <row r="3421" spans="1:17" x14ac:dyDescent="0.25">
      <c r="A3421" s="12">
        <f t="shared" si="477"/>
        <v>0.19900000000000007</v>
      </c>
      <c r="B3421" s="13">
        <f t="shared" si="478"/>
        <v>6.9300095903366499E-2</v>
      </c>
      <c r="C3421" s="13">
        <f t="shared" si="479"/>
        <v>-9.7120048903007114E-2</v>
      </c>
      <c r="D3421" s="13">
        <f t="shared" si="480"/>
        <v>-0.31230344150829054</v>
      </c>
      <c r="E3421" s="11"/>
      <c r="F3421" s="11">
        <f t="shared" si="481"/>
        <v>7.4453316495477428E-2</v>
      </c>
      <c r="G3421" s="11">
        <f t="shared" si="482"/>
        <v>-0.1140941378314085</v>
      </c>
      <c r="H3421" s="11">
        <f t="shared" si="483"/>
        <v>-2.8793477065612614E-2</v>
      </c>
      <c r="I3421" s="11"/>
      <c r="J3421" s="11">
        <f t="shared" si="484"/>
        <v>7.2746973541851214E-3</v>
      </c>
      <c r="K3421" s="11">
        <f t="shared" si="485"/>
        <v>-1.2551889992345069E-2</v>
      </c>
      <c r="L3421" s="11">
        <f t="shared" si="486"/>
        <v>-3.0910786868008468E-3</v>
      </c>
      <c r="N3421">
        <v>1199</v>
      </c>
      <c r="O3421">
        <v>7.0642299595684497</v>
      </c>
      <c r="P3421">
        <v>-9.9001069218151994</v>
      </c>
      <c r="Q3421">
        <v>-31.835213201660601</v>
      </c>
    </row>
    <row r="3422" spans="1:17" x14ac:dyDescent="0.25">
      <c r="A3422" s="12">
        <f t="shared" si="477"/>
        <v>0.19900000000000007</v>
      </c>
      <c r="B3422" s="13">
        <f t="shared" si="478"/>
        <v>5.3216487320245663E-2</v>
      </c>
      <c r="C3422" s="13">
        <f t="shared" si="479"/>
        <v>9.2629975525133773E-2</v>
      </c>
      <c r="D3422" s="13">
        <f t="shared" si="480"/>
        <v>-0.37916897689016599</v>
      </c>
      <c r="E3422" s="11"/>
      <c r="F3422" s="11">
        <f t="shared" si="481"/>
        <v>7.4453316495477428E-2</v>
      </c>
      <c r="G3422" s="11">
        <f t="shared" si="482"/>
        <v>-0.1140941378314085</v>
      </c>
      <c r="H3422" s="11">
        <f t="shared" si="483"/>
        <v>-2.8793477065612614E-2</v>
      </c>
      <c r="I3422" s="11"/>
      <c r="J3422" s="11">
        <f t="shared" si="484"/>
        <v>7.2746973541851214E-3</v>
      </c>
      <c r="K3422" s="11">
        <f t="shared" si="485"/>
        <v>-1.2551889992345069E-2</v>
      </c>
      <c r="L3422" s="11">
        <f t="shared" si="486"/>
        <v>-3.0910786868008468E-3</v>
      </c>
      <c r="N3422">
        <v>1199</v>
      </c>
      <c r="O3422">
        <v>5.4247183812686703</v>
      </c>
      <c r="P3422">
        <v>9.4424032135712306</v>
      </c>
      <c r="Q3422">
        <v>-38.651271854247298</v>
      </c>
    </row>
    <row r="3423" spans="1:17" x14ac:dyDescent="0.25">
      <c r="A3423" s="12">
        <f t="shared" si="477"/>
        <v>0.19900000000000007</v>
      </c>
      <c r="B3423" s="13">
        <f t="shared" si="478"/>
        <v>5.8838908123741374E-2</v>
      </c>
      <c r="C3423" s="13">
        <f t="shared" si="479"/>
        <v>3.1854397643483245E-2</v>
      </c>
      <c r="D3423" s="13">
        <f t="shared" si="480"/>
        <v>-0.35930688635108765</v>
      </c>
      <c r="E3423" s="11"/>
      <c r="F3423" s="11">
        <f t="shared" si="481"/>
        <v>7.4453316495477428E-2</v>
      </c>
      <c r="G3423" s="11">
        <f t="shared" si="482"/>
        <v>-0.1140941378314085</v>
      </c>
      <c r="H3423" s="11">
        <f t="shared" si="483"/>
        <v>-2.8793477065612614E-2</v>
      </c>
      <c r="I3423" s="11"/>
      <c r="J3423" s="11">
        <f t="shared" si="484"/>
        <v>7.2746973541851214E-3</v>
      </c>
      <c r="K3423" s="11">
        <f t="shared" si="485"/>
        <v>-1.2551889992345069E-2</v>
      </c>
      <c r="L3423" s="11">
        <f t="shared" si="486"/>
        <v>-3.0910786868008468E-3</v>
      </c>
      <c r="N3423">
        <v>1199</v>
      </c>
      <c r="O3423">
        <v>5.9978499616454002</v>
      </c>
      <c r="P3423">
        <v>3.24713533572714</v>
      </c>
      <c r="Q3423">
        <v>-36.626593919580799</v>
      </c>
    </row>
    <row r="3424" spans="1:17" x14ac:dyDescent="0.25">
      <c r="A3424" s="12">
        <f t="shared" si="477"/>
        <v>0.19900000000000007</v>
      </c>
      <c r="B3424" s="13">
        <f t="shared" si="478"/>
        <v>0.16269780363569139</v>
      </c>
      <c r="C3424" s="13">
        <f t="shared" si="479"/>
        <v>1.6757578810423338E-2</v>
      </c>
      <c r="D3424" s="13">
        <f t="shared" si="480"/>
        <v>-0.21933459961525512</v>
      </c>
      <c r="E3424" s="11"/>
      <c r="F3424" s="11">
        <f t="shared" si="481"/>
        <v>7.4453316495477428E-2</v>
      </c>
      <c r="G3424" s="11">
        <f t="shared" si="482"/>
        <v>-0.1140941378314085</v>
      </c>
      <c r="H3424" s="11">
        <f t="shared" si="483"/>
        <v>-2.8793477065612614E-2</v>
      </c>
      <c r="I3424" s="11"/>
      <c r="J3424" s="11">
        <f t="shared" si="484"/>
        <v>7.2746973541851214E-3</v>
      </c>
      <c r="K3424" s="11">
        <f t="shared" si="485"/>
        <v>-1.2551889992345069E-2</v>
      </c>
      <c r="L3424" s="11">
        <f t="shared" si="486"/>
        <v>-3.0910786868008468E-3</v>
      </c>
      <c r="N3424">
        <v>1199</v>
      </c>
      <c r="O3424">
        <v>16.5848933369716</v>
      </c>
      <c r="P3424">
        <v>1.7082139460166501</v>
      </c>
      <c r="Q3424">
        <v>-22.358267035194199</v>
      </c>
    </row>
    <row r="3425" spans="1:17" x14ac:dyDescent="0.25">
      <c r="A3425" s="12">
        <f t="shared" si="477"/>
        <v>0.19900000000000007</v>
      </c>
      <c r="B3425" s="13">
        <f t="shared" si="478"/>
        <v>0.13087883413392076</v>
      </c>
      <c r="C3425" s="13">
        <f t="shared" si="479"/>
        <v>1.3007487954486835E-2</v>
      </c>
      <c r="D3425" s="13">
        <f t="shared" si="480"/>
        <v>-0.25725005042089583</v>
      </c>
      <c r="E3425" s="11"/>
      <c r="F3425" s="11">
        <f t="shared" si="481"/>
        <v>7.4453316495477428E-2</v>
      </c>
      <c r="G3425" s="11">
        <f t="shared" si="482"/>
        <v>-0.1140941378314085</v>
      </c>
      <c r="H3425" s="11">
        <f t="shared" si="483"/>
        <v>-2.8793477065612614E-2</v>
      </c>
      <c r="I3425" s="11"/>
      <c r="J3425" s="11">
        <f t="shared" si="484"/>
        <v>7.2746973541851214E-3</v>
      </c>
      <c r="K3425" s="11">
        <f t="shared" si="485"/>
        <v>-1.2551889992345069E-2</v>
      </c>
      <c r="L3425" s="11">
        <f t="shared" si="486"/>
        <v>-3.0910786868008468E-3</v>
      </c>
      <c r="N3425">
        <v>1199</v>
      </c>
      <c r="O3425">
        <v>13.3413694326117</v>
      </c>
      <c r="P3425">
        <v>1.3259416875114001</v>
      </c>
      <c r="Q3425">
        <v>-26.223246729958799</v>
      </c>
    </row>
    <row r="3426" spans="1:17" x14ac:dyDescent="0.25">
      <c r="A3426" s="12">
        <f t="shared" si="477"/>
        <v>0.19999999999999996</v>
      </c>
      <c r="B3426" s="13">
        <f t="shared" si="478"/>
        <v>3.7265159729064079E-2</v>
      </c>
      <c r="C3426" s="13">
        <f t="shared" si="479"/>
        <v>-0.12538939937621205</v>
      </c>
      <c r="D3426" s="13">
        <f t="shared" si="480"/>
        <v>-0.33534619057115039</v>
      </c>
      <c r="E3426" s="11"/>
      <c r="F3426" s="11">
        <f t="shared" si="481"/>
        <v>7.4537388492408915E-2</v>
      </c>
      <c r="G3426" s="11">
        <f t="shared" si="482"/>
        <v>-0.11415032878711935</v>
      </c>
      <c r="H3426" s="11">
        <f t="shared" si="483"/>
        <v>-2.9089775186108606E-2</v>
      </c>
      <c r="I3426" s="11"/>
      <c r="J3426" s="11">
        <f t="shared" si="484"/>
        <v>7.3491927066790565E-3</v>
      </c>
      <c r="K3426" s="11">
        <f t="shared" si="485"/>
        <v>-1.2666012225654321E-2</v>
      </c>
      <c r="L3426" s="11">
        <f t="shared" si="486"/>
        <v>-3.1200203129267043E-3</v>
      </c>
      <c r="N3426">
        <v>1200</v>
      </c>
      <c r="O3426">
        <v>3.7986911038801301</v>
      </c>
      <c r="P3426">
        <v>-12.7817940240787</v>
      </c>
      <c r="Q3426">
        <v>-34.184117285540303</v>
      </c>
    </row>
    <row r="3427" spans="1:17" x14ac:dyDescent="0.25">
      <c r="A3427" s="12">
        <f t="shared" si="477"/>
        <v>0.19999999999999996</v>
      </c>
      <c r="B3427" s="13">
        <f t="shared" si="478"/>
        <v>6.1941607399675129E-2</v>
      </c>
      <c r="C3427" s="13">
        <f t="shared" si="479"/>
        <v>-8.1287562577878655E-2</v>
      </c>
      <c r="D3427" s="13">
        <f t="shared" si="480"/>
        <v>-0.31873877586993399</v>
      </c>
      <c r="E3427" s="11"/>
      <c r="F3427" s="11">
        <f t="shared" si="481"/>
        <v>7.4537388492408915E-2</v>
      </c>
      <c r="G3427" s="11">
        <f t="shared" si="482"/>
        <v>-0.11415032878711935</v>
      </c>
      <c r="H3427" s="11">
        <f t="shared" si="483"/>
        <v>-2.9089775186108606E-2</v>
      </c>
      <c r="I3427" s="11"/>
      <c r="J3427" s="11">
        <f t="shared" si="484"/>
        <v>7.3491927066790565E-3</v>
      </c>
      <c r="K3427" s="11">
        <f t="shared" si="485"/>
        <v>-1.2666012225654321E-2</v>
      </c>
      <c r="L3427" s="11">
        <f t="shared" si="486"/>
        <v>-3.1200203129267043E-3</v>
      </c>
      <c r="N3427">
        <v>1200</v>
      </c>
      <c r="O3427">
        <v>6.3141291946661697</v>
      </c>
      <c r="P3427">
        <v>-8.2861939426991498</v>
      </c>
      <c r="Q3427">
        <v>-32.491210588168599</v>
      </c>
    </row>
    <row r="3428" spans="1:17" x14ac:dyDescent="0.25">
      <c r="A3428" s="12">
        <f t="shared" si="477"/>
        <v>0.19999999999999996</v>
      </c>
      <c r="B3428" s="13">
        <f t="shared" si="478"/>
        <v>3.4234770606541634E-2</v>
      </c>
      <c r="C3428" s="13">
        <f t="shared" si="479"/>
        <v>-3.5966207735565088E-2</v>
      </c>
      <c r="D3428" s="13">
        <f t="shared" si="480"/>
        <v>-0.31392587821462903</v>
      </c>
      <c r="E3428" s="11"/>
      <c r="F3428" s="11">
        <f t="shared" si="481"/>
        <v>7.4537388492408915E-2</v>
      </c>
      <c r="G3428" s="11">
        <f t="shared" si="482"/>
        <v>-0.11415032878711935</v>
      </c>
      <c r="H3428" s="11">
        <f t="shared" si="483"/>
        <v>-2.9089775186108606E-2</v>
      </c>
      <c r="I3428" s="11"/>
      <c r="J3428" s="11">
        <f t="shared" si="484"/>
        <v>7.3491927066790565E-3</v>
      </c>
      <c r="K3428" s="11">
        <f t="shared" si="485"/>
        <v>-1.2666012225654321E-2</v>
      </c>
      <c r="L3428" s="11">
        <f t="shared" si="486"/>
        <v>-3.1200203129267043E-3</v>
      </c>
      <c r="N3428">
        <v>1200</v>
      </c>
      <c r="O3428">
        <v>3.4897829364466499</v>
      </c>
      <c r="P3428">
        <v>-3.66628009536851</v>
      </c>
      <c r="Q3428">
        <v>-32.000599206384202</v>
      </c>
    </row>
    <row r="3429" spans="1:17" x14ac:dyDescent="0.25">
      <c r="A3429" s="12">
        <f t="shared" si="477"/>
        <v>0.19999999999999996</v>
      </c>
      <c r="B3429" s="13">
        <f t="shared" si="478"/>
        <v>4.6640930953814205E-2</v>
      </c>
      <c r="C3429" s="13">
        <f t="shared" si="479"/>
        <v>-4.4328259935289001E-2</v>
      </c>
      <c r="D3429" s="13">
        <f t="shared" si="480"/>
        <v>-0.31253108051389239</v>
      </c>
      <c r="E3429" s="11"/>
      <c r="F3429" s="11">
        <f t="shared" si="481"/>
        <v>7.4537388492408915E-2</v>
      </c>
      <c r="G3429" s="11">
        <f t="shared" si="482"/>
        <v>-0.11415032878711935</v>
      </c>
      <c r="H3429" s="11">
        <f t="shared" si="483"/>
        <v>-2.9089775186108606E-2</v>
      </c>
      <c r="I3429" s="11"/>
      <c r="J3429" s="11">
        <f t="shared" si="484"/>
        <v>7.3491927066790565E-3</v>
      </c>
      <c r="K3429" s="11">
        <f t="shared" si="485"/>
        <v>-1.2666012225654321E-2</v>
      </c>
      <c r="L3429" s="11">
        <f t="shared" si="486"/>
        <v>-3.1200203129267043E-3</v>
      </c>
      <c r="N3429">
        <v>1200</v>
      </c>
      <c r="O3429">
        <v>4.7544272124173501</v>
      </c>
      <c r="P3429">
        <v>-4.5186809312221197</v>
      </c>
      <c r="Q3429">
        <v>-31.858417993261199</v>
      </c>
    </row>
    <row r="3430" spans="1:17" x14ac:dyDescent="0.25">
      <c r="A3430" s="12">
        <f t="shared" si="477"/>
        <v>0.19999999999999996</v>
      </c>
      <c r="B3430" s="13">
        <f t="shared" si="478"/>
        <v>4.9871038097384968E-2</v>
      </c>
      <c r="C3430" s="13">
        <f t="shared" si="479"/>
        <v>-4.6405416443412263E-2</v>
      </c>
      <c r="D3430" s="13">
        <f t="shared" si="480"/>
        <v>-0.31212686235566067</v>
      </c>
      <c r="E3430" s="11"/>
      <c r="F3430" s="11">
        <f t="shared" si="481"/>
        <v>7.4537388492408915E-2</v>
      </c>
      <c r="G3430" s="11">
        <f t="shared" si="482"/>
        <v>-0.11415032878711935</v>
      </c>
      <c r="H3430" s="11">
        <f t="shared" si="483"/>
        <v>-2.9089775186108606E-2</v>
      </c>
      <c r="I3430" s="11"/>
      <c r="J3430" s="11">
        <f t="shared" si="484"/>
        <v>7.3491927066790565E-3</v>
      </c>
      <c r="K3430" s="11">
        <f t="shared" si="485"/>
        <v>-1.2666012225654321E-2</v>
      </c>
      <c r="L3430" s="11">
        <f t="shared" si="486"/>
        <v>-3.1200203129267043E-3</v>
      </c>
      <c r="N3430">
        <v>1200</v>
      </c>
      <c r="O3430">
        <v>5.0836939956559597</v>
      </c>
      <c r="P3430">
        <v>-4.7304196170654702</v>
      </c>
      <c r="Q3430">
        <v>-31.817213288038801</v>
      </c>
    </row>
    <row r="3431" spans="1:17" x14ac:dyDescent="0.25">
      <c r="A3431" s="12">
        <f t="shared" si="477"/>
        <v>0.19999999999999996</v>
      </c>
      <c r="B3431" s="13">
        <f t="shared" si="478"/>
        <v>5.0712039008778222E-2</v>
      </c>
      <c r="C3431" s="13">
        <f t="shared" si="479"/>
        <v>-4.6921387769133217E-2</v>
      </c>
      <c r="D3431" s="13">
        <f t="shared" si="480"/>
        <v>-0.3120097182570169</v>
      </c>
      <c r="E3431" s="11"/>
      <c r="F3431" s="11">
        <f t="shared" si="481"/>
        <v>7.4537388492408915E-2</v>
      </c>
      <c r="G3431" s="11">
        <f t="shared" si="482"/>
        <v>-0.11415032878711935</v>
      </c>
      <c r="H3431" s="11">
        <f t="shared" si="483"/>
        <v>-2.9089775186108606E-2</v>
      </c>
      <c r="I3431" s="11"/>
      <c r="J3431" s="11">
        <f t="shared" si="484"/>
        <v>7.3491927066790565E-3</v>
      </c>
      <c r="K3431" s="11">
        <f t="shared" si="485"/>
        <v>-1.2666012225654321E-2</v>
      </c>
      <c r="L3431" s="11">
        <f t="shared" si="486"/>
        <v>-3.1200203129267043E-3</v>
      </c>
      <c r="N3431">
        <v>1200</v>
      </c>
      <c r="O3431">
        <v>5.16942293667464</v>
      </c>
      <c r="P3431">
        <v>-4.78301608248045</v>
      </c>
      <c r="Q3431">
        <v>-31.805271993579701</v>
      </c>
    </row>
    <row r="3432" spans="1:17" x14ac:dyDescent="0.25">
      <c r="A3432" s="12">
        <f t="shared" si="477"/>
        <v>0.19999999999999996</v>
      </c>
      <c r="B3432" s="13">
        <f t="shared" si="478"/>
        <v>6.799684204083338E-2</v>
      </c>
      <c r="C3432" s="13">
        <f t="shared" si="479"/>
        <v>4.4999515115104775E-3</v>
      </c>
      <c r="D3432" s="13">
        <f t="shared" si="480"/>
        <v>-0.2784217267802046</v>
      </c>
      <c r="E3432" s="11"/>
      <c r="F3432" s="11">
        <f t="shared" si="481"/>
        <v>7.4537388492408915E-2</v>
      </c>
      <c r="G3432" s="11">
        <f t="shared" si="482"/>
        <v>-0.11415032878711935</v>
      </c>
      <c r="H3432" s="11">
        <f t="shared" si="483"/>
        <v>-2.9089775186108606E-2</v>
      </c>
      <c r="I3432" s="11"/>
      <c r="J3432" s="11">
        <f t="shared" si="484"/>
        <v>7.3491927066790565E-3</v>
      </c>
      <c r="K3432" s="11">
        <f t="shared" si="485"/>
        <v>-1.2666012225654321E-2</v>
      </c>
      <c r="L3432" s="11">
        <f t="shared" si="486"/>
        <v>-3.1200203129267043E-3</v>
      </c>
      <c r="N3432">
        <v>1200</v>
      </c>
      <c r="O3432">
        <v>6.9313804322969803</v>
      </c>
      <c r="P3432">
        <v>0.45871065356885599</v>
      </c>
      <c r="Q3432">
        <v>-28.381419651397</v>
      </c>
    </row>
    <row r="3433" spans="1:17" x14ac:dyDescent="0.25">
      <c r="A3433" s="12">
        <f t="shared" si="477"/>
        <v>0.19999999999999996</v>
      </c>
      <c r="B3433" s="13">
        <f t="shared" si="478"/>
        <v>6.2687168022943468E-2</v>
      </c>
      <c r="C3433" s="13">
        <f t="shared" si="479"/>
        <v>-1.2156847964014287E-2</v>
      </c>
      <c r="D3433" s="13">
        <f t="shared" si="480"/>
        <v>-0.28830778755284731</v>
      </c>
      <c r="E3433" s="11"/>
      <c r="F3433" s="11">
        <f t="shared" si="481"/>
        <v>7.4537388492408915E-2</v>
      </c>
      <c r="G3433" s="11">
        <f t="shared" si="482"/>
        <v>-0.11415032878711935</v>
      </c>
      <c r="H3433" s="11">
        <f t="shared" si="483"/>
        <v>-2.9089775186108606E-2</v>
      </c>
      <c r="I3433" s="11"/>
      <c r="J3433" s="11">
        <f t="shared" si="484"/>
        <v>7.3491927066790565E-3</v>
      </c>
      <c r="K3433" s="11">
        <f t="shared" si="485"/>
        <v>-1.2666012225654321E-2</v>
      </c>
      <c r="L3433" s="11">
        <f t="shared" si="486"/>
        <v>-3.1200203129267043E-3</v>
      </c>
      <c r="N3433">
        <v>1200</v>
      </c>
      <c r="O3433">
        <v>6.3901292582001501</v>
      </c>
      <c r="P3433">
        <v>-1.23923016962429</v>
      </c>
      <c r="Q3433">
        <v>-29.3891730431037</v>
      </c>
    </row>
    <row r="3434" spans="1:17" x14ac:dyDescent="0.25">
      <c r="A3434" s="12">
        <f t="shared" si="477"/>
        <v>0.19999999999999996</v>
      </c>
      <c r="B3434" s="13">
        <f t="shared" si="478"/>
        <v>0.12956807400344961</v>
      </c>
      <c r="C3434" s="13">
        <f t="shared" si="479"/>
        <v>-8.5027119535720661E-2</v>
      </c>
      <c r="D3434" s="13">
        <f t="shared" si="480"/>
        <v>-0.3582808942270021</v>
      </c>
      <c r="E3434" s="11"/>
      <c r="F3434" s="11">
        <f t="shared" si="481"/>
        <v>7.4537388492408915E-2</v>
      </c>
      <c r="G3434" s="11">
        <f t="shared" si="482"/>
        <v>-0.11415032878711935</v>
      </c>
      <c r="H3434" s="11">
        <f t="shared" si="483"/>
        <v>-2.9089775186108606E-2</v>
      </c>
      <c r="I3434" s="11"/>
      <c r="J3434" s="11">
        <f t="shared" si="484"/>
        <v>7.3491927066790565E-3</v>
      </c>
      <c r="K3434" s="11">
        <f t="shared" si="485"/>
        <v>-1.2666012225654321E-2</v>
      </c>
      <c r="L3434" s="11">
        <f t="shared" si="486"/>
        <v>-3.1200203129267043E-3</v>
      </c>
      <c r="N3434">
        <v>1200</v>
      </c>
      <c r="O3434">
        <v>13.207754740412801</v>
      </c>
      <c r="P3434">
        <v>-8.6673924093497092</v>
      </c>
      <c r="Q3434">
        <v>-36.522007566463003</v>
      </c>
    </row>
    <row r="3435" spans="1:17" x14ac:dyDescent="0.25">
      <c r="A3435" s="12">
        <f t="shared" si="477"/>
        <v>0.19999999999999996</v>
      </c>
      <c r="B3435" s="13">
        <f t="shared" si="478"/>
        <v>0.10774139820118256</v>
      </c>
      <c r="C3435" s="13">
        <f t="shared" si="479"/>
        <v>-6.3888293174516705E-2</v>
      </c>
      <c r="D3435" s="13">
        <f t="shared" si="480"/>
        <v>-0.33931939073626372</v>
      </c>
      <c r="E3435" s="11"/>
      <c r="F3435" s="11">
        <f t="shared" si="481"/>
        <v>7.4537388492408915E-2</v>
      </c>
      <c r="G3435" s="11">
        <f t="shared" si="482"/>
        <v>-0.11415032878711935</v>
      </c>
      <c r="H3435" s="11">
        <f t="shared" si="483"/>
        <v>-2.9089775186108606E-2</v>
      </c>
      <c r="I3435" s="11"/>
      <c r="J3435" s="11">
        <f t="shared" si="484"/>
        <v>7.3491927066790565E-3</v>
      </c>
      <c r="K3435" s="11">
        <f t="shared" si="485"/>
        <v>-1.2666012225654321E-2</v>
      </c>
      <c r="L3435" s="11">
        <f t="shared" si="486"/>
        <v>-3.1200203129267043E-3</v>
      </c>
      <c r="N3435">
        <v>1200</v>
      </c>
      <c r="O3435">
        <v>10.9828132722918</v>
      </c>
      <c r="P3435">
        <v>-6.5125681115715297</v>
      </c>
      <c r="Q3435">
        <v>-34.589132592891303</v>
      </c>
    </row>
    <row r="3436" spans="1:17" x14ac:dyDescent="0.25">
      <c r="A3436" s="12">
        <f t="shared" si="477"/>
        <v>0.19999999999999996</v>
      </c>
      <c r="B3436" s="13">
        <f t="shared" si="478"/>
        <v>0.10205853586055443</v>
      </c>
      <c r="C3436" s="13">
        <f t="shared" si="479"/>
        <v>-0.12737002849815421</v>
      </c>
      <c r="D3436" s="13">
        <f t="shared" si="480"/>
        <v>-0.19960809786198688</v>
      </c>
      <c r="E3436" s="11"/>
      <c r="F3436" s="11">
        <f t="shared" si="481"/>
        <v>7.4537388492408915E-2</v>
      </c>
      <c r="G3436" s="11">
        <f t="shared" si="482"/>
        <v>-0.11415032878711935</v>
      </c>
      <c r="H3436" s="11">
        <f t="shared" si="483"/>
        <v>-2.9089775186108606E-2</v>
      </c>
      <c r="I3436" s="11"/>
      <c r="J3436" s="11">
        <f t="shared" si="484"/>
        <v>7.3491927066790565E-3</v>
      </c>
      <c r="K3436" s="11">
        <f t="shared" si="485"/>
        <v>-1.2666012225654321E-2</v>
      </c>
      <c r="L3436" s="11">
        <f t="shared" si="486"/>
        <v>-3.1200203129267043E-3</v>
      </c>
      <c r="N3436">
        <v>1200</v>
      </c>
      <c r="O3436">
        <v>10.403520475082001</v>
      </c>
      <c r="P3436">
        <v>-12.9836930171411</v>
      </c>
      <c r="Q3436">
        <v>-20.3474105873585</v>
      </c>
    </row>
    <row r="3437" spans="1:17" x14ac:dyDescent="0.25">
      <c r="A3437" s="12">
        <f t="shared" si="477"/>
        <v>0.19999999999999996</v>
      </c>
      <c r="B3437" s="13">
        <f t="shared" si="478"/>
        <v>0.10057892784900499</v>
      </c>
      <c r="C3437" s="13">
        <f t="shared" si="479"/>
        <v>-0.10389906419955799</v>
      </c>
      <c r="D3437" s="13">
        <f t="shared" si="480"/>
        <v>-0.23759918577111117</v>
      </c>
      <c r="E3437" s="11"/>
      <c r="F3437" s="11">
        <f t="shared" si="481"/>
        <v>7.4537388492408915E-2</v>
      </c>
      <c r="G3437" s="11">
        <f t="shared" si="482"/>
        <v>-0.11415032878711935</v>
      </c>
      <c r="H3437" s="11">
        <f t="shared" si="483"/>
        <v>-2.9089775186108606E-2</v>
      </c>
      <c r="I3437" s="11"/>
      <c r="J3437" s="11">
        <f t="shared" si="484"/>
        <v>7.3491927066790565E-3</v>
      </c>
      <c r="K3437" s="11">
        <f t="shared" si="485"/>
        <v>-1.2666012225654321E-2</v>
      </c>
      <c r="L3437" s="11">
        <f t="shared" si="486"/>
        <v>-3.1200203129267043E-3</v>
      </c>
      <c r="N3437">
        <v>1200</v>
      </c>
      <c r="O3437">
        <v>10.2526939703369</v>
      </c>
      <c r="P3437">
        <v>-10.591138042768399</v>
      </c>
      <c r="Q3437">
        <v>-24.2201004863518</v>
      </c>
    </row>
    <row r="3438" spans="1:17" x14ac:dyDescent="0.25">
      <c r="A3438" s="12">
        <f t="shared" si="477"/>
        <v>0.19999999999999996</v>
      </c>
      <c r="B3438" s="13">
        <f t="shared" si="478"/>
        <v>4.8996180302649586E-2</v>
      </c>
      <c r="C3438" s="13">
        <f t="shared" si="479"/>
        <v>5.0302030870289479E-3</v>
      </c>
      <c r="D3438" s="13">
        <f t="shared" si="480"/>
        <v>-0.31571724586764005</v>
      </c>
      <c r="E3438" s="11"/>
      <c r="F3438" s="11">
        <f t="shared" si="481"/>
        <v>7.4537388492408915E-2</v>
      </c>
      <c r="G3438" s="11">
        <f t="shared" si="482"/>
        <v>-0.11415032878711935</v>
      </c>
      <c r="H3438" s="11">
        <f t="shared" si="483"/>
        <v>-2.9089775186108606E-2</v>
      </c>
      <c r="I3438" s="11"/>
      <c r="J3438" s="11">
        <f t="shared" si="484"/>
        <v>7.3491927066790565E-3</v>
      </c>
      <c r="K3438" s="11">
        <f t="shared" si="485"/>
        <v>-1.2666012225654321E-2</v>
      </c>
      <c r="L3438" s="11">
        <f t="shared" si="486"/>
        <v>-3.1200203129267043E-3</v>
      </c>
      <c r="N3438">
        <v>1200</v>
      </c>
      <c r="O3438">
        <v>4.9945137923190197</v>
      </c>
      <c r="P3438">
        <v>0.51276280193974999</v>
      </c>
      <c r="Q3438">
        <v>-32.183205491094803</v>
      </c>
    </row>
    <row r="3439" spans="1:17" x14ac:dyDescent="0.25">
      <c r="A3439" s="12">
        <f t="shared" si="477"/>
        <v>0.19999999999999996</v>
      </c>
      <c r="B3439" s="13">
        <f t="shared" si="478"/>
        <v>6.4995933016580867E-2</v>
      </c>
      <c r="C3439" s="13">
        <f t="shared" si="479"/>
        <v>-2.6771470671369361E-2</v>
      </c>
      <c r="D3439" s="13">
        <f t="shared" si="480"/>
        <v>-0.29911618365776121</v>
      </c>
      <c r="E3439" s="11"/>
      <c r="F3439" s="11">
        <f t="shared" si="481"/>
        <v>7.4537388492408915E-2</v>
      </c>
      <c r="G3439" s="11">
        <f t="shared" si="482"/>
        <v>-0.11415032878711935</v>
      </c>
      <c r="H3439" s="11">
        <f t="shared" si="483"/>
        <v>-2.9089775186108606E-2</v>
      </c>
      <c r="I3439" s="11"/>
      <c r="J3439" s="11">
        <f t="shared" si="484"/>
        <v>7.3491927066790565E-3</v>
      </c>
      <c r="K3439" s="11">
        <f t="shared" si="485"/>
        <v>-1.2666012225654321E-2</v>
      </c>
      <c r="L3439" s="11">
        <f t="shared" si="486"/>
        <v>-3.1200203129267043E-3</v>
      </c>
      <c r="N3439">
        <v>1200</v>
      </c>
      <c r="O3439">
        <v>6.6254773717207804</v>
      </c>
      <c r="P3439">
        <v>-2.7289980297012599</v>
      </c>
      <c r="Q3439">
        <v>-30.4909463463569</v>
      </c>
    </row>
    <row r="3440" spans="1:17" x14ac:dyDescent="0.25">
      <c r="A3440" s="12">
        <f t="shared" si="477"/>
        <v>0.19999999999999996</v>
      </c>
      <c r="B3440" s="13">
        <f t="shared" si="478"/>
        <v>6.9161679233781539E-2</v>
      </c>
      <c r="C3440" s="13">
        <f t="shared" si="479"/>
        <v>-3.4671092921832077E-2</v>
      </c>
      <c r="D3440" s="13">
        <f t="shared" si="480"/>
        <v>-0.29430512698079087</v>
      </c>
      <c r="E3440" s="11"/>
      <c r="F3440" s="11">
        <f t="shared" si="481"/>
        <v>7.4537388492408915E-2</v>
      </c>
      <c r="G3440" s="11">
        <f t="shared" si="482"/>
        <v>-0.11415032878711935</v>
      </c>
      <c r="H3440" s="11">
        <f t="shared" si="483"/>
        <v>-2.9089775186108606E-2</v>
      </c>
      <c r="I3440" s="11"/>
      <c r="J3440" s="11">
        <f t="shared" si="484"/>
        <v>7.3491927066790565E-3</v>
      </c>
      <c r="K3440" s="11">
        <f t="shared" si="485"/>
        <v>-1.2666012225654321E-2</v>
      </c>
      <c r="L3440" s="11">
        <f t="shared" si="486"/>
        <v>-3.1200203129267043E-3</v>
      </c>
      <c r="N3440">
        <v>1200</v>
      </c>
      <c r="O3440">
        <v>7.05012020731718</v>
      </c>
      <c r="P3440">
        <v>-3.5342602366801299</v>
      </c>
      <c r="Q3440">
        <v>-30.0005226280113</v>
      </c>
    </row>
    <row r="3441" spans="1:17" x14ac:dyDescent="0.25">
      <c r="A3441" s="12">
        <f t="shared" si="477"/>
        <v>0.19999999999999996</v>
      </c>
      <c r="B3441" s="13">
        <f t="shared" si="478"/>
        <v>7.0246286093424481E-2</v>
      </c>
      <c r="C3441" s="13">
        <f t="shared" si="479"/>
        <v>-3.6633380572919171E-2</v>
      </c>
      <c r="D3441" s="13">
        <f t="shared" si="480"/>
        <v>-0.2929108628032101</v>
      </c>
      <c r="E3441" s="11"/>
      <c r="F3441" s="11">
        <f t="shared" si="481"/>
        <v>7.4537388492408915E-2</v>
      </c>
      <c r="G3441" s="11">
        <f t="shared" si="482"/>
        <v>-0.11415032878711935</v>
      </c>
      <c r="H3441" s="11">
        <f t="shared" si="483"/>
        <v>-2.9089775186108606E-2</v>
      </c>
      <c r="I3441" s="11"/>
      <c r="J3441" s="11">
        <f t="shared" si="484"/>
        <v>7.3491927066790565E-3</v>
      </c>
      <c r="K3441" s="11">
        <f t="shared" si="485"/>
        <v>-1.2666012225654321E-2</v>
      </c>
      <c r="L3441" s="11">
        <f t="shared" si="486"/>
        <v>-3.1200203129267043E-3</v>
      </c>
      <c r="N3441">
        <v>1200</v>
      </c>
      <c r="O3441">
        <v>7.1606815589627404</v>
      </c>
      <c r="P3441">
        <v>-3.7342895589112302</v>
      </c>
      <c r="Q3441">
        <v>-29.858395800531099</v>
      </c>
    </row>
    <row r="3442" spans="1:17" x14ac:dyDescent="0.25">
      <c r="A3442" s="12">
        <f t="shared" si="477"/>
        <v>0.19999999999999996</v>
      </c>
      <c r="B3442" s="13">
        <f t="shared" si="478"/>
        <v>0.24118705151583128</v>
      </c>
      <c r="C3442" s="13">
        <f t="shared" si="479"/>
        <v>-0.10585349544375862</v>
      </c>
      <c r="D3442" s="13">
        <f t="shared" si="480"/>
        <v>-0.24217573531540185</v>
      </c>
      <c r="E3442" s="11"/>
      <c r="F3442" s="11">
        <f t="shared" si="481"/>
        <v>7.4537388492408915E-2</v>
      </c>
      <c r="G3442" s="11">
        <f t="shared" si="482"/>
        <v>-0.11415032878711935</v>
      </c>
      <c r="H3442" s="11">
        <f t="shared" si="483"/>
        <v>-2.9089775186108606E-2</v>
      </c>
      <c r="I3442" s="11"/>
      <c r="J3442" s="11">
        <f t="shared" si="484"/>
        <v>7.3491927066790565E-3</v>
      </c>
      <c r="K3442" s="11">
        <f t="shared" si="485"/>
        <v>-1.2666012225654321E-2</v>
      </c>
      <c r="L3442" s="11">
        <f t="shared" si="486"/>
        <v>-3.1200203129267043E-3</v>
      </c>
      <c r="N3442">
        <v>1200</v>
      </c>
      <c r="O3442">
        <v>24.585836036272301</v>
      </c>
      <c r="P3442">
        <v>-10.7903665080284</v>
      </c>
      <c r="Q3442">
        <v>-24.6866192982061</v>
      </c>
    </row>
    <row r="3443" spans="1:17" x14ac:dyDescent="0.25">
      <c r="A3443" s="12">
        <f t="shared" si="477"/>
        <v>0.19999999999999996</v>
      </c>
      <c r="B3443" s="13">
        <f t="shared" si="478"/>
        <v>0.18759372981616096</v>
      </c>
      <c r="C3443" s="13">
        <f t="shared" si="479"/>
        <v>-8.3807960230972756E-2</v>
      </c>
      <c r="D3443" s="13">
        <f t="shared" si="480"/>
        <v>-0.25690248495881213</v>
      </c>
      <c r="E3443" s="11"/>
      <c r="F3443" s="11">
        <f t="shared" si="481"/>
        <v>7.4537388492408915E-2</v>
      </c>
      <c r="G3443" s="11">
        <f t="shared" si="482"/>
        <v>-0.11415032878711935</v>
      </c>
      <c r="H3443" s="11">
        <f t="shared" si="483"/>
        <v>-2.9089775186108606E-2</v>
      </c>
      <c r="I3443" s="11"/>
      <c r="J3443" s="11">
        <f t="shared" si="484"/>
        <v>7.3491927066790565E-3</v>
      </c>
      <c r="K3443" s="11">
        <f t="shared" si="485"/>
        <v>-1.2666012225654321E-2</v>
      </c>
      <c r="L3443" s="11">
        <f t="shared" si="486"/>
        <v>-3.1200203129267043E-3</v>
      </c>
      <c r="N3443">
        <v>1200</v>
      </c>
      <c r="O3443">
        <v>19.1227043645424</v>
      </c>
      <c r="P3443">
        <v>-8.5431152121277005</v>
      </c>
      <c r="Q3443">
        <v>-26.1878170192469</v>
      </c>
    </row>
    <row r="3444" spans="1:17" x14ac:dyDescent="0.25">
      <c r="A3444" s="12">
        <f t="shared" si="477"/>
        <v>0.19999999999999996</v>
      </c>
      <c r="B3444" s="13">
        <f t="shared" si="478"/>
        <v>0.12244249095984144</v>
      </c>
      <c r="C3444" s="13">
        <f t="shared" si="479"/>
        <v>-6.114862000795343E-2</v>
      </c>
      <c r="D3444" s="13">
        <f t="shared" si="480"/>
        <v>-0.36183248597440248</v>
      </c>
      <c r="E3444" s="11"/>
      <c r="F3444" s="11">
        <f t="shared" si="481"/>
        <v>7.4537388492408915E-2</v>
      </c>
      <c r="G3444" s="11">
        <f t="shared" si="482"/>
        <v>-0.11415032878711935</v>
      </c>
      <c r="H3444" s="11">
        <f t="shared" si="483"/>
        <v>-2.9089775186108606E-2</v>
      </c>
      <c r="I3444" s="11"/>
      <c r="J3444" s="11">
        <f t="shared" si="484"/>
        <v>7.3491927066790565E-3</v>
      </c>
      <c r="K3444" s="11">
        <f t="shared" si="485"/>
        <v>-1.2666012225654321E-2</v>
      </c>
      <c r="L3444" s="11">
        <f t="shared" si="486"/>
        <v>-3.1200203129267043E-3</v>
      </c>
      <c r="N3444">
        <v>1200</v>
      </c>
      <c r="O3444">
        <v>12.481395612624</v>
      </c>
      <c r="P3444">
        <v>-6.2332945981603904</v>
      </c>
      <c r="Q3444">
        <v>-36.884045461203101</v>
      </c>
    </row>
    <row r="3445" spans="1:17" x14ac:dyDescent="0.25">
      <c r="A3445" s="12">
        <f t="shared" si="477"/>
        <v>0.19999999999999996</v>
      </c>
      <c r="B3445" s="13">
        <f t="shared" si="478"/>
        <v>0.13490950836478238</v>
      </c>
      <c r="C3445" s="13">
        <f t="shared" si="479"/>
        <v>-6.5329978271469399E-2</v>
      </c>
      <c r="D3445" s="13">
        <f t="shared" si="480"/>
        <v>-0.33338163543835353</v>
      </c>
      <c r="E3445" s="11"/>
      <c r="F3445" s="11">
        <f t="shared" si="481"/>
        <v>7.4537388492408915E-2</v>
      </c>
      <c r="G3445" s="11">
        <f t="shared" si="482"/>
        <v>-0.11415032878711935</v>
      </c>
      <c r="H3445" s="11">
        <f t="shared" si="483"/>
        <v>-2.9089775186108606E-2</v>
      </c>
      <c r="I3445" s="11"/>
      <c r="J3445" s="11">
        <f t="shared" si="484"/>
        <v>7.3491927066790565E-3</v>
      </c>
      <c r="K3445" s="11">
        <f t="shared" si="485"/>
        <v>-1.2666012225654321E-2</v>
      </c>
      <c r="L3445" s="11">
        <f t="shared" si="486"/>
        <v>-3.1200203129267043E-3</v>
      </c>
      <c r="N3445">
        <v>1200</v>
      </c>
      <c r="O3445">
        <v>13.7522434622612</v>
      </c>
      <c r="P3445">
        <v>-6.65952887578689</v>
      </c>
      <c r="Q3445">
        <v>-33.983856823481503</v>
      </c>
    </row>
    <row r="3446" spans="1:17" x14ac:dyDescent="0.25">
      <c r="A3446" s="12">
        <f t="shared" si="477"/>
        <v>0.19999999999999996</v>
      </c>
      <c r="B3446" s="13">
        <f t="shared" si="478"/>
        <v>0.22348464731948695</v>
      </c>
      <c r="C3446" s="13">
        <f t="shared" si="479"/>
        <v>7.1096715527328047E-2</v>
      </c>
      <c r="D3446" s="13">
        <f t="shared" si="480"/>
        <v>-0.30835943964497314</v>
      </c>
      <c r="E3446" s="11"/>
      <c r="F3446" s="11">
        <f t="shared" si="481"/>
        <v>7.4537388492408915E-2</v>
      </c>
      <c r="G3446" s="11">
        <f t="shared" si="482"/>
        <v>-0.11415032878711935</v>
      </c>
      <c r="H3446" s="11">
        <f t="shared" si="483"/>
        <v>-2.9089775186108606E-2</v>
      </c>
      <c r="I3446" s="11"/>
      <c r="J3446" s="11">
        <f t="shared" si="484"/>
        <v>7.3491927066790565E-3</v>
      </c>
      <c r="K3446" s="11">
        <f t="shared" si="485"/>
        <v>-1.2666012225654321E-2</v>
      </c>
      <c r="L3446" s="11">
        <f t="shared" si="486"/>
        <v>-3.1200203129267043E-3</v>
      </c>
      <c r="N3446">
        <v>1200</v>
      </c>
      <c r="O3446">
        <v>22.781309614626601</v>
      </c>
      <c r="P3446">
        <v>7.24737161338716</v>
      </c>
      <c r="Q3446">
        <v>-31.433174275736299</v>
      </c>
    </row>
    <row r="3447" spans="1:17" x14ac:dyDescent="0.25">
      <c r="A3447" s="12">
        <f t="shared" si="477"/>
        <v>0.20100000000000007</v>
      </c>
      <c r="B3447" s="13">
        <f t="shared" si="478"/>
        <v>0.19749635062427082</v>
      </c>
      <c r="C3447" s="13">
        <f t="shared" si="479"/>
        <v>2.6505477297467044E-2</v>
      </c>
      <c r="D3447" s="13">
        <f t="shared" si="480"/>
        <v>-0.31091790353106347</v>
      </c>
      <c r="E3447" s="11"/>
      <c r="F3447" s="11">
        <f t="shared" si="481"/>
        <v>7.4747878991380814E-2</v>
      </c>
      <c r="G3447" s="11">
        <f t="shared" si="482"/>
        <v>-0.11410152769070694</v>
      </c>
      <c r="H3447" s="11">
        <f t="shared" si="483"/>
        <v>-2.9399413857696659E-2</v>
      </c>
      <c r="I3447" s="11"/>
      <c r="J3447" s="11">
        <f t="shared" si="484"/>
        <v>7.4238353404209598E-3</v>
      </c>
      <c r="K3447" s="11">
        <f t="shared" si="485"/>
        <v>-1.2780138153893247E-2</v>
      </c>
      <c r="L3447" s="11">
        <f t="shared" si="486"/>
        <v>-3.1492649074486103E-3</v>
      </c>
      <c r="N3447">
        <v>1201</v>
      </c>
      <c r="O3447">
        <v>20.132145833258999</v>
      </c>
      <c r="P3447">
        <v>2.7018835165613702</v>
      </c>
      <c r="Q3447">
        <v>-31.6939758951135</v>
      </c>
    </row>
    <row r="3448" spans="1:17" x14ac:dyDescent="0.25">
      <c r="A3448" s="12">
        <f t="shared" si="477"/>
        <v>0.20100000000000007</v>
      </c>
      <c r="B3448" s="13">
        <f t="shared" si="478"/>
        <v>0.15659828075641496</v>
      </c>
      <c r="C3448" s="13">
        <f t="shared" si="479"/>
        <v>-3.6120615511831836E-2</v>
      </c>
      <c r="D3448" s="13">
        <f t="shared" si="480"/>
        <v>-0.27810531434460889</v>
      </c>
      <c r="E3448" s="11"/>
      <c r="F3448" s="11">
        <f t="shared" si="481"/>
        <v>7.4747878991380814E-2</v>
      </c>
      <c r="G3448" s="11">
        <f t="shared" si="482"/>
        <v>-0.11410152769070694</v>
      </c>
      <c r="H3448" s="11">
        <f t="shared" si="483"/>
        <v>-2.9399413857696659E-2</v>
      </c>
      <c r="I3448" s="11"/>
      <c r="J3448" s="11">
        <f t="shared" si="484"/>
        <v>7.4238353404209598E-3</v>
      </c>
      <c r="K3448" s="11">
        <f t="shared" si="485"/>
        <v>-1.2780138153893247E-2</v>
      </c>
      <c r="L3448" s="11">
        <f t="shared" si="486"/>
        <v>-3.1492649074486103E-3</v>
      </c>
      <c r="N3448">
        <v>1201</v>
      </c>
      <c r="O3448">
        <v>15.9631274981055</v>
      </c>
      <c r="P3448">
        <v>-3.6820199298503402</v>
      </c>
      <c r="Q3448">
        <v>-28.349165580490201</v>
      </c>
    </row>
    <row r="3449" spans="1:17" x14ac:dyDescent="0.25">
      <c r="A3449" s="12">
        <f t="shared" si="477"/>
        <v>0.20100000000000007</v>
      </c>
      <c r="B3449" s="13">
        <f t="shared" si="478"/>
        <v>0.16556992994193806</v>
      </c>
      <c r="C3449" s="13">
        <f t="shared" si="479"/>
        <v>-2.2247107285640819E-2</v>
      </c>
      <c r="D3449" s="13">
        <f t="shared" si="480"/>
        <v>-0.288216089916774</v>
      </c>
      <c r="E3449" s="11"/>
      <c r="F3449" s="11">
        <f t="shared" si="481"/>
        <v>7.4747878991380814E-2</v>
      </c>
      <c r="G3449" s="11">
        <f t="shared" si="482"/>
        <v>-0.11410152769070694</v>
      </c>
      <c r="H3449" s="11">
        <f t="shared" si="483"/>
        <v>-2.9399413857696659E-2</v>
      </c>
      <c r="I3449" s="11"/>
      <c r="J3449" s="11">
        <f t="shared" si="484"/>
        <v>7.4238353404209598E-3</v>
      </c>
      <c r="K3449" s="11">
        <f t="shared" si="485"/>
        <v>-1.2780138153893247E-2</v>
      </c>
      <c r="L3449" s="11">
        <f t="shared" si="486"/>
        <v>-3.1492649074486103E-3</v>
      </c>
      <c r="N3449">
        <v>1201</v>
      </c>
      <c r="O3449">
        <v>16.877668699484001</v>
      </c>
      <c r="P3449">
        <v>-2.2677989078125198</v>
      </c>
      <c r="Q3449">
        <v>-29.379825679589601</v>
      </c>
    </row>
    <row r="3450" spans="1:17" x14ac:dyDescent="0.25">
      <c r="A3450" s="12">
        <f t="shared" si="477"/>
        <v>0.20100000000000007</v>
      </c>
      <c r="B3450" s="13">
        <f t="shared" si="478"/>
        <v>0.16790581689749681</v>
      </c>
      <c r="C3450" s="13">
        <f t="shared" si="479"/>
        <v>-1.8800890111406388E-2</v>
      </c>
      <c r="D3450" s="13">
        <f t="shared" si="480"/>
        <v>-0.29114623460937589</v>
      </c>
      <c r="E3450" s="11"/>
      <c r="F3450" s="11">
        <f t="shared" si="481"/>
        <v>7.4747878991380814E-2</v>
      </c>
      <c r="G3450" s="11">
        <f t="shared" si="482"/>
        <v>-0.11410152769070694</v>
      </c>
      <c r="H3450" s="11">
        <f t="shared" si="483"/>
        <v>-2.9399413857696659E-2</v>
      </c>
      <c r="I3450" s="11"/>
      <c r="J3450" s="11">
        <f t="shared" si="484"/>
        <v>7.4238353404209598E-3</v>
      </c>
      <c r="K3450" s="11">
        <f t="shared" si="485"/>
        <v>-1.2780138153893247E-2</v>
      </c>
      <c r="L3450" s="11">
        <f t="shared" si="486"/>
        <v>-3.1492649074486103E-3</v>
      </c>
      <c r="N3450">
        <v>1201</v>
      </c>
      <c r="O3450">
        <v>17.1157815389905</v>
      </c>
      <c r="P3450">
        <v>-1.9165025597763901</v>
      </c>
      <c r="Q3450">
        <v>-29.678515250700901</v>
      </c>
    </row>
    <row r="3451" spans="1:17" x14ac:dyDescent="0.25">
      <c r="A3451" s="12">
        <f t="shared" si="477"/>
        <v>0.20100000000000007</v>
      </c>
      <c r="B3451" s="13">
        <f t="shared" si="478"/>
        <v>0.16851399581269003</v>
      </c>
      <c r="C3451" s="13">
        <f t="shared" si="479"/>
        <v>-1.7944840392881047E-2</v>
      </c>
      <c r="D3451" s="13">
        <f t="shared" si="480"/>
        <v>-0.29199540269329738</v>
      </c>
      <c r="E3451" s="11"/>
      <c r="F3451" s="11">
        <f t="shared" si="481"/>
        <v>7.4747878991380814E-2</v>
      </c>
      <c r="G3451" s="11">
        <f t="shared" si="482"/>
        <v>-0.11410152769070694</v>
      </c>
      <c r="H3451" s="11">
        <f t="shared" si="483"/>
        <v>-2.9399413857696659E-2</v>
      </c>
      <c r="I3451" s="11"/>
      <c r="J3451" s="11">
        <f t="shared" si="484"/>
        <v>7.4238353404209598E-3</v>
      </c>
      <c r="K3451" s="11">
        <f t="shared" si="485"/>
        <v>-1.2780138153893247E-2</v>
      </c>
      <c r="L3451" s="11">
        <f t="shared" si="486"/>
        <v>-3.1492649074486103E-3</v>
      </c>
      <c r="N3451">
        <v>1201</v>
      </c>
      <c r="O3451">
        <v>17.1777773509368</v>
      </c>
      <c r="P3451">
        <v>-1.82923959152712</v>
      </c>
      <c r="Q3451">
        <v>-29.765076727145502</v>
      </c>
    </row>
    <row r="3452" spans="1:17" x14ac:dyDescent="0.25">
      <c r="A3452" s="12">
        <f t="shared" si="477"/>
        <v>0.20100000000000007</v>
      </c>
      <c r="B3452" s="13">
        <f t="shared" si="478"/>
        <v>0.11747483107338827</v>
      </c>
      <c r="C3452" s="13">
        <f t="shared" si="479"/>
        <v>-1.7732195314658455E-2</v>
      </c>
      <c r="D3452" s="13">
        <f t="shared" si="480"/>
        <v>-0.29224149512571912</v>
      </c>
      <c r="E3452" s="11"/>
      <c r="F3452" s="11">
        <f t="shared" si="481"/>
        <v>7.4747878991380814E-2</v>
      </c>
      <c r="G3452" s="11">
        <f t="shared" si="482"/>
        <v>-0.11410152769070694</v>
      </c>
      <c r="H3452" s="11">
        <f t="shared" si="483"/>
        <v>-2.9399413857696659E-2</v>
      </c>
      <c r="I3452" s="11"/>
      <c r="J3452" s="11">
        <f t="shared" si="484"/>
        <v>7.4238353404209598E-3</v>
      </c>
      <c r="K3452" s="11">
        <f t="shared" si="485"/>
        <v>-1.2780138153893247E-2</v>
      </c>
      <c r="L3452" s="11">
        <f t="shared" si="486"/>
        <v>-3.1492649074486103E-3</v>
      </c>
      <c r="N3452">
        <v>1201</v>
      </c>
      <c r="O3452">
        <v>11.9750082643617</v>
      </c>
      <c r="P3452">
        <v>-1.80756323289077</v>
      </c>
      <c r="Q3452">
        <v>-29.790162602010099</v>
      </c>
    </row>
    <row r="3453" spans="1:17" x14ac:dyDescent="0.25">
      <c r="A3453" s="12">
        <f t="shared" si="477"/>
        <v>0.20100000000000007</v>
      </c>
      <c r="B3453" s="13">
        <f t="shared" si="478"/>
        <v>0.13361611272609195</v>
      </c>
      <c r="C3453" s="13">
        <f t="shared" si="479"/>
        <v>-1.7679373698911389E-2</v>
      </c>
      <c r="D3453" s="13">
        <f t="shared" si="480"/>
        <v>-0.29231281373323925</v>
      </c>
      <c r="E3453" s="11"/>
      <c r="F3453" s="11">
        <f t="shared" si="481"/>
        <v>7.4747878991380814E-2</v>
      </c>
      <c r="G3453" s="11">
        <f t="shared" si="482"/>
        <v>-0.11410152769070694</v>
      </c>
      <c r="H3453" s="11">
        <f t="shared" si="483"/>
        <v>-2.9399413857696659E-2</v>
      </c>
      <c r="I3453" s="11"/>
      <c r="J3453" s="11">
        <f t="shared" si="484"/>
        <v>7.4238353404209598E-3</v>
      </c>
      <c r="K3453" s="11">
        <f t="shared" si="485"/>
        <v>-1.2780138153893247E-2</v>
      </c>
      <c r="L3453" s="11">
        <f t="shared" si="486"/>
        <v>-3.1492649074486103E-3</v>
      </c>
      <c r="N3453">
        <v>1201</v>
      </c>
      <c r="O3453">
        <v>13.620398850773899</v>
      </c>
      <c r="P3453">
        <v>-1.8021787664537601</v>
      </c>
      <c r="Q3453">
        <v>-29.797432592583</v>
      </c>
    </row>
    <row r="3454" spans="1:17" x14ac:dyDescent="0.25">
      <c r="A3454" s="12">
        <f t="shared" si="477"/>
        <v>0.20100000000000007</v>
      </c>
      <c r="B3454" s="13">
        <f t="shared" si="478"/>
        <v>8.6621195740308701E-2</v>
      </c>
      <c r="C3454" s="13">
        <f t="shared" si="479"/>
        <v>-1.7666252665904464E-2</v>
      </c>
      <c r="D3454" s="13">
        <f t="shared" si="480"/>
        <v>-0.32588752479267397</v>
      </c>
      <c r="E3454" s="11"/>
      <c r="F3454" s="11">
        <f t="shared" si="481"/>
        <v>7.4747878991380814E-2</v>
      </c>
      <c r="G3454" s="11">
        <f t="shared" si="482"/>
        <v>-0.11410152769070694</v>
      </c>
      <c r="H3454" s="11">
        <f t="shared" si="483"/>
        <v>-2.9399413857696659E-2</v>
      </c>
      <c r="I3454" s="11"/>
      <c r="J3454" s="11">
        <f t="shared" si="484"/>
        <v>7.4238353404209598E-3</v>
      </c>
      <c r="K3454" s="11">
        <f t="shared" si="485"/>
        <v>-1.2780138153893247E-2</v>
      </c>
      <c r="L3454" s="11">
        <f t="shared" si="486"/>
        <v>-3.1492649074486103E-3</v>
      </c>
      <c r="N3454">
        <v>1201</v>
      </c>
      <c r="O3454">
        <v>8.8298874353016004</v>
      </c>
      <c r="P3454">
        <v>-1.8008412503470399</v>
      </c>
      <c r="Q3454">
        <v>-33.219931171526397</v>
      </c>
    </row>
    <row r="3455" spans="1:17" x14ac:dyDescent="0.25">
      <c r="A3455" s="12">
        <f t="shared" si="477"/>
        <v>0.20100000000000007</v>
      </c>
      <c r="B3455" s="13">
        <f t="shared" si="478"/>
        <v>0.10381545052840112</v>
      </c>
      <c r="C3455" s="13">
        <f t="shared" si="479"/>
        <v>-1.7662993365621073E-2</v>
      </c>
      <c r="D3455" s="13">
        <f t="shared" si="480"/>
        <v>-0.31599761529999854</v>
      </c>
      <c r="E3455" s="11"/>
      <c r="F3455" s="11">
        <f t="shared" si="481"/>
        <v>7.4747878991380814E-2</v>
      </c>
      <c r="G3455" s="11">
        <f t="shared" si="482"/>
        <v>-0.11410152769070694</v>
      </c>
      <c r="H3455" s="11">
        <f t="shared" si="483"/>
        <v>-2.9399413857696659E-2</v>
      </c>
      <c r="I3455" s="11"/>
      <c r="J3455" s="11">
        <f t="shared" si="484"/>
        <v>7.4238353404209598E-3</v>
      </c>
      <c r="K3455" s="11">
        <f t="shared" si="485"/>
        <v>-1.2780138153893247E-2</v>
      </c>
      <c r="L3455" s="11">
        <f t="shared" si="486"/>
        <v>-3.1492649074486103E-3</v>
      </c>
      <c r="N3455">
        <v>1201</v>
      </c>
      <c r="O3455">
        <v>10.5826147327626</v>
      </c>
      <c r="P3455">
        <v>-1.8005090077085699</v>
      </c>
      <c r="Q3455">
        <v>-32.211785453618603</v>
      </c>
    </row>
    <row r="3456" spans="1:17" x14ac:dyDescent="0.25">
      <c r="A3456" s="12">
        <f t="shared" si="477"/>
        <v>0.20100000000000007</v>
      </c>
      <c r="B3456" s="13">
        <f t="shared" si="478"/>
        <v>5.8971768331866964E-3</v>
      </c>
      <c r="C3456" s="13">
        <f t="shared" si="479"/>
        <v>5.1070493535040451E-2</v>
      </c>
      <c r="D3456" s="13">
        <f t="shared" si="480"/>
        <v>-0.31313147851321771</v>
      </c>
      <c r="E3456" s="11"/>
      <c r="F3456" s="11">
        <f t="shared" si="481"/>
        <v>7.4747878991380814E-2</v>
      </c>
      <c r="G3456" s="11">
        <f t="shared" si="482"/>
        <v>-0.11410152769070694</v>
      </c>
      <c r="H3456" s="11">
        <f t="shared" si="483"/>
        <v>-2.9399413857696659E-2</v>
      </c>
      <c r="I3456" s="11"/>
      <c r="J3456" s="11">
        <f t="shared" si="484"/>
        <v>7.4238353404209598E-3</v>
      </c>
      <c r="K3456" s="11">
        <f t="shared" si="485"/>
        <v>-1.2780138153893247E-2</v>
      </c>
      <c r="L3456" s="11">
        <f t="shared" si="486"/>
        <v>-3.1492649074486103E-3</v>
      </c>
      <c r="N3456">
        <v>1201</v>
      </c>
      <c r="O3456">
        <v>0.60113933060007096</v>
      </c>
      <c r="P3456">
        <v>5.2059626437350097</v>
      </c>
      <c r="Q3456">
        <v>-31.919620643549202</v>
      </c>
    </row>
    <row r="3457" spans="1:17" x14ac:dyDescent="0.25">
      <c r="A3457" s="12">
        <f t="shared" si="477"/>
        <v>0.20100000000000007</v>
      </c>
      <c r="B3457" s="13">
        <f t="shared" si="478"/>
        <v>3.9262865418892748E-2</v>
      </c>
      <c r="C3457" s="13">
        <f t="shared" si="479"/>
        <v>2.8904078611013434E-2</v>
      </c>
      <c r="D3457" s="13">
        <f t="shared" si="480"/>
        <v>-0.31230086018585929</v>
      </c>
      <c r="E3457" s="11"/>
      <c r="F3457" s="11">
        <f t="shared" si="481"/>
        <v>7.4747878991380814E-2</v>
      </c>
      <c r="G3457" s="11">
        <f t="shared" si="482"/>
        <v>-0.11410152769070694</v>
      </c>
      <c r="H3457" s="11">
        <f t="shared" si="483"/>
        <v>-2.9399413857696659E-2</v>
      </c>
      <c r="I3457" s="11"/>
      <c r="J3457" s="11">
        <f t="shared" si="484"/>
        <v>7.4238353404209598E-3</v>
      </c>
      <c r="K3457" s="11">
        <f t="shared" si="485"/>
        <v>-1.2780138153893247E-2</v>
      </c>
      <c r="L3457" s="11">
        <f t="shared" si="486"/>
        <v>-3.1492649074486103E-3</v>
      </c>
      <c r="N3457">
        <v>1201</v>
      </c>
      <c r="O3457">
        <v>4.0023308276139398</v>
      </c>
      <c r="P3457">
        <v>2.9463892569840402</v>
      </c>
      <c r="Q3457">
        <v>-31.834950069914299</v>
      </c>
    </row>
    <row r="3458" spans="1:17" x14ac:dyDescent="0.25">
      <c r="A3458" s="12">
        <f t="shared" si="477"/>
        <v>0.20100000000000007</v>
      </c>
      <c r="B3458" s="13">
        <f t="shared" si="478"/>
        <v>6.5015898995969282E-2</v>
      </c>
      <c r="C3458" s="13">
        <f t="shared" si="479"/>
        <v>-4.5334796422232031E-2</v>
      </c>
      <c r="D3458" s="13">
        <f t="shared" si="480"/>
        <v>-0.22817503697181749</v>
      </c>
      <c r="E3458" s="11"/>
      <c r="F3458" s="11">
        <f t="shared" si="481"/>
        <v>7.4747878991380814E-2</v>
      </c>
      <c r="G3458" s="11">
        <f t="shared" si="482"/>
        <v>-0.11410152769070694</v>
      </c>
      <c r="H3458" s="11">
        <f t="shared" si="483"/>
        <v>-2.9399413857696659E-2</v>
      </c>
      <c r="I3458" s="11"/>
      <c r="J3458" s="11">
        <f t="shared" si="484"/>
        <v>7.4238353404209598E-3</v>
      </c>
      <c r="K3458" s="11">
        <f t="shared" si="485"/>
        <v>-1.2780138153893247E-2</v>
      </c>
      <c r="L3458" s="11">
        <f t="shared" si="486"/>
        <v>-3.1492649074486103E-3</v>
      </c>
      <c r="N3458">
        <v>1201</v>
      </c>
      <c r="O3458">
        <v>6.6275126397522204</v>
      </c>
      <c r="P3458">
        <v>-4.6212840389635099</v>
      </c>
      <c r="Q3458">
        <v>-23.259432922713302</v>
      </c>
    </row>
    <row r="3459" spans="1:17" x14ac:dyDescent="0.25">
      <c r="A3459" s="12">
        <f t="shared" si="477"/>
        <v>0.20100000000000007</v>
      </c>
      <c r="B3459" s="13">
        <f t="shared" si="478"/>
        <v>6.1911040264292547E-2</v>
      </c>
      <c r="C3459" s="13">
        <f t="shared" si="479"/>
        <v>-2.4535934882973346E-2</v>
      </c>
      <c r="D3459" s="13">
        <f t="shared" si="480"/>
        <v>-0.25284502451462082</v>
      </c>
      <c r="E3459" s="11"/>
      <c r="F3459" s="11">
        <f t="shared" si="481"/>
        <v>7.4747878991380814E-2</v>
      </c>
      <c r="G3459" s="11">
        <f t="shared" si="482"/>
        <v>-0.11410152769070694</v>
      </c>
      <c r="H3459" s="11">
        <f t="shared" si="483"/>
        <v>-2.9399413857696659E-2</v>
      </c>
      <c r="I3459" s="11"/>
      <c r="J3459" s="11">
        <f t="shared" si="484"/>
        <v>7.4238353404209598E-3</v>
      </c>
      <c r="K3459" s="11">
        <f t="shared" si="485"/>
        <v>-1.2780138153893247E-2</v>
      </c>
      <c r="L3459" s="11">
        <f t="shared" si="486"/>
        <v>-3.1492649074486103E-3</v>
      </c>
      <c r="N3459">
        <v>1201</v>
      </c>
      <c r="O3459">
        <v>6.3110132787250297</v>
      </c>
      <c r="P3459">
        <v>-2.5011146669697601</v>
      </c>
      <c r="Q3459">
        <v>-25.774212488748301</v>
      </c>
    </row>
    <row r="3460" spans="1:17" x14ac:dyDescent="0.25">
      <c r="A3460" s="12">
        <f t="shared" si="477"/>
        <v>0.20100000000000007</v>
      </c>
      <c r="B3460" s="13">
        <f t="shared" si="478"/>
        <v>6.1102649425528947E-2</v>
      </c>
      <c r="C3460" s="13">
        <f t="shared" si="479"/>
        <v>-1.9369441111354396E-2</v>
      </c>
      <c r="D3460" s="13">
        <f t="shared" si="480"/>
        <v>-0.25999448921682211</v>
      </c>
      <c r="E3460" s="11"/>
      <c r="F3460" s="11">
        <f t="shared" si="481"/>
        <v>7.4747878991380814E-2</v>
      </c>
      <c r="G3460" s="11">
        <f t="shared" si="482"/>
        <v>-0.11410152769070694</v>
      </c>
      <c r="H3460" s="11">
        <f t="shared" si="483"/>
        <v>-2.9399413857696659E-2</v>
      </c>
      <c r="I3460" s="11"/>
      <c r="J3460" s="11">
        <f t="shared" si="484"/>
        <v>7.4238353404209598E-3</v>
      </c>
      <c r="K3460" s="11">
        <f t="shared" si="485"/>
        <v>-1.2780138153893247E-2</v>
      </c>
      <c r="L3460" s="11">
        <f t="shared" si="486"/>
        <v>-3.1492649074486103E-3</v>
      </c>
      <c r="N3460">
        <v>1201</v>
      </c>
      <c r="O3460">
        <v>6.2286085041313903</v>
      </c>
      <c r="P3460">
        <v>-1.97445882888424</v>
      </c>
      <c r="Q3460">
        <v>-26.5030060363733</v>
      </c>
    </row>
    <row r="3461" spans="1:17" x14ac:dyDescent="0.25">
      <c r="A3461" s="12">
        <f t="shared" si="477"/>
        <v>0.20100000000000007</v>
      </c>
      <c r="B3461" s="13">
        <f t="shared" si="478"/>
        <v>6.0892174230142475E-2</v>
      </c>
      <c r="C3461" s="13">
        <f t="shared" si="479"/>
        <v>-1.8086070007518173E-2</v>
      </c>
      <c r="D3461" s="13">
        <f t="shared" si="480"/>
        <v>-0.26206643373804855</v>
      </c>
      <c r="E3461" s="11"/>
      <c r="F3461" s="11">
        <f t="shared" si="481"/>
        <v>7.4747878991380814E-2</v>
      </c>
      <c r="G3461" s="11">
        <f t="shared" si="482"/>
        <v>-0.11410152769070694</v>
      </c>
      <c r="H3461" s="11">
        <f t="shared" si="483"/>
        <v>-2.9399413857696659E-2</v>
      </c>
      <c r="I3461" s="11"/>
      <c r="J3461" s="11">
        <f t="shared" si="484"/>
        <v>7.4238353404209598E-3</v>
      </c>
      <c r="K3461" s="11">
        <f t="shared" si="485"/>
        <v>-1.2780138153893247E-2</v>
      </c>
      <c r="L3461" s="11">
        <f t="shared" si="486"/>
        <v>-3.1492649074486103E-3</v>
      </c>
      <c r="N3461">
        <v>1201</v>
      </c>
      <c r="O3461">
        <v>6.2071533364059599</v>
      </c>
      <c r="P3461">
        <v>-1.8436360863932899</v>
      </c>
      <c r="Q3461">
        <v>-26.714213428954999</v>
      </c>
    </row>
    <row r="3462" spans="1:17" x14ac:dyDescent="0.25">
      <c r="A3462" s="12">
        <f t="shared" si="477"/>
        <v>0.20100000000000007</v>
      </c>
      <c r="B3462" s="13">
        <f t="shared" si="478"/>
        <v>4.3771536867598979E-2</v>
      </c>
      <c r="C3462" s="13">
        <f t="shared" si="479"/>
        <v>-1.7767277135026949E-2</v>
      </c>
      <c r="D3462" s="13">
        <f t="shared" si="480"/>
        <v>-0.41366008369354818</v>
      </c>
      <c r="E3462" s="11"/>
      <c r="F3462" s="11">
        <f t="shared" si="481"/>
        <v>7.4747878991380814E-2</v>
      </c>
      <c r="G3462" s="11">
        <f t="shared" si="482"/>
        <v>-0.11410152769070694</v>
      </c>
      <c r="H3462" s="11">
        <f t="shared" si="483"/>
        <v>-2.9399413857696659E-2</v>
      </c>
      <c r="I3462" s="11"/>
      <c r="J3462" s="11">
        <f t="shared" si="484"/>
        <v>7.4238353404209598E-3</v>
      </c>
      <c r="K3462" s="11">
        <f t="shared" si="485"/>
        <v>-1.2780138153893247E-2</v>
      </c>
      <c r="L3462" s="11">
        <f t="shared" si="486"/>
        <v>-3.1492649074486103E-3</v>
      </c>
      <c r="N3462">
        <v>1201</v>
      </c>
      <c r="O3462">
        <v>4.4619303636696204</v>
      </c>
      <c r="P3462">
        <v>-1.8111393613686999</v>
      </c>
      <c r="Q3462">
        <v>-42.167184882115002</v>
      </c>
    </row>
    <row r="3463" spans="1:17" x14ac:dyDescent="0.25">
      <c r="A3463" s="12">
        <f t="shared" si="477"/>
        <v>0.20100000000000007</v>
      </c>
      <c r="B3463" s="13">
        <f t="shared" si="478"/>
        <v>4.9123953578391014E-2</v>
      </c>
      <c r="C3463" s="13">
        <f t="shared" si="479"/>
        <v>-1.7688088118500648E-2</v>
      </c>
      <c r="D3463" s="13">
        <f t="shared" si="480"/>
        <v>-0.36930255214551921</v>
      </c>
      <c r="E3463" s="11"/>
      <c r="F3463" s="11">
        <f t="shared" si="481"/>
        <v>7.4747878991380814E-2</v>
      </c>
      <c r="G3463" s="11">
        <f t="shared" si="482"/>
        <v>-0.11410152769070694</v>
      </c>
      <c r="H3463" s="11">
        <f t="shared" si="483"/>
        <v>-2.9399413857696659E-2</v>
      </c>
      <c r="I3463" s="11"/>
      <c r="J3463" s="11">
        <f t="shared" si="484"/>
        <v>7.4238353404209598E-3</v>
      </c>
      <c r="K3463" s="11">
        <f t="shared" si="485"/>
        <v>-1.2780138153893247E-2</v>
      </c>
      <c r="L3463" s="11">
        <f t="shared" si="486"/>
        <v>-3.1492649074486103E-3</v>
      </c>
      <c r="N3463">
        <v>1201</v>
      </c>
      <c r="O3463">
        <v>5.0075385910694203</v>
      </c>
      <c r="P3463">
        <v>-1.8030670864934399</v>
      </c>
      <c r="Q3463">
        <v>-37.645520096383201</v>
      </c>
    </row>
    <row r="3464" spans="1:17" x14ac:dyDescent="0.25">
      <c r="A3464" s="12">
        <f t="shared" si="477"/>
        <v>0.20100000000000007</v>
      </c>
      <c r="B3464" s="13">
        <f t="shared" si="478"/>
        <v>6.7583363095720231E-2</v>
      </c>
      <c r="C3464" s="13">
        <f t="shared" si="479"/>
        <v>-0.1207674332738409</v>
      </c>
      <c r="D3464" s="13">
        <f t="shared" si="480"/>
        <v>-0.28933947027928203</v>
      </c>
      <c r="E3464" s="11"/>
      <c r="F3464" s="11">
        <f t="shared" si="481"/>
        <v>7.4747878991380814E-2</v>
      </c>
      <c r="G3464" s="11">
        <f t="shared" si="482"/>
        <v>-0.11410152769070694</v>
      </c>
      <c r="H3464" s="11">
        <f t="shared" si="483"/>
        <v>-2.9399413857696659E-2</v>
      </c>
      <c r="I3464" s="11"/>
      <c r="J3464" s="11">
        <f t="shared" si="484"/>
        <v>7.4238353404209598E-3</v>
      </c>
      <c r="K3464" s="11">
        <f t="shared" si="485"/>
        <v>-1.2780138153893247E-2</v>
      </c>
      <c r="L3464" s="11">
        <f t="shared" si="486"/>
        <v>-3.1492649074486103E-3</v>
      </c>
      <c r="N3464">
        <v>1201</v>
      </c>
      <c r="O3464">
        <v>6.8892317121019602</v>
      </c>
      <c r="P3464">
        <v>-12.3106455936637</v>
      </c>
      <c r="Q3464">
        <v>-29.494339478010399</v>
      </c>
    </row>
    <row r="3465" spans="1:17" x14ac:dyDescent="0.25">
      <c r="A3465" s="12">
        <f t="shared" si="477"/>
        <v>0.20100000000000007</v>
      </c>
      <c r="B3465" s="13">
        <f t="shared" si="478"/>
        <v>6.2579513337130882E-2</v>
      </c>
      <c r="C3465" s="13">
        <f t="shared" si="479"/>
        <v>-8.7512622948400523E-2</v>
      </c>
      <c r="D3465" s="13">
        <f t="shared" si="480"/>
        <v>-0.30540583752855543</v>
      </c>
      <c r="E3465" s="11"/>
      <c r="F3465" s="11">
        <f t="shared" si="481"/>
        <v>7.4747878991380814E-2</v>
      </c>
      <c r="G3465" s="11">
        <f t="shared" si="482"/>
        <v>-0.11410152769070694</v>
      </c>
      <c r="H3465" s="11">
        <f t="shared" si="483"/>
        <v>-2.9399413857696659E-2</v>
      </c>
      <c r="I3465" s="11"/>
      <c r="J3465" s="11">
        <f t="shared" si="484"/>
        <v>7.4238353404209598E-3</v>
      </c>
      <c r="K3465" s="11">
        <f t="shared" si="485"/>
        <v>-1.2780138153893247E-2</v>
      </c>
      <c r="L3465" s="11">
        <f t="shared" si="486"/>
        <v>-3.1492649074486103E-3</v>
      </c>
      <c r="N3465">
        <v>1201</v>
      </c>
      <c r="O3465">
        <v>6.3791552841112003</v>
      </c>
      <c r="P3465">
        <v>-8.9207566716004596</v>
      </c>
      <c r="Q3465">
        <v>-31.132093529924099</v>
      </c>
    </row>
    <row r="3466" spans="1:17" x14ac:dyDescent="0.25">
      <c r="A3466" s="12">
        <f t="shared" si="477"/>
        <v>0.20100000000000007</v>
      </c>
      <c r="B3466" s="13">
        <f t="shared" si="478"/>
        <v>0.21486923156411772</v>
      </c>
      <c r="C3466" s="13">
        <f t="shared" si="479"/>
        <v>7.5396486260929235E-2</v>
      </c>
      <c r="D3466" s="13">
        <f t="shared" si="480"/>
        <v>-0.17584576686363354</v>
      </c>
      <c r="E3466" s="11"/>
      <c r="F3466" s="11">
        <f t="shared" si="481"/>
        <v>7.4747878991380814E-2</v>
      </c>
      <c r="G3466" s="11">
        <f t="shared" si="482"/>
        <v>-0.11410152769070694</v>
      </c>
      <c r="H3466" s="11">
        <f t="shared" si="483"/>
        <v>-2.9399413857696659E-2</v>
      </c>
      <c r="I3466" s="11"/>
      <c r="J3466" s="11">
        <f t="shared" si="484"/>
        <v>7.4238353404209598E-3</v>
      </c>
      <c r="K3466" s="11">
        <f t="shared" si="485"/>
        <v>-1.2780138153893247E-2</v>
      </c>
      <c r="L3466" s="11">
        <f t="shared" si="486"/>
        <v>-3.1492649074486103E-3</v>
      </c>
      <c r="N3466">
        <v>1201</v>
      </c>
      <c r="O3466">
        <v>21.903081708880499</v>
      </c>
      <c r="P3466">
        <v>7.6856764791976797</v>
      </c>
      <c r="Q3466">
        <v>-17.925154624223602</v>
      </c>
    </row>
    <row r="3467" spans="1:17" x14ac:dyDescent="0.25">
      <c r="A3467" s="12">
        <f t="shared" si="477"/>
        <v>0.20199999999999996</v>
      </c>
      <c r="B3467" s="13">
        <f t="shared" si="478"/>
        <v>0.16622986423109831</v>
      </c>
      <c r="C3467" s="13">
        <f t="shared" si="479"/>
        <v>2.7573552041491367E-2</v>
      </c>
      <c r="D3467" s="13">
        <f t="shared" si="480"/>
        <v>-0.2167787210685575</v>
      </c>
      <c r="E3467" s="11"/>
      <c r="F3467" s="11">
        <f t="shared" si="481"/>
        <v>7.4938428539278401E-2</v>
      </c>
      <c r="G3467" s="11">
        <f t="shared" si="482"/>
        <v>-0.11405004267155575</v>
      </c>
      <c r="H3467" s="11">
        <f t="shared" si="483"/>
        <v>-2.9595726101662733E-2</v>
      </c>
      <c r="I3467" s="11"/>
      <c r="J3467" s="11">
        <f t="shared" si="484"/>
        <v>7.4986784941862812E-3</v>
      </c>
      <c r="K3467" s="11">
        <f t="shared" si="485"/>
        <v>-1.2894213939074365E-2</v>
      </c>
      <c r="L3467" s="11">
        <f t="shared" si="486"/>
        <v>-3.1787624774282869E-3</v>
      </c>
      <c r="N3467">
        <v>1202</v>
      </c>
      <c r="O3467">
        <v>16.944940288593099</v>
      </c>
      <c r="P3467">
        <v>2.81075963725702</v>
      </c>
      <c r="Q3467">
        <v>-22.0977289570395</v>
      </c>
    </row>
    <row r="3468" spans="1:17" x14ac:dyDescent="0.25">
      <c r="A3468" s="12">
        <f t="shared" si="477"/>
        <v>0.20199999999999996</v>
      </c>
      <c r="B3468" s="13">
        <f t="shared" si="478"/>
        <v>0.13650012735104189</v>
      </c>
      <c r="C3468" s="13">
        <f t="shared" si="479"/>
        <v>1.5694205120560155E-2</v>
      </c>
      <c r="D3468" s="13">
        <f t="shared" si="480"/>
        <v>-0.27897232490262758</v>
      </c>
      <c r="E3468" s="11"/>
      <c r="F3468" s="11">
        <f t="shared" si="481"/>
        <v>7.4938428539278401E-2</v>
      </c>
      <c r="G3468" s="11">
        <f t="shared" si="482"/>
        <v>-0.11405004267155575</v>
      </c>
      <c r="H3468" s="11">
        <f t="shared" si="483"/>
        <v>-2.9595726101662733E-2</v>
      </c>
      <c r="I3468" s="11"/>
      <c r="J3468" s="11">
        <f t="shared" si="484"/>
        <v>7.4986784941862812E-3</v>
      </c>
      <c r="K3468" s="11">
        <f t="shared" si="485"/>
        <v>-1.2894213939074365E-2</v>
      </c>
      <c r="L3468" s="11">
        <f t="shared" si="486"/>
        <v>-3.1787624774282869E-3</v>
      </c>
      <c r="N3468">
        <v>1202</v>
      </c>
      <c r="O3468">
        <v>13.9143860704426</v>
      </c>
      <c r="P3468">
        <v>1.5998170357349799</v>
      </c>
      <c r="Q3468">
        <v>-28.437545861633801</v>
      </c>
    </row>
    <row r="3469" spans="1:17" x14ac:dyDescent="0.25">
      <c r="A3469" s="12">
        <f t="shared" si="477"/>
        <v>0.20199999999999996</v>
      </c>
      <c r="B3469" s="13">
        <f t="shared" si="478"/>
        <v>0.13856959903408614</v>
      </c>
      <c r="C3469" s="13">
        <f t="shared" si="479"/>
        <v>1.2743343037938849E-2</v>
      </c>
      <c r="D3469" s="13">
        <f t="shared" si="480"/>
        <v>-0.26756628922538583</v>
      </c>
      <c r="E3469" s="11"/>
      <c r="F3469" s="11">
        <f t="shared" si="481"/>
        <v>7.4938428539278401E-2</v>
      </c>
      <c r="G3469" s="11">
        <f t="shared" si="482"/>
        <v>-0.11405004267155575</v>
      </c>
      <c r="H3469" s="11">
        <f t="shared" si="483"/>
        <v>-2.9595726101662733E-2</v>
      </c>
      <c r="I3469" s="11"/>
      <c r="J3469" s="11">
        <f t="shared" si="484"/>
        <v>7.4986784941862812E-3</v>
      </c>
      <c r="K3469" s="11">
        <f t="shared" si="485"/>
        <v>-1.2894213939074365E-2</v>
      </c>
      <c r="L3469" s="11">
        <f t="shared" si="486"/>
        <v>-3.1787624774282869E-3</v>
      </c>
      <c r="N3469">
        <v>1202</v>
      </c>
      <c r="O3469">
        <v>14.1253413898151</v>
      </c>
      <c r="P3469">
        <v>1.2990156001976401</v>
      </c>
      <c r="Q3469">
        <v>-27.274851093311501</v>
      </c>
    </row>
    <row r="3470" spans="1:17" x14ac:dyDescent="0.25">
      <c r="A3470" s="12">
        <f t="shared" si="477"/>
        <v>0.20199999999999996</v>
      </c>
      <c r="B3470" s="13">
        <f t="shared" si="478"/>
        <v>0.13910841322636705</v>
      </c>
      <c r="C3470" s="13">
        <f t="shared" si="479"/>
        <v>1.2010340871354171E-2</v>
      </c>
      <c r="D3470" s="13">
        <f t="shared" si="480"/>
        <v>-0.26426077278258275</v>
      </c>
      <c r="E3470" s="11"/>
      <c r="F3470" s="11">
        <f t="shared" si="481"/>
        <v>7.4938428539278401E-2</v>
      </c>
      <c r="G3470" s="11">
        <f t="shared" si="482"/>
        <v>-0.11405004267155575</v>
      </c>
      <c r="H3470" s="11">
        <f t="shared" si="483"/>
        <v>-2.9595726101662733E-2</v>
      </c>
      <c r="I3470" s="11"/>
      <c r="J3470" s="11">
        <f t="shared" si="484"/>
        <v>7.4986784941862812E-3</v>
      </c>
      <c r="K3470" s="11">
        <f t="shared" si="485"/>
        <v>-1.2894213939074365E-2</v>
      </c>
      <c r="L3470" s="11">
        <f t="shared" si="486"/>
        <v>-3.1787624774282869E-3</v>
      </c>
      <c r="N3470">
        <v>1202</v>
      </c>
      <c r="O3470">
        <v>14.1802663839314</v>
      </c>
      <c r="P3470">
        <v>1.22429570554069</v>
      </c>
      <c r="Q3470">
        <v>-26.9378973274804</v>
      </c>
    </row>
    <row r="3471" spans="1:17" x14ac:dyDescent="0.25">
      <c r="A3471" s="12">
        <f t="shared" si="477"/>
        <v>0.20199999999999996</v>
      </c>
      <c r="B3471" s="13">
        <f t="shared" si="478"/>
        <v>0.13924870059351613</v>
      </c>
      <c r="C3471" s="13">
        <f t="shared" si="479"/>
        <v>1.1828261139677826E-2</v>
      </c>
      <c r="D3471" s="13">
        <f t="shared" si="480"/>
        <v>-0.26330282040869712</v>
      </c>
      <c r="E3471" s="11"/>
      <c r="F3471" s="11">
        <f t="shared" si="481"/>
        <v>7.4938428539278401E-2</v>
      </c>
      <c r="G3471" s="11">
        <f t="shared" si="482"/>
        <v>-0.11405004267155575</v>
      </c>
      <c r="H3471" s="11">
        <f t="shared" si="483"/>
        <v>-2.9595726101662733E-2</v>
      </c>
      <c r="I3471" s="11"/>
      <c r="J3471" s="11">
        <f t="shared" si="484"/>
        <v>7.4986784941862812E-3</v>
      </c>
      <c r="K3471" s="11">
        <f t="shared" si="485"/>
        <v>-1.2894213939074365E-2</v>
      </c>
      <c r="L3471" s="11">
        <f t="shared" si="486"/>
        <v>-3.1787624774282869E-3</v>
      </c>
      <c r="N3471">
        <v>1202</v>
      </c>
      <c r="O3471">
        <v>14.1945668291046</v>
      </c>
      <c r="P3471">
        <v>1.20573508049723</v>
      </c>
      <c r="Q3471">
        <v>-26.8402467287153</v>
      </c>
    </row>
    <row r="3472" spans="1:17" x14ac:dyDescent="0.25">
      <c r="A3472" s="12">
        <f t="shared" si="477"/>
        <v>0.20199999999999996</v>
      </c>
      <c r="B3472" s="13">
        <f t="shared" si="478"/>
        <v>0.20754857575620386</v>
      </c>
      <c r="C3472" s="13">
        <f t="shared" si="479"/>
        <v>2.8966201359541154E-2</v>
      </c>
      <c r="D3472" s="13">
        <f t="shared" si="480"/>
        <v>-0.29657924446908879</v>
      </c>
      <c r="E3472" s="11"/>
      <c r="F3472" s="11">
        <f t="shared" si="481"/>
        <v>7.4938428539278401E-2</v>
      </c>
      <c r="G3472" s="11">
        <f t="shared" si="482"/>
        <v>-0.11405004267155575</v>
      </c>
      <c r="H3472" s="11">
        <f t="shared" si="483"/>
        <v>-2.9595726101662733E-2</v>
      </c>
      <c r="I3472" s="11"/>
      <c r="J3472" s="11">
        <f t="shared" si="484"/>
        <v>7.4986784941862812E-3</v>
      </c>
      <c r="K3472" s="11">
        <f t="shared" si="485"/>
        <v>-1.2894213939074365E-2</v>
      </c>
      <c r="L3472" s="11">
        <f t="shared" si="486"/>
        <v>-3.1787624774282869E-3</v>
      </c>
      <c r="N3472">
        <v>1202</v>
      </c>
      <c r="O3472">
        <v>21.1568374878903</v>
      </c>
      <c r="P3472">
        <v>2.9527218511254998</v>
      </c>
      <c r="Q3472">
        <v>-30.232338885737899</v>
      </c>
    </row>
    <row r="3473" spans="1:17" x14ac:dyDescent="0.25">
      <c r="A3473" s="12">
        <f t="shared" si="477"/>
        <v>0.20199999999999996</v>
      </c>
      <c r="B3473" s="13">
        <f t="shared" si="478"/>
        <v>0.186091347257823</v>
      </c>
      <c r="C3473" s="13">
        <f t="shared" si="479"/>
        <v>2.3413312319060388E-2</v>
      </c>
      <c r="D3473" s="13">
        <f t="shared" si="480"/>
        <v>-0.28660289016702367</v>
      </c>
      <c r="E3473" s="11"/>
      <c r="F3473" s="11">
        <f t="shared" si="481"/>
        <v>7.4938428539278401E-2</v>
      </c>
      <c r="G3473" s="11">
        <f t="shared" si="482"/>
        <v>-0.11405004267155575</v>
      </c>
      <c r="H3473" s="11">
        <f t="shared" si="483"/>
        <v>-2.9595726101662733E-2</v>
      </c>
      <c r="I3473" s="11"/>
      <c r="J3473" s="11">
        <f t="shared" si="484"/>
        <v>7.4986784941862812E-3</v>
      </c>
      <c r="K3473" s="11">
        <f t="shared" si="485"/>
        <v>-1.2894213939074365E-2</v>
      </c>
      <c r="L3473" s="11">
        <f t="shared" si="486"/>
        <v>-3.1787624774282869E-3</v>
      </c>
      <c r="N3473">
        <v>1202</v>
      </c>
      <c r="O3473">
        <v>18.969556295394799</v>
      </c>
      <c r="P3473">
        <v>2.38667811611217</v>
      </c>
      <c r="Q3473">
        <v>-29.215381260654802</v>
      </c>
    </row>
    <row r="3474" spans="1:17" x14ac:dyDescent="0.25">
      <c r="A3474" s="12">
        <f t="shared" si="477"/>
        <v>0.20199999999999996</v>
      </c>
      <c r="B3474" s="13">
        <f t="shared" si="478"/>
        <v>0.26583386226077749</v>
      </c>
      <c r="C3474" s="13">
        <f t="shared" si="479"/>
        <v>-4.6698717702021574E-2</v>
      </c>
      <c r="D3474" s="13">
        <f t="shared" si="480"/>
        <v>-0.23338063736917386</v>
      </c>
      <c r="E3474" s="11"/>
      <c r="F3474" s="11">
        <f t="shared" si="481"/>
        <v>7.4938428539278401E-2</v>
      </c>
      <c r="G3474" s="11">
        <f t="shared" si="482"/>
        <v>-0.11405004267155575</v>
      </c>
      <c r="H3474" s="11">
        <f t="shared" si="483"/>
        <v>-2.9595726101662733E-2</v>
      </c>
      <c r="I3474" s="11"/>
      <c r="J3474" s="11">
        <f t="shared" si="484"/>
        <v>7.4986784941862812E-3</v>
      </c>
      <c r="K3474" s="11">
        <f t="shared" si="485"/>
        <v>-1.2894213939074365E-2</v>
      </c>
      <c r="L3474" s="11">
        <f t="shared" si="486"/>
        <v>-3.1787624774282869E-3</v>
      </c>
      <c r="N3474">
        <v>1202</v>
      </c>
      <c r="O3474">
        <v>27.0982530337184</v>
      </c>
      <c r="P3474">
        <v>-4.7603178085648903</v>
      </c>
      <c r="Q3474">
        <v>-23.790075165053398</v>
      </c>
    </row>
    <row r="3475" spans="1:17" x14ac:dyDescent="0.25">
      <c r="A3475" s="12">
        <f t="shared" si="477"/>
        <v>0.20199999999999996</v>
      </c>
      <c r="B3475" s="13">
        <f t="shared" si="478"/>
        <v>0.23754587565954621</v>
      </c>
      <c r="C3475" s="13">
        <f t="shared" si="479"/>
        <v>-2.4874736638238186E-2</v>
      </c>
      <c r="D3475" s="13">
        <f t="shared" si="480"/>
        <v>-0.24738660778303509</v>
      </c>
      <c r="E3475" s="11"/>
      <c r="F3475" s="11">
        <f t="shared" si="481"/>
        <v>7.4938428539278401E-2</v>
      </c>
      <c r="G3475" s="11">
        <f t="shared" si="482"/>
        <v>-0.11405004267155575</v>
      </c>
      <c r="H3475" s="11">
        <f t="shared" si="483"/>
        <v>-2.9595726101662733E-2</v>
      </c>
      <c r="I3475" s="11"/>
      <c r="J3475" s="11">
        <f t="shared" si="484"/>
        <v>7.4986784941862812E-3</v>
      </c>
      <c r="K3475" s="11">
        <f t="shared" si="485"/>
        <v>-1.2894213939074365E-2</v>
      </c>
      <c r="L3475" s="11">
        <f t="shared" si="486"/>
        <v>-3.1787624774282869E-3</v>
      </c>
      <c r="N3475">
        <v>1202</v>
      </c>
      <c r="O3475">
        <v>24.214666224214699</v>
      </c>
      <c r="P3475">
        <v>-2.5356510334595499</v>
      </c>
      <c r="Q3475">
        <v>-25.217798958515299</v>
      </c>
    </row>
    <row r="3476" spans="1:17" x14ac:dyDescent="0.25">
      <c r="A3476" s="12">
        <f t="shared" si="477"/>
        <v>0.20199999999999996</v>
      </c>
      <c r="B3476" s="13">
        <f t="shared" si="478"/>
        <v>0.11071986437965906</v>
      </c>
      <c r="C3476" s="13">
        <f t="shared" si="479"/>
        <v>-2.2704310683768357E-3</v>
      </c>
      <c r="D3476" s="13">
        <f t="shared" si="480"/>
        <v>-0.31855368135745921</v>
      </c>
      <c r="E3476" s="11"/>
      <c r="F3476" s="11">
        <f t="shared" si="481"/>
        <v>7.4938428539278401E-2</v>
      </c>
      <c r="G3476" s="11">
        <f t="shared" si="482"/>
        <v>-0.11405004267155575</v>
      </c>
      <c r="H3476" s="11">
        <f t="shared" si="483"/>
        <v>-2.9595726101662733E-2</v>
      </c>
      <c r="I3476" s="11"/>
      <c r="J3476" s="11">
        <f t="shared" si="484"/>
        <v>7.4986784941862812E-3</v>
      </c>
      <c r="K3476" s="11">
        <f t="shared" si="485"/>
        <v>-1.2894213939074365E-2</v>
      </c>
      <c r="L3476" s="11">
        <f t="shared" si="486"/>
        <v>-3.1787624774282869E-3</v>
      </c>
      <c r="N3476">
        <v>1202</v>
      </c>
      <c r="O3476">
        <v>11.286428581005</v>
      </c>
      <c r="P3476">
        <v>-0.23144047587939201</v>
      </c>
      <c r="Q3476">
        <v>-32.472342646020302</v>
      </c>
    </row>
    <row r="3477" spans="1:17" x14ac:dyDescent="0.25">
      <c r="A3477" s="12">
        <f t="shared" si="477"/>
        <v>0.20199999999999996</v>
      </c>
      <c r="B3477" s="13">
        <f t="shared" si="478"/>
        <v>0.14636904298459963</v>
      </c>
      <c r="C3477" s="13">
        <f t="shared" si="479"/>
        <v>-6.4654600894113561E-3</v>
      </c>
      <c r="D3477" s="13">
        <f t="shared" si="480"/>
        <v>-0.29993819442608183</v>
      </c>
      <c r="E3477" s="11"/>
      <c r="F3477" s="11">
        <f t="shared" si="481"/>
        <v>7.4938428539278401E-2</v>
      </c>
      <c r="G3477" s="11">
        <f t="shared" si="482"/>
        <v>-0.11405004267155575</v>
      </c>
      <c r="H3477" s="11">
        <f t="shared" si="483"/>
        <v>-2.9595726101662733E-2</v>
      </c>
      <c r="I3477" s="11"/>
      <c r="J3477" s="11">
        <f t="shared" si="484"/>
        <v>7.4986784941862812E-3</v>
      </c>
      <c r="K3477" s="11">
        <f t="shared" si="485"/>
        <v>-1.2894213939074365E-2</v>
      </c>
      <c r="L3477" s="11">
        <f t="shared" si="486"/>
        <v>-3.1787624774282869E-3</v>
      </c>
      <c r="N3477">
        <v>1202</v>
      </c>
      <c r="O3477">
        <v>14.9203917415494</v>
      </c>
      <c r="P3477">
        <v>-0.65906830676976103</v>
      </c>
      <c r="Q3477">
        <v>-30.5747394929747</v>
      </c>
    </row>
    <row r="3478" spans="1:17" x14ac:dyDescent="0.25">
      <c r="A3478" s="12">
        <f t="shared" si="477"/>
        <v>0.20199999999999996</v>
      </c>
      <c r="B3478" s="13">
        <f t="shared" si="478"/>
        <v>0.18978245061984508</v>
      </c>
      <c r="C3478" s="13">
        <f t="shared" si="479"/>
        <v>-2.4690686027576854E-2</v>
      </c>
      <c r="D3478" s="13">
        <f t="shared" si="480"/>
        <v>-0.21065824253252227</v>
      </c>
      <c r="E3478" s="11"/>
      <c r="F3478" s="11">
        <f t="shared" si="481"/>
        <v>7.4938428539278401E-2</v>
      </c>
      <c r="G3478" s="11">
        <f t="shared" si="482"/>
        <v>-0.11405004267155575</v>
      </c>
      <c r="H3478" s="11">
        <f t="shared" si="483"/>
        <v>-2.9595726101662733E-2</v>
      </c>
      <c r="I3478" s="11"/>
      <c r="J3478" s="11">
        <f t="shared" si="484"/>
        <v>7.4986784941862812E-3</v>
      </c>
      <c r="K3478" s="11">
        <f t="shared" si="485"/>
        <v>-1.2894213939074365E-2</v>
      </c>
      <c r="L3478" s="11">
        <f t="shared" si="486"/>
        <v>-3.1787624774282869E-3</v>
      </c>
      <c r="N3478">
        <v>1202</v>
      </c>
      <c r="O3478">
        <v>19.345815557578501</v>
      </c>
      <c r="P3478">
        <v>-2.5168895033207801</v>
      </c>
      <c r="Q3478">
        <v>-21.473826965598601</v>
      </c>
    </row>
    <row r="3479" spans="1:17" x14ac:dyDescent="0.25">
      <c r="A3479" s="12">
        <f t="shared" ref="A3479:A3542" si="487">N3479/1000-1</f>
        <v>0.20199999999999996</v>
      </c>
      <c r="B3479" s="13">
        <f t="shared" ref="B3479:B3542" si="488">O3479*$C$2/$E$2</f>
        <v>0.18146570273041399</v>
      </c>
      <c r="C3479" s="13">
        <f t="shared" ref="C3479:C3542" si="489">P3479*$C$2/$E$2</f>
        <v>-1.9407881716540239E-2</v>
      </c>
      <c r="D3479" s="13">
        <f t="shared" ref="D3479:D3542" si="490">Q3479*$C$2/$E$2</f>
        <v>-0.23383454220860631</v>
      </c>
      <c r="E3479" s="11"/>
      <c r="F3479" s="11">
        <f t="shared" ref="F3479:F3542" si="491">((A3479-A3478)*(B3479+B3478)/2)+F3478</f>
        <v>7.4938428539278401E-2</v>
      </c>
      <c r="G3479" s="11">
        <f t="shared" ref="G3479:G3542" si="492">((A3479-A3478)*(C3479+C3478)/2)+G3478</f>
        <v>-0.11405004267155575</v>
      </c>
      <c r="H3479" s="11">
        <f t="shared" ref="H3479:H3542" si="493">((A3479-A3478)*(D3479+D3478)/2)+H3478</f>
        <v>-2.9595726101662733E-2</v>
      </c>
      <c r="I3479" s="11"/>
      <c r="J3479" s="11">
        <f t="shared" ref="J3479:J3542" si="494">((A3479-A3478)*(F3479+F3478)/2)+J3478</f>
        <v>7.4986784941862812E-3</v>
      </c>
      <c r="K3479" s="11">
        <f t="shared" ref="K3479:K3542" si="495">((A3479-A3478)*(G3479+G3478)/2)+K3478</f>
        <v>-1.2894213939074365E-2</v>
      </c>
      <c r="L3479" s="11">
        <f t="shared" ref="L3479:L3542" si="496">((A3479-A3478)*(H3479+H3478)/2)+L3478</f>
        <v>-3.1787624774282869E-3</v>
      </c>
      <c r="N3479">
        <v>1202</v>
      </c>
      <c r="O3479">
        <v>18.4980328981054</v>
      </c>
      <c r="P3479">
        <v>-1.9783773411356</v>
      </c>
      <c r="Q3479">
        <v>-23.836344771519499</v>
      </c>
    </row>
    <row r="3480" spans="1:17" x14ac:dyDescent="0.25">
      <c r="A3480" s="12">
        <f t="shared" si="487"/>
        <v>0.20199999999999996</v>
      </c>
      <c r="B3480" s="13">
        <f t="shared" si="488"/>
        <v>0.17930032794748718</v>
      </c>
      <c r="C3480" s="13">
        <f t="shared" si="489"/>
        <v>-1.8095618758390646E-2</v>
      </c>
      <c r="D3480" s="13">
        <f t="shared" si="490"/>
        <v>-0.24055112997235348</v>
      </c>
      <c r="E3480" s="11"/>
      <c r="F3480" s="11">
        <f t="shared" si="491"/>
        <v>7.4938428539278401E-2</v>
      </c>
      <c r="G3480" s="11">
        <f t="shared" si="492"/>
        <v>-0.11405004267155575</v>
      </c>
      <c r="H3480" s="11">
        <f t="shared" si="493"/>
        <v>-2.9595726101662733E-2</v>
      </c>
      <c r="I3480" s="11"/>
      <c r="J3480" s="11">
        <f t="shared" si="494"/>
        <v>7.4986784941862812E-3</v>
      </c>
      <c r="K3480" s="11">
        <f t="shared" si="495"/>
        <v>-1.2894213939074365E-2</v>
      </c>
      <c r="L3480" s="11">
        <f t="shared" si="496"/>
        <v>-3.1787624774282869E-3</v>
      </c>
      <c r="N3480">
        <v>1202</v>
      </c>
      <c r="O3480">
        <v>18.277301523698998</v>
      </c>
      <c r="P3480">
        <v>-1.84460945549344</v>
      </c>
      <c r="Q3480">
        <v>-24.521012229597702</v>
      </c>
    </row>
    <row r="3481" spans="1:17" x14ac:dyDescent="0.25">
      <c r="A3481" s="12">
        <f t="shared" si="487"/>
        <v>0.20199999999999996</v>
      </c>
      <c r="B3481" s="13">
        <f t="shared" si="488"/>
        <v>0.17873654412081946</v>
      </c>
      <c r="C3481" s="13">
        <f t="shared" si="489"/>
        <v>-1.7769649070712826E-2</v>
      </c>
      <c r="D3481" s="13">
        <f t="shared" si="490"/>
        <v>-0.24249762496157279</v>
      </c>
      <c r="E3481" s="11"/>
      <c r="F3481" s="11">
        <f t="shared" si="491"/>
        <v>7.4938428539278401E-2</v>
      </c>
      <c r="G3481" s="11">
        <f t="shared" si="492"/>
        <v>-0.11405004267155575</v>
      </c>
      <c r="H3481" s="11">
        <f t="shared" si="493"/>
        <v>-2.9595726101662733E-2</v>
      </c>
      <c r="I3481" s="11"/>
      <c r="J3481" s="11">
        <f t="shared" si="494"/>
        <v>7.4986784941862812E-3</v>
      </c>
      <c r="K3481" s="11">
        <f t="shared" si="495"/>
        <v>-1.2894213939074365E-2</v>
      </c>
      <c r="L3481" s="11">
        <f t="shared" si="496"/>
        <v>-3.1787624774282869E-3</v>
      </c>
      <c r="N3481">
        <v>1202</v>
      </c>
      <c r="O3481">
        <v>18.219831204976501</v>
      </c>
      <c r="P3481">
        <v>-1.8113811489003899</v>
      </c>
      <c r="Q3481">
        <v>-24.7194316984274</v>
      </c>
    </row>
    <row r="3482" spans="1:17" x14ac:dyDescent="0.25">
      <c r="A3482" s="12">
        <f t="shared" si="487"/>
        <v>0.20199999999999996</v>
      </c>
      <c r="B3482" s="13">
        <f t="shared" si="488"/>
        <v>4.2063056580479145E-2</v>
      </c>
      <c r="C3482" s="13">
        <f t="shared" si="489"/>
        <v>-3.4871846634177507E-2</v>
      </c>
      <c r="D3482" s="13">
        <f t="shared" si="490"/>
        <v>-0.27661576991322578</v>
      </c>
      <c r="E3482" s="11"/>
      <c r="F3482" s="11">
        <f t="shared" si="491"/>
        <v>7.4938428539278401E-2</v>
      </c>
      <c r="G3482" s="11">
        <f t="shared" si="492"/>
        <v>-0.11405004267155575</v>
      </c>
      <c r="H3482" s="11">
        <f t="shared" si="493"/>
        <v>-2.9595726101662733E-2</v>
      </c>
      <c r="I3482" s="11"/>
      <c r="J3482" s="11">
        <f t="shared" si="494"/>
        <v>7.4986784941862812E-3</v>
      </c>
      <c r="K3482" s="11">
        <f t="shared" si="495"/>
        <v>-1.2894213939074365E-2</v>
      </c>
      <c r="L3482" s="11">
        <f t="shared" si="496"/>
        <v>-3.1787624774282869E-3</v>
      </c>
      <c r="N3482">
        <v>1202</v>
      </c>
      <c r="O3482">
        <v>4.2877733517307997</v>
      </c>
      <c r="P3482">
        <v>-3.5547244275410299</v>
      </c>
      <c r="Q3482">
        <v>-28.197326188911902</v>
      </c>
    </row>
    <row r="3483" spans="1:17" x14ac:dyDescent="0.25">
      <c r="A3483" s="12">
        <f t="shared" si="487"/>
        <v>0.20199999999999996</v>
      </c>
      <c r="B3483" s="13">
        <f t="shared" si="488"/>
        <v>8.4958315122753425E-2</v>
      </c>
      <c r="C3483" s="13">
        <f t="shared" si="489"/>
        <v>-2.9310079020640388E-2</v>
      </c>
      <c r="D3483" s="13">
        <f t="shared" si="490"/>
        <v>-0.26688334981626433</v>
      </c>
      <c r="E3483" s="11"/>
      <c r="F3483" s="11">
        <f t="shared" si="491"/>
        <v>7.4938428539278401E-2</v>
      </c>
      <c r="G3483" s="11">
        <f t="shared" si="492"/>
        <v>-0.11405004267155575</v>
      </c>
      <c r="H3483" s="11">
        <f t="shared" si="493"/>
        <v>-2.9595726101662733E-2</v>
      </c>
      <c r="I3483" s="11"/>
      <c r="J3483" s="11">
        <f t="shared" si="494"/>
        <v>7.4986784941862812E-3</v>
      </c>
      <c r="K3483" s="11">
        <f t="shared" si="495"/>
        <v>-1.2894213939074365E-2</v>
      </c>
      <c r="L3483" s="11">
        <f t="shared" si="496"/>
        <v>-3.1787624774282869E-3</v>
      </c>
      <c r="N3483">
        <v>1202</v>
      </c>
      <c r="O3483">
        <v>8.6603787077220602</v>
      </c>
      <c r="P3483">
        <v>-2.9877756392090098</v>
      </c>
      <c r="Q3483">
        <v>-27.2052344359087</v>
      </c>
    </row>
    <row r="3484" spans="1:17" x14ac:dyDescent="0.25">
      <c r="A3484" s="12">
        <f t="shared" si="487"/>
        <v>0.20199999999999996</v>
      </c>
      <c r="B3484" s="13">
        <f t="shared" si="488"/>
        <v>7.906082292175759E-2</v>
      </c>
      <c r="C3484" s="13">
        <f t="shared" si="489"/>
        <v>-7.9478028780677223E-2</v>
      </c>
      <c r="D3484" s="13">
        <f t="shared" si="490"/>
        <v>-0.28083987542510797</v>
      </c>
      <c r="E3484" s="11"/>
      <c r="F3484" s="11">
        <f t="shared" si="491"/>
        <v>7.4938428539278401E-2</v>
      </c>
      <c r="G3484" s="11">
        <f t="shared" si="492"/>
        <v>-0.11405004267155575</v>
      </c>
      <c r="H3484" s="11">
        <f t="shared" si="493"/>
        <v>-2.9595726101662733E-2</v>
      </c>
      <c r="I3484" s="11"/>
      <c r="J3484" s="11">
        <f t="shared" si="494"/>
        <v>7.4986784941862812E-3</v>
      </c>
      <c r="K3484" s="11">
        <f t="shared" si="495"/>
        <v>-1.2894213939074365E-2</v>
      </c>
      <c r="L3484" s="11">
        <f t="shared" si="496"/>
        <v>-3.1787624774282869E-3</v>
      </c>
      <c r="N3484">
        <v>1202</v>
      </c>
      <c r="O3484">
        <v>8.0592072295369608</v>
      </c>
      <c r="P3484">
        <v>-8.1017358593962499</v>
      </c>
      <c r="Q3484">
        <v>-28.6279179842108</v>
      </c>
    </row>
    <row r="3485" spans="1:17" x14ac:dyDescent="0.25">
      <c r="A3485" s="12">
        <f t="shared" si="487"/>
        <v>0.20199999999999996</v>
      </c>
      <c r="B3485" s="13">
        <f t="shared" si="488"/>
        <v>8.7335333200977319E-2</v>
      </c>
      <c r="C3485" s="13">
        <f t="shared" si="489"/>
        <v>-6.2509883939474459E-2</v>
      </c>
      <c r="D3485" s="13">
        <f t="shared" si="490"/>
        <v>-0.27507453442757612</v>
      </c>
      <c r="E3485" s="11"/>
      <c r="F3485" s="11">
        <f t="shared" si="491"/>
        <v>7.4938428539278401E-2</v>
      </c>
      <c r="G3485" s="11">
        <f t="shared" si="492"/>
        <v>-0.11405004267155575</v>
      </c>
      <c r="H3485" s="11">
        <f t="shared" si="493"/>
        <v>-2.9595726101662733E-2</v>
      </c>
      <c r="I3485" s="11"/>
      <c r="J3485" s="11">
        <f t="shared" si="494"/>
        <v>7.4986784941862812E-3</v>
      </c>
      <c r="K3485" s="11">
        <f t="shared" si="495"/>
        <v>-1.2894213939074365E-2</v>
      </c>
      <c r="L3485" s="11">
        <f t="shared" si="496"/>
        <v>-3.1787624774282869E-3</v>
      </c>
      <c r="N3485">
        <v>1202</v>
      </c>
      <c r="O3485">
        <v>8.9026843222199101</v>
      </c>
      <c r="P3485">
        <v>-6.3720574861849597</v>
      </c>
      <c r="Q3485">
        <v>-28.0402175767152</v>
      </c>
    </row>
    <row r="3486" spans="1:17" x14ac:dyDescent="0.25">
      <c r="A3486" s="12">
        <f t="shared" si="487"/>
        <v>0.20199999999999996</v>
      </c>
      <c r="B3486" s="13">
        <f t="shared" si="488"/>
        <v>5.5358036116075822E-2</v>
      </c>
      <c r="C3486" s="13">
        <f t="shared" si="489"/>
        <v>-0.12702762789540303</v>
      </c>
      <c r="D3486" s="13">
        <f t="shared" si="490"/>
        <v>-0.30695775732745423</v>
      </c>
      <c r="E3486" s="11"/>
      <c r="F3486" s="11">
        <f t="shared" si="491"/>
        <v>7.4938428539278401E-2</v>
      </c>
      <c r="G3486" s="11">
        <f t="shared" si="492"/>
        <v>-0.11405004267155575</v>
      </c>
      <c r="H3486" s="11">
        <f t="shared" si="493"/>
        <v>-2.9595726101662733E-2</v>
      </c>
      <c r="I3486" s="11"/>
      <c r="J3486" s="11">
        <f t="shared" si="494"/>
        <v>7.4986784941862812E-3</v>
      </c>
      <c r="K3486" s="11">
        <f t="shared" si="495"/>
        <v>-1.2894213939074365E-2</v>
      </c>
      <c r="L3486" s="11">
        <f t="shared" si="496"/>
        <v>-3.1787624774282869E-3</v>
      </c>
      <c r="N3486">
        <v>1202</v>
      </c>
      <c r="O3486">
        <v>5.6430210108130296</v>
      </c>
      <c r="P3486">
        <v>-12.948789795657801</v>
      </c>
      <c r="Q3486">
        <v>-31.290291266814901</v>
      </c>
    </row>
    <row r="3487" spans="1:17" x14ac:dyDescent="0.25">
      <c r="A3487" s="12">
        <f t="shared" si="487"/>
        <v>0.20199999999999996</v>
      </c>
      <c r="B3487" s="13">
        <f t="shared" si="488"/>
        <v>6.665232591608368E-2</v>
      </c>
      <c r="C3487" s="13">
        <f t="shared" si="489"/>
        <v>-0.10381401095863069</v>
      </c>
      <c r="D3487" s="13">
        <f t="shared" si="490"/>
        <v>-0.29657764755113575</v>
      </c>
      <c r="E3487" s="11"/>
      <c r="F3487" s="11">
        <f t="shared" si="491"/>
        <v>7.4938428539278401E-2</v>
      </c>
      <c r="G3487" s="11">
        <f t="shared" si="492"/>
        <v>-0.11405004267155575</v>
      </c>
      <c r="H3487" s="11">
        <f t="shared" si="493"/>
        <v>-2.9595726101662733E-2</v>
      </c>
      <c r="I3487" s="11"/>
      <c r="J3487" s="11">
        <f t="shared" si="494"/>
        <v>7.4986784941862812E-3</v>
      </c>
      <c r="K3487" s="11">
        <f t="shared" si="495"/>
        <v>-1.2894213939074365E-2</v>
      </c>
      <c r="L3487" s="11">
        <f t="shared" si="496"/>
        <v>-3.1787624774282869E-3</v>
      </c>
      <c r="N3487">
        <v>1202</v>
      </c>
      <c r="O3487">
        <v>6.7943247620880403</v>
      </c>
      <c r="P3487">
        <v>-10.582467987628</v>
      </c>
      <c r="Q3487">
        <v>-30.2321761010332</v>
      </c>
    </row>
    <row r="3488" spans="1:17" x14ac:dyDescent="0.25">
      <c r="A3488" s="12">
        <f t="shared" si="487"/>
        <v>0.20199999999999996</v>
      </c>
      <c r="B3488" s="13">
        <f t="shared" si="488"/>
        <v>8.6658780302608471E-2</v>
      </c>
      <c r="C3488" s="13">
        <f t="shared" si="489"/>
        <v>5.6600838504594193E-2</v>
      </c>
      <c r="D3488" s="13">
        <f t="shared" si="490"/>
        <v>-0.26001540605797813</v>
      </c>
      <c r="E3488" s="11"/>
      <c r="F3488" s="11">
        <f t="shared" si="491"/>
        <v>7.4938428539278401E-2</v>
      </c>
      <c r="G3488" s="11">
        <f t="shared" si="492"/>
        <v>-0.11405004267155575</v>
      </c>
      <c r="H3488" s="11">
        <f t="shared" si="493"/>
        <v>-2.9595726101662733E-2</v>
      </c>
      <c r="I3488" s="11"/>
      <c r="J3488" s="11">
        <f t="shared" si="494"/>
        <v>7.4986784941862812E-3</v>
      </c>
      <c r="K3488" s="11">
        <f t="shared" si="495"/>
        <v>-1.2894213939074365E-2</v>
      </c>
      <c r="L3488" s="11">
        <f t="shared" si="496"/>
        <v>-3.1787624774282869E-3</v>
      </c>
      <c r="N3488">
        <v>1202</v>
      </c>
      <c r="O3488">
        <v>8.8337186852811893</v>
      </c>
      <c r="P3488">
        <v>5.7697083083174503</v>
      </c>
      <c r="Q3488">
        <v>-26.505138232209799</v>
      </c>
    </row>
    <row r="3489" spans="1:17" x14ac:dyDescent="0.25">
      <c r="A3489" s="12">
        <f t="shared" si="487"/>
        <v>0.20300000000000007</v>
      </c>
      <c r="B3489" s="13">
        <f t="shared" si="488"/>
        <v>8.2057724038826163E-2</v>
      </c>
      <c r="C3489" s="13">
        <f t="shared" si="489"/>
        <v>8.1583233807531637E-3</v>
      </c>
      <c r="D3489" s="13">
        <f t="shared" si="490"/>
        <v>-0.26903951684096244</v>
      </c>
      <c r="E3489" s="11"/>
      <c r="F3489" s="11">
        <f t="shared" si="491"/>
        <v>7.5022786791449123E-2</v>
      </c>
      <c r="G3489" s="11">
        <f t="shared" si="492"/>
        <v>-0.11401766309061306</v>
      </c>
      <c r="H3489" s="11">
        <f t="shared" si="493"/>
        <v>-2.9860253563112234E-2</v>
      </c>
      <c r="I3489" s="11"/>
      <c r="J3489" s="11">
        <f t="shared" si="494"/>
        <v>7.5736591018516538E-3</v>
      </c>
      <c r="K3489" s="11">
        <f t="shared" si="495"/>
        <v>-1.3008247791955462E-2</v>
      </c>
      <c r="L3489" s="11">
        <f t="shared" si="496"/>
        <v>-3.2084904672606777E-3</v>
      </c>
      <c r="N3489">
        <v>1203</v>
      </c>
      <c r="O3489">
        <v>8.3647017368834007</v>
      </c>
      <c r="P3489">
        <v>0.83163337214609201</v>
      </c>
      <c r="Q3489">
        <v>-27.4250272009136</v>
      </c>
    </row>
    <row r="3490" spans="1:17" x14ac:dyDescent="0.25">
      <c r="A3490" s="12">
        <f t="shared" si="487"/>
        <v>0.20300000000000007</v>
      </c>
      <c r="B3490" s="13">
        <f t="shared" si="488"/>
        <v>8.085977847874945E-2</v>
      </c>
      <c r="C3490" s="13">
        <f t="shared" si="489"/>
        <v>-3.8749291218643021E-3</v>
      </c>
      <c r="D3490" s="13">
        <f t="shared" si="490"/>
        <v>-0.27165474157100206</v>
      </c>
      <c r="E3490" s="11"/>
      <c r="F3490" s="11">
        <f t="shared" si="491"/>
        <v>7.5022786791449123E-2</v>
      </c>
      <c r="G3490" s="11">
        <f t="shared" si="492"/>
        <v>-0.11401766309061306</v>
      </c>
      <c r="H3490" s="11">
        <f t="shared" si="493"/>
        <v>-2.9860253563112234E-2</v>
      </c>
      <c r="I3490" s="11"/>
      <c r="J3490" s="11">
        <f t="shared" si="494"/>
        <v>7.5736591018516538E-3</v>
      </c>
      <c r="K3490" s="11">
        <f t="shared" si="495"/>
        <v>-1.3008247791955462E-2</v>
      </c>
      <c r="L3490" s="11">
        <f t="shared" si="496"/>
        <v>-3.2084904672606777E-3</v>
      </c>
      <c r="N3490">
        <v>1203</v>
      </c>
      <c r="O3490">
        <v>8.2425870008918896</v>
      </c>
      <c r="P3490">
        <v>-0.39499787174967399</v>
      </c>
      <c r="Q3490">
        <v>-27.691614839042</v>
      </c>
    </row>
    <row r="3491" spans="1:17" x14ac:dyDescent="0.25">
      <c r="A3491" s="12">
        <f t="shared" si="487"/>
        <v>0.20300000000000007</v>
      </c>
      <c r="B3491" s="13">
        <f t="shared" si="488"/>
        <v>8.0547877584121463E-2</v>
      </c>
      <c r="C3491" s="13">
        <f t="shared" si="489"/>
        <v>-6.8640217695432595E-3</v>
      </c>
      <c r="D3491" s="13">
        <f t="shared" si="490"/>
        <v>-0.27241264454372499</v>
      </c>
      <c r="E3491" s="11"/>
      <c r="F3491" s="11">
        <f t="shared" si="491"/>
        <v>7.5022786791449123E-2</v>
      </c>
      <c r="G3491" s="11">
        <f t="shared" si="492"/>
        <v>-0.11401766309061306</v>
      </c>
      <c r="H3491" s="11">
        <f t="shared" si="493"/>
        <v>-2.9860253563112234E-2</v>
      </c>
      <c r="I3491" s="11"/>
      <c r="J3491" s="11">
        <f t="shared" si="494"/>
        <v>7.5736591018516538E-3</v>
      </c>
      <c r="K3491" s="11">
        <f t="shared" si="495"/>
        <v>-1.3008247791955462E-2</v>
      </c>
      <c r="L3491" s="11">
        <f t="shared" si="496"/>
        <v>-3.2084904672606777E-3</v>
      </c>
      <c r="N3491">
        <v>1203</v>
      </c>
      <c r="O3491">
        <v>8.2107928220307294</v>
      </c>
      <c r="P3491">
        <v>-0.69969640872000605</v>
      </c>
      <c r="Q3491">
        <v>-27.768873042173801</v>
      </c>
    </row>
    <row r="3492" spans="1:17" x14ac:dyDescent="0.25">
      <c r="A3492" s="12">
        <f t="shared" si="487"/>
        <v>0.20300000000000007</v>
      </c>
      <c r="B3492" s="13">
        <f t="shared" si="488"/>
        <v>8.0466670080782593E-2</v>
      </c>
      <c r="C3492" s="13">
        <f t="shared" si="489"/>
        <v>-0.16225504439607757</v>
      </c>
      <c r="D3492" s="13">
        <f t="shared" si="490"/>
        <v>-0.2894093092840247</v>
      </c>
      <c r="E3492" s="11"/>
      <c r="F3492" s="11">
        <f t="shared" si="491"/>
        <v>7.5022786791449123E-2</v>
      </c>
      <c r="G3492" s="11">
        <f t="shared" si="492"/>
        <v>-0.11401766309061306</v>
      </c>
      <c r="H3492" s="11">
        <f t="shared" si="493"/>
        <v>-2.9860253563112234E-2</v>
      </c>
      <c r="I3492" s="11"/>
      <c r="J3492" s="11">
        <f t="shared" si="494"/>
        <v>7.5736591018516538E-3</v>
      </c>
      <c r="K3492" s="11">
        <f t="shared" si="495"/>
        <v>-1.3008247791955462E-2</v>
      </c>
      <c r="L3492" s="11">
        <f t="shared" si="496"/>
        <v>-3.2084904672606777E-3</v>
      </c>
      <c r="N3492">
        <v>1203</v>
      </c>
      <c r="O3492">
        <v>8.2025147890705998</v>
      </c>
      <c r="P3492">
        <v>-16.539759877276001</v>
      </c>
      <c r="Q3492">
        <v>-29.5014586426121</v>
      </c>
    </row>
    <row r="3493" spans="1:17" x14ac:dyDescent="0.25">
      <c r="A3493" s="12">
        <f t="shared" si="487"/>
        <v>0.20300000000000007</v>
      </c>
      <c r="B3493" s="13">
        <f t="shared" si="488"/>
        <v>8.0445526638387582E-2</v>
      </c>
      <c r="C3493" s="13">
        <f t="shared" si="489"/>
        <v>-0.11256459702303778</v>
      </c>
      <c r="D3493" s="13">
        <f t="shared" si="490"/>
        <v>-0.28452501321496804</v>
      </c>
      <c r="E3493" s="11"/>
      <c r="F3493" s="11">
        <f t="shared" si="491"/>
        <v>7.5022786791449123E-2</v>
      </c>
      <c r="G3493" s="11">
        <f t="shared" si="492"/>
        <v>-0.11401766309061306</v>
      </c>
      <c r="H3493" s="11">
        <f t="shared" si="493"/>
        <v>-2.9860253563112234E-2</v>
      </c>
      <c r="I3493" s="11"/>
      <c r="J3493" s="11">
        <f t="shared" si="494"/>
        <v>7.5736591018516538E-3</v>
      </c>
      <c r="K3493" s="11">
        <f t="shared" si="495"/>
        <v>-1.3008247791955462E-2</v>
      </c>
      <c r="L3493" s="11">
        <f t="shared" si="496"/>
        <v>-3.2084904672606777E-3</v>
      </c>
      <c r="N3493">
        <v>1203</v>
      </c>
      <c r="O3493">
        <v>8.2003594942291098</v>
      </c>
      <c r="P3493">
        <v>-11.474474722022199</v>
      </c>
      <c r="Q3493">
        <v>-29.003569135063</v>
      </c>
    </row>
    <row r="3494" spans="1:17" x14ac:dyDescent="0.25">
      <c r="A3494" s="12">
        <f t="shared" si="487"/>
        <v>0.20300000000000007</v>
      </c>
      <c r="B3494" s="13">
        <f t="shared" si="488"/>
        <v>2.9242509539777514E-2</v>
      </c>
      <c r="C3494" s="13">
        <f t="shared" si="489"/>
        <v>8.8793507768617802E-2</v>
      </c>
      <c r="D3494" s="13">
        <f t="shared" si="490"/>
        <v>-0.36699463053582182</v>
      </c>
      <c r="E3494" s="11"/>
      <c r="F3494" s="11">
        <f t="shared" si="491"/>
        <v>7.5022786791449123E-2</v>
      </c>
      <c r="G3494" s="11">
        <f t="shared" si="492"/>
        <v>-0.11401766309061306</v>
      </c>
      <c r="H3494" s="11">
        <f t="shared" si="493"/>
        <v>-2.9860253563112234E-2</v>
      </c>
      <c r="I3494" s="11"/>
      <c r="J3494" s="11">
        <f t="shared" si="494"/>
        <v>7.5736591018516538E-3</v>
      </c>
      <c r="K3494" s="11">
        <f t="shared" si="495"/>
        <v>-1.3008247791955462E-2</v>
      </c>
      <c r="L3494" s="11">
        <f t="shared" si="496"/>
        <v>-3.2084904672606777E-3</v>
      </c>
      <c r="N3494">
        <v>1203</v>
      </c>
      <c r="O3494">
        <v>2.9808878226072899</v>
      </c>
      <c r="P3494">
        <v>9.0513259702974302</v>
      </c>
      <c r="Q3494">
        <v>-37.410257954721899</v>
      </c>
    </row>
    <row r="3495" spans="1:17" x14ac:dyDescent="0.25">
      <c r="A3495" s="12">
        <f t="shared" si="487"/>
        <v>0.20300000000000007</v>
      </c>
      <c r="B3495" s="13">
        <f t="shared" si="488"/>
        <v>4.534113007401417E-2</v>
      </c>
      <c r="C3495" s="13">
        <f t="shared" si="489"/>
        <v>3.0901408618980934E-2</v>
      </c>
      <c r="D3495" s="13">
        <f t="shared" si="490"/>
        <v>-0.34184466765649313</v>
      </c>
      <c r="E3495" s="11"/>
      <c r="F3495" s="11">
        <f t="shared" si="491"/>
        <v>7.5022786791449123E-2</v>
      </c>
      <c r="G3495" s="11">
        <f t="shared" si="492"/>
        <v>-0.11401766309061306</v>
      </c>
      <c r="H3495" s="11">
        <f t="shared" si="493"/>
        <v>-2.9860253563112234E-2</v>
      </c>
      <c r="I3495" s="11"/>
      <c r="J3495" s="11">
        <f t="shared" si="494"/>
        <v>7.5736591018516538E-3</v>
      </c>
      <c r="K3495" s="11">
        <f t="shared" si="495"/>
        <v>-1.3008247791955462E-2</v>
      </c>
      <c r="L3495" s="11">
        <f t="shared" si="496"/>
        <v>-3.2084904672606777E-3</v>
      </c>
      <c r="N3495">
        <v>1203</v>
      </c>
      <c r="O3495">
        <v>4.62192967115333</v>
      </c>
      <c r="P3495">
        <v>3.1499906849114101</v>
      </c>
      <c r="Q3495">
        <v>-34.846551239194</v>
      </c>
    </row>
    <row r="3496" spans="1:17" x14ac:dyDescent="0.25">
      <c r="A3496" s="12">
        <f t="shared" si="487"/>
        <v>0.20300000000000007</v>
      </c>
      <c r="B3496" s="13">
        <f t="shared" si="488"/>
        <v>0.22019099157985456</v>
      </c>
      <c r="C3496" s="13">
        <f t="shared" si="489"/>
        <v>-5.2211823536650347E-2</v>
      </c>
      <c r="D3496" s="13">
        <f t="shared" si="490"/>
        <v>-0.21711695490199279</v>
      </c>
      <c r="E3496" s="11"/>
      <c r="F3496" s="11">
        <f t="shared" si="491"/>
        <v>7.5022786791449123E-2</v>
      </c>
      <c r="G3496" s="11">
        <f t="shared" si="492"/>
        <v>-0.11401766309061306</v>
      </c>
      <c r="H3496" s="11">
        <f t="shared" si="493"/>
        <v>-2.9860253563112234E-2</v>
      </c>
      <c r="I3496" s="11"/>
      <c r="J3496" s="11">
        <f t="shared" si="494"/>
        <v>7.5736591018516538E-3</v>
      </c>
      <c r="K3496" s="11">
        <f t="shared" si="495"/>
        <v>-1.3008247791955462E-2</v>
      </c>
      <c r="L3496" s="11">
        <f t="shared" si="496"/>
        <v>-3.2084904672606777E-3</v>
      </c>
      <c r="N3496">
        <v>1203</v>
      </c>
      <c r="O3496">
        <v>22.445564890912799</v>
      </c>
      <c r="P3496">
        <v>-5.3223061709123698</v>
      </c>
      <c r="Q3496">
        <v>-22.132207431395798</v>
      </c>
    </row>
    <row r="3497" spans="1:17" x14ac:dyDescent="0.25">
      <c r="A3497" s="12">
        <f t="shared" si="487"/>
        <v>0.20300000000000007</v>
      </c>
      <c r="B3497" s="13">
        <f t="shared" si="488"/>
        <v>0.1676154544993218</v>
      </c>
      <c r="C3497" s="13">
        <f t="shared" si="489"/>
        <v>-3.3617376441585495E-2</v>
      </c>
      <c r="D3497" s="13">
        <f t="shared" si="490"/>
        <v>-0.2496403464702934</v>
      </c>
      <c r="E3497" s="11"/>
      <c r="F3497" s="11">
        <f t="shared" si="491"/>
        <v>7.5022786791449123E-2</v>
      </c>
      <c r="G3497" s="11">
        <f t="shared" si="492"/>
        <v>-0.11401766309061306</v>
      </c>
      <c r="H3497" s="11">
        <f t="shared" si="493"/>
        <v>-2.9860253563112234E-2</v>
      </c>
      <c r="I3497" s="11"/>
      <c r="J3497" s="11">
        <f t="shared" si="494"/>
        <v>7.5736591018516538E-3</v>
      </c>
      <c r="K3497" s="11">
        <f t="shared" si="495"/>
        <v>-1.3008247791955462E-2</v>
      </c>
      <c r="L3497" s="11">
        <f t="shared" si="496"/>
        <v>-3.2084904672606777E-3</v>
      </c>
      <c r="N3497">
        <v>1203</v>
      </c>
      <c r="O3497">
        <v>17.086182925517001</v>
      </c>
      <c r="P3497">
        <v>-3.42684775143583</v>
      </c>
      <c r="Q3497">
        <v>-25.447537866492699</v>
      </c>
    </row>
    <row r="3498" spans="1:17" x14ac:dyDescent="0.25">
      <c r="A3498" s="12">
        <f t="shared" si="487"/>
        <v>0.20300000000000007</v>
      </c>
      <c r="B3498" s="13">
        <f t="shared" si="488"/>
        <v>5.1531697140191866E-2</v>
      </c>
      <c r="C3498" s="13">
        <f t="shared" si="489"/>
        <v>5.3678734277013088E-3</v>
      </c>
      <c r="D3498" s="13">
        <f t="shared" si="490"/>
        <v>-0.35972788812261697</v>
      </c>
      <c r="E3498" s="11"/>
      <c r="F3498" s="11">
        <f t="shared" si="491"/>
        <v>7.5022786791449123E-2</v>
      </c>
      <c r="G3498" s="11">
        <f t="shared" si="492"/>
        <v>-0.11401766309061306</v>
      </c>
      <c r="H3498" s="11">
        <f t="shared" si="493"/>
        <v>-2.9860253563112234E-2</v>
      </c>
      <c r="I3498" s="11"/>
      <c r="J3498" s="11">
        <f t="shared" si="494"/>
        <v>7.5736591018516538E-3</v>
      </c>
      <c r="K3498" s="11">
        <f t="shared" si="495"/>
        <v>-1.3008247791955462E-2</v>
      </c>
      <c r="L3498" s="11">
        <f t="shared" si="496"/>
        <v>-3.2084904672606777E-3</v>
      </c>
      <c r="N3498">
        <v>1203</v>
      </c>
      <c r="O3498">
        <v>5.2529762630164996</v>
      </c>
      <c r="P3498">
        <v>0.547183835647432</v>
      </c>
      <c r="Q3498">
        <v>-36.669509492621501</v>
      </c>
    </row>
    <row r="3499" spans="1:17" x14ac:dyDescent="0.25">
      <c r="A3499" s="12">
        <f t="shared" si="487"/>
        <v>0.20300000000000007</v>
      </c>
      <c r="B3499" s="13">
        <f t="shared" si="488"/>
        <v>8.0167762949248086E-2</v>
      </c>
      <c r="C3499" s="13">
        <f t="shared" si="489"/>
        <v>-4.5680844792017339E-3</v>
      </c>
      <c r="D3499" s="13">
        <f t="shared" si="490"/>
        <v>-0.33277171425263957</v>
      </c>
      <c r="E3499" s="11"/>
      <c r="F3499" s="11">
        <f t="shared" si="491"/>
        <v>7.5022786791449123E-2</v>
      </c>
      <c r="G3499" s="11">
        <f t="shared" si="492"/>
        <v>-0.11401766309061306</v>
      </c>
      <c r="H3499" s="11">
        <f t="shared" si="493"/>
        <v>-2.9860253563112234E-2</v>
      </c>
      <c r="I3499" s="11"/>
      <c r="J3499" s="11">
        <f t="shared" si="494"/>
        <v>7.5736591018516538E-3</v>
      </c>
      <c r="K3499" s="11">
        <f t="shared" si="495"/>
        <v>-1.3008247791955462E-2</v>
      </c>
      <c r="L3499" s="11">
        <f t="shared" si="496"/>
        <v>-3.2084904672606777E-3</v>
      </c>
      <c r="N3499">
        <v>1203</v>
      </c>
      <c r="O3499">
        <v>8.1720451528285505</v>
      </c>
      <c r="P3499">
        <v>-0.46565591021424402</v>
      </c>
      <c r="Q3499">
        <v>-33.921683410055003</v>
      </c>
    </row>
    <row r="3500" spans="1:17" x14ac:dyDescent="0.25">
      <c r="A3500" s="12">
        <f t="shared" si="487"/>
        <v>0.20300000000000007</v>
      </c>
      <c r="B3500" s="13">
        <f t="shared" si="488"/>
        <v>8.762353960732823E-2</v>
      </c>
      <c r="C3500" s="13">
        <f t="shared" si="489"/>
        <v>-7.0362034454339497E-3</v>
      </c>
      <c r="D3500" s="13">
        <f t="shared" si="490"/>
        <v>-0.32495970327146545</v>
      </c>
      <c r="E3500" s="11"/>
      <c r="F3500" s="11">
        <f t="shared" si="491"/>
        <v>7.5022786791449123E-2</v>
      </c>
      <c r="G3500" s="11">
        <f t="shared" si="492"/>
        <v>-0.11401766309061306</v>
      </c>
      <c r="H3500" s="11">
        <f t="shared" si="493"/>
        <v>-2.9860253563112234E-2</v>
      </c>
      <c r="I3500" s="11"/>
      <c r="J3500" s="11">
        <f t="shared" si="494"/>
        <v>7.5736591018516538E-3</v>
      </c>
      <c r="K3500" s="11">
        <f t="shared" si="495"/>
        <v>-1.3008247791955462E-2</v>
      </c>
      <c r="L3500" s="11">
        <f t="shared" si="496"/>
        <v>-3.2084904672606777E-3</v>
      </c>
      <c r="N3500">
        <v>1203</v>
      </c>
      <c r="O3500">
        <v>8.9320631607877896</v>
      </c>
      <c r="P3500">
        <v>-0.71724805763852695</v>
      </c>
      <c r="Q3500">
        <v>-33.125352015439901</v>
      </c>
    </row>
    <row r="3501" spans="1:17" x14ac:dyDescent="0.25">
      <c r="A3501" s="12">
        <f t="shared" si="487"/>
        <v>0.20300000000000007</v>
      </c>
      <c r="B3501" s="13">
        <f t="shared" si="488"/>
        <v>8.9564749197564394E-2</v>
      </c>
      <c r="C3501" s="13">
        <f t="shared" si="489"/>
        <v>-7.6492909090234429E-3</v>
      </c>
      <c r="D3501" s="13">
        <f t="shared" si="490"/>
        <v>-0.32269575009085605</v>
      </c>
      <c r="E3501" s="11"/>
      <c r="F3501" s="11">
        <f t="shared" si="491"/>
        <v>7.5022786791449123E-2</v>
      </c>
      <c r="G3501" s="11">
        <f t="shared" si="492"/>
        <v>-0.11401766309061306</v>
      </c>
      <c r="H3501" s="11">
        <f t="shared" si="493"/>
        <v>-2.9860253563112234E-2</v>
      </c>
      <c r="I3501" s="11"/>
      <c r="J3501" s="11">
        <f t="shared" si="494"/>
        <v>7.5736591018516538E-3</v>
      </c>
      <c r="K3501" s="11">
        <f t="shared" si="495"/>
        <v>-1.3008247791955462E-2</v>
      </c>
      <c r="L3501" s="11">
        <f t="shared" si="496"/>
        <v>-3.2084904672606777E-3</v>
      </c>
      <c r="N3501">
        <v>1203</v>
      </c>
      <c r="O3501">
        <v>9.1299438529627306</v>
      </c>
      <c r="P3501">
        <v>-0.779744231296987</v>
      </c>
      <c r="Q3501">
        <v>-32.894571874705001</v>
      </c>
    </row>
    <row r="3502" spans="1:17" x14ac:dyDescent="0.25">
      <c r="A3502" s="12">
        <f t="shared" si="487"/>
        <v>0.20300000000000007</v>
      </c>
      <c r="B3502" s="13">
        <f t="shared" si="488"/>
        <v>0.22659686766593493</v>
      </c>
      <c r="C3502" s="13">
        <f t="shared" si="489"/>
        <v>-5.9351091463557146E-2</v>
      </c>
      <c r="D3502" s="13">
        <f t="shared" si="490"/>
        <v>-0.25493156180756271</v>
      </c>
      <c r="E3502" s="11"/>
      <c r="F3502" s="11">
        <f t="shared" si="491"/>
        <v>7.5022786791449123E-2</v>
      </c>
      <c r="G3502" s="11">
        <f t="shared" si="492"/>
        <v>-0.11401766309061306</v>
      </c>
      <c r="H3502" s="11">
        <f t="shared" si="493"/>
        <v>-2.9860253563112234E-2</v>
      </c>
      <c r="I3502" s="11"/>
      <c r="J3502" s="11">
        <f t="shared" si="494"/>
        <v>7.5736591018516538E-3</v>
      </c>
      <c r="K3502" s="11">
        <f t="shared" si="495"/>
        <v>-1.3008247791955462E-2</v>
      </c>
      <c r="L3502" s="11">
        <f t="shared" si="496"/>
        <v>-3.2084904672606777E-3</v>
      </c>
      <c r="N3502">
        <v>1203</v>
      </c>
      <c r="O3502">
        <v>23.098559395100398</v>
      </c>
      <c r="P3502">
        <v>-6.0500602919018496</v>
      </c>
      <c r="Q3502">
        <v>-25.986907421769899</v>
      </c>
    </row>
    <row r="3503" spans="1:17" x14ac:dyDescent="0.25">
      <c r="A3503" s="12">
        <f t="shared" si="487"/>
        <v>0.20300000000000007</v>
      </c>
      <c r="B3503" s="13">
        <f t="shared" si="488"/>
        <v>0.18379498340628386</v>
      </c>
      <c r="C3503" s="13">
        <f t="shared" si="489"/>
        <v>-4.2763959331218453E-2</v>
      </c>
      <c r="D3503" s="13">
        <f t="shared" si="490"/>
        <v>-0.27453321900888294</v>
      </c>
      <c r="E3503" s="11"/>
      <c r="F3503" s="11">
        <f t="shared" si="491"/>
        <v>7.5022786791449123E-2</v>
      </c>
      <c r="G3503" s="11">
        <f t="shared" si="492"/>
        <v>-0.11401766309061306</v>
      </c>
      <c r="H3503" s="11">
        <f t="shared" si="493"/>
        <v>-2.9860253563112234E-2</v>
      </c>
      <c r="I3503" s="11"/>
      <c r="J3503" s="11">
        <f t="shared" si="494"/>
        <v>7.5736591018516538E-3</v>
      </c>
      <c r="K3503" s="11">
        <f t="shared" si="495"/>
        <v>-1.3008247791955462E-2</v>
      </c>
      <c r="L3503" s="11">
        <f t="shared" si="496"/>
        <v>-3.2084904672606777E-3</v>
      </c>
      <c r="N3503">
        <v>1203</v>
      </c>
      <c r="O3503">
        <v>18.7354723146059</v>
      </c>
      <c r="P3503">
        <v>-4.3592211346807801</v>
      </c>
      <c r="Q3503">
        <v>-27.9850376155844</v>
      </c>
    </row>
    <row r="3504" spans="1:17" x14ac:dyDescent="0.25">
      <c r="A3504" s="12">
        <f t="shared" si="487"/>
        <v>0.20300000000000007</v>
      </c>
      <c r="B3504" s="13">
        <f t="shared" si="488"/>
        <v>7.0255925205621267E-2</v>
      </c>
      <c r="C3504" s="13">
        <f t="shared" si="489"/>
        <v>4.7272176003372718E-2</v>
      </c>
      <c r="D3504" s="13">
        <f t="shared" si="490"/>
        <v>-0.22988279661175193</v>
      </c>
      <c r="E3504" s="11"/>
      <c r="F3504" s="11">
        <f t="shared" si="491"/>
        <v>7.5022786791449123E-2</v>
      </c>
      <c r="G3504" s="11">
        <f t="shared" si="492"/>
        <v>-0.11401766309061306</v>
      </c>
      <c r="H3504" s="11">
        <f t="shared" si="493"/>
        <v>-2.9860253563112234E-2</v>
      </c>
      <c r="I3504" s="11"/>
      <c r="J3504" s="11">
        <f t="shared" si="494"/>
        <v>7.5736591018516538E-3</v>
      </c>
      <c r="K3504" s="11">
        <f t="shared" si="495"/>
        <v>-1.3008247791955462E-2</v>
      </c>
      <c r="L3504" s="11">
        <f t="shared" si="496"/>
        <v>-3.2084904672606777E-3</v>
      </c>
      <c r="N3504">
        <v>1203</v>
      </c>
      <c r="O3504">
        <v>7.1616641392070601</v>
      </c>
      <c r="P3504">
        <v>4.8187743122704099</v>
      </c>
      <c r="Q3504">
        <v>-23.4335164741847</v>
      </c>
    </row>
    <row r="3505" spans="1:17" x14ac:dyDescent="0.25">
      <c r="A3505" s="12">
        <f t="shared" si="487"/>
        <v>0.20300000000000007</v>
      </c>
      <c r="B3505" s="13">
        <f t="shared" si="488"/>
        <v>9.9554536935406709E-2</v>
      </c>
      <c r="C3505" s="13">
        <f t="shared" si="489"/>
        <v>2.0587396885716314E-2</v>
      </c>
      <c r="D3505" s="13">
        <f t="shared" si="490"/>
        <v>-0.24637291902515809</v>
      </c>
      <c r="E3505" s="11"/>
      <c r="F3505" s="11">
        <f t="shared" si="491"/>
        <v>7.5022786791449123E-2</v>
      </c>
      <c r="G3505" s="11">
        <f t="shared" si="492"/>
        <v>-0.11401766309061306</v>
      </c>
      <c r="H3505" s="11">
        <f t="shared" si="493"/>
        <v>-2.9860253563112234E-2</v>
      </c>
      <c r="I3505" s="11"/>
      <c r="J3505" s="11">
        <f t="shared" si="494"/>
        <v>7.5736591018516538E-3</v>
      </c>
      <c r="K3505" s="11">
        <f t="shared" si="495"/>
        <v>-1.3008247791955462E-2</v>
      </c>
      <c r="L3505" s="11">
        <f t="shared" si="496"/>
        <v>-3.2084904672606777E-3</v>
      </c>
      <c r="N3505">
        <v>1203</v>
      </c>
      <c r="O3505">
        <v>10.148270839491</v>
      </c>
      <c r="P3505">
        <v>2.0986133420709798</v>
      </c>
      <c r="Q3505">
        <v>-25.114466771168001</v>
      </c>
    </row>
    <row r="3506" spans="1:17" x14ac:dyDescent="0.25">
      <c r="A3506" s="12">
        <f t="shared" si="487"/>
        <v>0.20300000000000007</v>
      </c>
      <c r="B3506" s="13">
        <f t="shared" si="488"/>
        <v>0.19251200301990112</v>
      </c>
      <c r="C3506" s="13">
        <f t="shared" si="489"/>
        <v>1.3958825180088679E-2</v>
      </c>
      <c r="D3506" s="13">
        <f t="shared" si="490"/>
        <v>-0.30148288883581797</v>
      </c>
      <c r="E3506" s="11"/>
      <c r="F3506" s="11">
        <f t="shared" si="491"/>
        <v>7.5022786791449123E-2</v>
      </c>
      <c r="G3506" s="11">
        <f t="shared" si="492"/>
        <v>-0.11401766309061306</v>
      </c>
      <c r="H3506" s="11">
        <f t="shared" si="493"/>
        <v>-2.9860253563112234E-2</v>
      </c>
      <c r="I3506" s="11"/>
      <c r="J3506" s="11">
        <f t="shared" si="494"/>
        <v>7.5736591018516538E-3</v>
      </c>
      <c r="K3506" s="11">
        <f t="shared" si="495"/>
        <v>-1.3008247791955462E-2</v>
      </c>
      <c r="L3506" s="11">
        <f t="shared" si="496"/>
        <v>-3.2084904672606777E-3</v>
      </c>
      <c r="N3506">
        <v>1203</v>
      </c>
      <c r="O3506">
        <v>19.624057392446598</v>
      </c>
      <c r="P3506">
        <v>1.42291795923432</v>
      </c>
      <c r="Q3506">
        <v>-30.732200696821401</v>
      </c>
    </row>
    <row r="3507" spans="1:17" x14ac:dyDescent="0.25">
      <c r="A3507" s="12">
        <f t="shared" si="487"/>
        <v>0.20300000000000007</v>
      </c>
      <c r="B3507" s="13">
        <f t="shared" si="488"/>
        <v>0.16766470287568402</v>
      </c>
      <c r="C3507" s="13">
        <f t="shared" si="489"/>
        <v>1.2312269941129378E-2</v>
      </c>
      <c r="D3507" s="13">
        <f t="shared" si="490"/>
        <v>-0.28802398664108003</v>
      </c>
      <c r="E3507" s="11"/>
      <c r="F3507" s="11">
        <f t="shared" si="491"/>
        <v>7.5022786791449123E-2</v>
      </c>
      <c r="G3507" s="11">
        <f t="shared" si="492"/>
        <v>-0.11401766309061306</v>
      </c>
      <c r="H3507" s="11">
        <f t="shared" si="493"/>
        <v>-2.9860253563112234E-2</v>
      </c>
      <c r="I3507" s="11"/>
      <c r="J3507" s="11">
        <f t="shared" si="494"/>
        <v>7.5736591018516538E-3</v>
      </c>
      <c r="K3507" s="11">
        <f t="shared" si="495"/>
        <v>-1.3008247791955462E-2</v>
      </c>
      <c r="L3507" s="11">
        <f t="shared" si="496"/>
        <v>-3.2084904672606777E-3</v>
      </c>
      <c r="N3507">
        <v>1203</v>
      </c>
      <c r="O3507">
        <v>17.0912031473684</v>
      </c>
      <c r="P3507">
        <v>1.2550733884943299</v>
      </c>
      <c r="Q3507">
        <v>-29.3602432865525</v>
      </c>
    </row>
    <row r="3508" spans="1:17" x14ac:dyDescent="0.25">
      <c r="A3508" s="12">
        <f t="shared" si="487"/>
        <v>0.20300000000000007</v>
      </c>
      <c r="B3508" s="13">
        <f t="shared" si="488"/>
        <v>0.17826121860342706</v>
      </c>
      <c r="C3508" s="13">
        <f t="shared" si="489"/>
        <v>-0.12556209342146785</v>
      </c>
      <c r="D3508" s="13">
        <f t="shared" si="490"/>
        <v>-0.23379247702098022</v>
      </c>
      <c r="E3508" s="11"/>
      <c r="F3508" s="11">
        <f t="shared" si="491"/>
        <v>7.5022786791449123E-2</v>
      </c>
      <c r="G3508" s="11">
        <f t="shared" si="492"/>
        <v>-0.11401766309061306</v>
      </c>
      <c r="H3508" s="11">
        <f t="shared" si="493"/>
        <v>-2.9860253563112234E-2</v>
      </c>
      <c r="I3508" s="11"/>
      <c r="J3508" s="11">
        <f t="shared" si="494"/>
        <v>7.5736591018516538E-3</v>
      </c>
      <c r="K3508" s="11">
        <f t="shared" si="495"/>
        <v>-1.3008247791955462E-2</v>
      </c>
      <c r="L3508" s="11">
        <f t="shared" si="496"/>
        <v>-3.2084904672606777E-3</v>
      </c>
      <c r="N3508">
        <v>1203</v>
      </c>
      <c r="O3508">
        <v>18.1713780431628</v>
      </c>
      <c r="P3508">
        <v>-12.7993979022903</v>
      </c>
      <c r="Q3508">
        <v>-23.832056780935801</v>
      </c>
    </row>
    <row r="3509" spans="1:17" x14ac:dyDescent="0.25">
      <c r="A3509" s="12">
        <f t="shared" si="487"/>
        <v>0.20300000000000007</v>
      </c>
      <c r="B3509" s="13">
        <f t="shared" si="488"/>
        <v>0.1712101609507001</v>
      </c>
      <c r="C3509" s="13">
        <f t="shared" si="489"/>
        <v>-8.1330460248384528E-2</v>
      </c>
      <c r="D3509" s="13">
        <f t="shared" si="490"/>
        <v>-0.2475059606221259</v>
      </c>
      <c r="E3509" s="11"/>
      <c r="F3509" s="11">
        <f t="shared" si="491"/>
        <v>7.5022786791449123E-2</v>
      </c>
      <c r="G3509" s="11">
        <f t="shared" si="492"/>
        <v>-0.11401766309061306</v>
      </c>
      <c r="H3509" s="11">
        <f t="shared" si="493"/>
        <v>-2.9860253563112234E-2</v>
      </c>
      <c r="I3509" s="11"/>
      <c r="J3509" s="11">
        <f t="shared" si="494"/>
        <v>7.5736591018516538E-3</v>
      </c>
      <c r="K3509" s="11">
        <f t="shared" si="495"/>
        <v>-1.3008247791955462E-2</v>
      </c>
      <c r="L3509" s="11">
        <f t="shared" si="496"/>
        <v>-3.2084904672606777E-3</v>
      </c>
      <c r="N3509">
        <v>1203</v>
      </c>
      <c r="O3509">
        <v>17.452615795178399</v>
      </c>
      <c r="P3509">
        <v>-8.2905667939229897</v>
      </c>
      <c r="Q3509">
        <v>-25.229965404905801</v>
      </c>
    </row>
    <row r="3510" spans="1:17" x14ac:dyDescent="0.25">
      <c r="A3510" s="12">
        <f t="shared" si="487"/>
        <v>0.20300000000000007</v>
      </c>
      <c r="B3510" s="13">
        <f t="shared" si="488"/>
        <v>0.16937432528065638</v>
      </c>
      <c r="C3510" s="13">
        <f t="shared" si="489"/>
        <v>-7.0343202274388117E-2</v>
      </c>
      <c r="D3510" s="13">
        <f t="shared" si="490"/>
        <v>-0.25148018504281067</v>
      </c>
      <c r="E3510" s="11"/>
      <c r="F3510" s="11">
        <f t="shared" si="491"/>
        <v>7.5022786791449123E-2</v>
      </c>
      <c r="G3510" s="11">
        <f t="shared" si="492"/>
        <v>-0.11401766309061306</v>
      </c>
      <c r="H3510" s="11">
        <f t="shared" si="493"/>
        <v>-2.9860253563112234E-2</v>
      </c>
      <c r="I3510" s="11"/>
      <c r="J3510" s="11">
        <f t="shared" si="494"/>
        <v>7.5736591018516538E-3</v>
      </c>
      <c r="K3510" s="11">
        <f t="shared" si="495"/>
        <v>-1.3008247791955462E-2</v>
      </c>
      <c r="L3510" s="11">
        <f t="shared" si="496"/>
        <v>-3.2084904672606777E-3</v>
      </c>
      <c r="N3510">
        <v>1203</v>
      </c>
      <c r="O3510">
        <v>17.2654765831454</v>
      </c>
      <c r="P3510">
        <v>-7.17056088423936</v>
      </c>
      <c r="Q3510">
        <v>-25.635085121591299</v>
      </c>
    </row>
    <row r="3511" spans="1:17" x14ac:dyDescent="0.25">
      <c r="A3511" s="12">
        <f t="shared" si="487"/>
        <v>0.20399999999999996</v>
      </c>
      <c r="B3511" s="13">
        <f t="shared" si="488"/>
        <v>0.16889634129961428</v>
      </c>
      <c r="C3511" s="13">
        <f t="shared" si="489"/>
        <v>-6.7613937512339781E-2</v>
      </c>
      <c r="D3511" s="13">
        <f t="shared" si="490"/>
        <v>-0.25263193176197823</v>
      </c>
      <c r="E3511" s="11"/>
      <c r="F3511" s="11">
        <f t="shared" si="491"/>
        <v>7.5191922124739241E-2</v>
      </c>
      <c r="G3511" s="11">
        <f t="shared" si="492"/>
        <v>-0.11408664166050642</v>
      </c>
      <c r="H3511" s="11">
        <f t="shared" si="493"/>
        <v>-3.01123096215146E-2</v>
      </c>
      <c r="I3511" s="11"/>
      <c r="J3511" s="11">
        <f t="shared" si="494"/>
        <v>7.6487664563097395E-3</v>
      </c>
      <c r="K3511" s="11">
        <f t="shared" si="495"/>
        <v>-1.312229994433101E-2</v>
      </c>
      <c r="L3511" s="11">
        <f t="shared" si="496"/>
        <v>-3.238476748852988E-3</v>
      </c>
      <c r="N3511">
        <v>1204</v>
      </c>
      <c r="O3511">
        <v>17.216752426056502</v>
      </c>
      <c r="P3511">
        <v>-6.8923483702690902</v>
      </c>
      <c r="Q3511">
        <v>-25.752490495614499</v>
      </c>
    </row>
    <row r="3512" spans="1:17" x14ac:dyDescent="0.25">
      <c r="A3512" s="12">
        <f t="shared" si="487"/>
        <v>0.20399999999999996</v>
      </c>
      <c r="B3512" s="13">
        <f t="shared" si="488"/>
        <v>4.9311030253458024E-2</v>
      </c>
      <c r="C3512" s="13">
        <f t="shared" si="489"/>
        <v>-3.2569642082045352E-2</v>
      </c>
      <c r="D3512" s="13">
        <f t="shared" si="490"/>
        <v>-0.32007379800016078</v>
      </c>
      <c r="E3512" s="11"/>
      <c r="F3512" s="11">
        <f t="shared" si="491"/>
        <v>7.5191922124739241E-2</v>
      </c>
      <c r="G3512" s="11">
        <f t="shared" si="492"/>
        <v>-0.11408664166050642</v>
      </c>
      <c r="H3512" s="11">
        <f t="shared" si="493"/>
        <v>-3.01123096215146E-2</v>
      </c>
      <c r="I3512" s="11"/>
      <c r="J3512" s="11">
        <f t="shared" si="494"/>
        <v>7.6487664563097395E-3</v>
      </c>
      <c r="K3512" s="11">
        <f t="shared" si="495"/>
        <v>-1.312229994433101E-2</v>
      </c>
      <c r="L3512" s="11">
        <f t="shared" si="496"/>
        <v>-3.238476748852988E-3</v>
      </c>
      <c r="N3512">
        <v>1204</v>
      </c>
      <c r="O3512">
        <v>5.0266085885278304</v>
      </c>
      <c r="P3512">
        <v>-3.3200450644286801</v>
      </c>
      <c r="Q3512">
        <v>-32.627298470964398</v>
      </c>
    </row>
    <row r="3513" spans="1:17" x14ac:dyDescent="0.25">
      <c r="A3513" s="12">
        <f t="shared" si="487"/>
        <v>0.20399999999999996</v>
      </c>
      <c r="B3513" s="13">
        <f t="shared" si="488"/>
        <v>8.6845420470593696E-2</v>
      </c>
      <c r="C3513" s="13">
        <f t="shared" si="489"/>
        <v>-4.3484543789543244E-2</v>
      </c>
      <c r="D3513" s="13">
        <f t="shared" si="490"/>
        <v>-0.3003787305334224</v>
      </c>
      <c r="E3513" s="11"/>
      <c r="F3513" s="11">
        <f t="shared" si="491"/>
        <v>7.5191922124739241E-2</v>
      </c>
      <c r="G3513" s="11">
        <f t="shared" si="492"/>
        <v>-0.11408664166050642</v>
      </c>
      <c r="H3513" s="11">
        <f t="shared" si="493"/>
        <v>-3.01123096215146E-2</v>
      </c>
      <c r="I3513" s="11"/>
      <c r="J3513" s="11">
        <f t="shared" si="494"/>
        <v>7.6487664563097395E-3</v>
      </c>
      <c r="K3513" s="11">
        <f t="shared" si="495"/>
        <v>-1.312229994433101E-2</v>
      </c>
      <c r="L3513" s="11">
        <f t="shared" si="496"/>
        <v>-3.238476748852988E-3</v>
      </c>
      <c r="N3513">
        <v>1204</v>
      </c>
      <c r="O3513">
        <v>8.8527441866048608</v>
      </c>
      <c r="P3513">
        <v>-4.4326752079045102</v>
      </c>
      <c r="Q3513">
        <v>-30.619646333682201</v>
      </c>
    </row>
    <row r="3514" spans="1:17" x14ac:dyDescent="0.25">
      <c r="A3514" s="12">
        <f t="shared" si="487"/>
        <v>0.20399999999999996</v>
      </c>
      <c r="B3514" s="13">
        <f t="shared" si="488"/>
        <v>6.2486318263228417E-2</v>
      </c>
      <c r="C3514" s="13">
        <f t="shared" si="489"/>
        <v>-0.16647802030102371</v>
      </c>
      <c r="D3514" s="13">
        <f t="shared" si="490"/>
        <v>-0.26111697567023817</v>
      </c>
      <c r="E3514" s="11"/>
      <c r="F3514" s="11">
        <f t="shared" si="491"/>
        <v>7.5191922124739241E-2</v>
      </c>
      <c r="G3514" s="11">
        <f t="shared" si="492"/>
        <v>-0.11408664166050642</v>
      </c>
      <c r="H3514" s="11">
        <f t="shared" si="493"/>
        <v>-3.01123096215146E-2</v>
      </c>
      <c r="I3514" s="11"/>
      <c r="J3514" s="11">
        <f t="shared" si="494"/>
        <v>7.6487664563097395E-3</v>
      </c>
      <c r="K3514" s="11">
        <f t="shared" si="495"/>
        <v>-1.312229994433101E-2</v>
      </c>
      <c r="L3514" s="11">
        <f t="shared" si="496"/>
        <v>-3.238476748852988E-3</v>
      </c>
      <c r="N3514">
        <v>1204</v>
      </c>
      <c r="O3514">
        <v>6.36965527657782</v>
      </c>
      <c r="P3514">
        <v>-16.970236524059501</v>
      </c>
      <c r="Q3514">
        <v>-26.6174287125625</v>
      </c>
    </row>
    <row r="3515" spans="1:17" x14ac:dyDescent="0.25">
      <c r="A3515" s="12">
        <f t="shared" si="487"/>
        <v>0.20399999999999996</v>
      </c>
      <c r="B3515" s="13">
        <f t="shared" si="488"/>
        <v>7.5764105374751742E-2</v>
      </c>
      <c r="C3515" s="13">
        <f t="shared" si="489"/>
        <v>-0.12835993436357337</v>
      </c>
      <c r="D3515" s="13">
        <f t="shared" si="490"/>
        <v>-0.26935875628306616</v>
      </c>
      <c r="E3515" s="11"/>
      <c r="F3515" s="11">
        <f t="shared" si="491"/>
        <v>7.5191922124739241E-2</v>
      </c>
      <c r="G3515" s="11">
        <f t="shared" si="492"/>
        <v>-0.11408664166050642</v>
      </c>
      <c r="H3515" s="11">
        <f t="shared" si="493"/>
        <v>-3.01123096215146E-2</v>
      </c>
      <c r="I3515" s="11"/>
      <c r="J3515" s="11">
        <f t="shared" si="494"/>
        <v>7.6487664563097395E-3</v>
      </c>
      <c r="K3515" s="11">
        <f t="shared" si="495"/>
        <v>-1.312229994433101E-2</v>
      </c>
      <c r="L3515" s="11">
        <f t="shared" si="496"/>
        <v>-3.238476748852988E-3</v>
      </c>
      <c r="N3515">
        <v>1204</v>
      </c>
      <c r="O3515">
        <v>7.7231503949797897</v>
      </c>
      <c r="P3515">
        <v>-13.0846008525559</v>
      </c>
      <c r="Q3515">
        <v>-27.4575694478151</v>
      </c>
    </row>
    <row r="3516" spans="1:17" x14ac:dyDescent="0.25">
      <c r="A3516" s="12">
        <f t="shared" si="487"/>
        <v>0.20399999999999996</v>
      </c>
      <c r="B3516" s="13">
        <f t="shared" si="488"/>
        <v>4.5089477269204412E-2</v>
      </c>
      <c r="C3516" s="13">
        <f t="shared" si="489"/>
        <v>3.5757225734103358E-2</v>
      </c>
      <c r="D3516" s="13">
        <f t="shared" si="490"/>
        <v>-0.37240938637888743</v>
      </c>
      <c r="E3516" s="11"/>
      <c r="F3516" s="11">
        <f t="shared" si="491"/>
        <v>7.5191922124739241E-2</v>
      </c>
      <c r="G3516" s="11">
        <f t="shared" si="492"/>
        <v>-0.11408664166050642</v>
      </c>
      <c r="H3516" s="11">
        <f t="shared" si="493"/>
        <v>-3.01123096215146E-2</v>
      </c>
      <c r="I3516" s="11"/>
      <c r="J3516" s="11">
        <f t="shared" si="494"/>
        <v>7.6487664563097395E-3</v>
      </c>
      <c r="K3516" s="11">
        <f t="shared" si="495"/>
        <v>-1.312229994433101E-2</v>
      </c>
      <c r="L3516" s="11">
        <f t="shared" si="496"/>
        <v>-3.238476748852988E-3</v>
      </c>
      <c r="N3516">
        <v>1204</v>
      </c>
      <c r="O3516">
        <v>4.5962769897252196</v>
      </c>
      <c r="P3516">
        <v>3.64497713905233</v>
      </c>
      <c r="Q3516">
        <v>-37.962220833729603</v>
      </c>
    </row>
    <row r="3517" spans="1:17" x14ac:dyDescent="0.25">
      <c r="A3517" s="12">
        <f t="shared" si="487"/>
        <v>0.20399999999999996</v>
      </c>
      <c r="B3517" s="13">
        <f t="shared" si="488"/>
        <v>5.6722934084480238E-2</v>
      </c>
      <c r="C3517" s="13">
        <f t="shared" si="489"/>
        <v>-1.1765625359214254E-2</v>
      </c>
      <c r="D3517" s="13">
        <f t="shared" si="490"/>
        <v>-0.34341388635609121</v>
      </c>
      <c r="E3517" s="11"/>
      <c r="F3517" s="11">
        <f t="shared" si="491"/>
        <v>7.5191922124739241E-2</v>
      </c>
      <c r="G3517" s="11">
        <f t="shared" si="492"/>
        <v>-0.11408664166050642</v>
      </c>
      <c r="H3517" s="11">
        <f t="shared" si="493"/>
        <v>-3.01123096215146E-2</v>
      </c>
      <c r="I3517" s="11"/>
      <c r="J3517" s="11">
        <f t="shared" si="494"/>
        <v>7.6487664563097395E-3</v>
      </c>
      <c r="K3517" s="11">
        <f t="shared" si="495"/>
        <v>-1.312229994433101E-2</v>
      </c>
      <c r="L3517" s="11">
        <f t="shared" si="496"/>
        <v>-3.238476748852988E-3</v>
      </c>
      <c r="N3517">
        <v>1204</v>
      </c>
      <c r="O3517">
        <v>5.7821543409256098</v>
      </c>
      <c r="P3517">
        <v>-1.19935018952235</v>
      </c>
      <c r="Q3517">
        <v>-35.0065123706515</v>
      </c>
    </row>
    <row r="3518" spans="1:17" x14ac:dyDescent="0.25">
      <c r="A3518" s="12">
        <f t="shared" si="487"/>
        <v>0.20399999999999996</v>
      </c>
      <c r="B3518" s="13">
        <f t="shared" si="488"/>
        <v>0.12801520719282522</v>
      </c>
      <c r="C3518" s="13">
        <f t="shared" si="489"/>
        <v>-4.0753600135902963E-2</v>
      </c>
      <c r="D3518" s="13">
        <f t="shared" si="490"/>
        <v>-0.25112576362025935</v>
      </c>
      <c r="E3518" s="11"/>
      <c r="F3518" s="11">
        <f t="shared" si="491"/>
        <v>7.5191922124739241E-2</v>
      </c>
      <c r="G3518" s="11">
        <f t="shared" si="492"/>
        <v>-0.11408664166050642</v>
      </c>
      <c r="H3518" s="11">
        <f t="shared" si="493"/>
        <v>-3.01123096215146E-2</v>
      </c>
      <c r="I3518" s="11"/>
      <c r="J3518" s="11">
        <f t="shared" si="494"/>
        <v>7.6487664563097395E-3</v>
      </c>
      <c r="K3518" s="11">
        <f t="shared" si="495"/>
        <v>-1.312229994433101E-2</v>
      </c>
      <c r="L3518" s="11">
        <f t="shared" si="496"/>
        <v>-3.238476748852988E-3</v>
      </c>
      <c r="N3518">
        <v>1204</v>
      </c>
      <c r="O3518">
        <v>13.0494604681779</v>
      </c>
      <c r="P3518">
        <v>-4.1542915530991804</v>
      </c>
      <c r="Q3518">
        <v>-25.598956536214001</v>
      </c>
    </row>
    <row r="3519" spans="1:17" x14ac:dyDescent="0.25">
      <c r="A3519" s="12">
        <f t="shared" si="487"/>
        <v>0.20399999999999996</v>
      </c>
      <c r="B3519" s="13">
        <f t="shared" si="488"/>
        <v>0.10733708888729286</v>
      </c>
      <c r="C3519" s="13">
        <f t="shared" si="489"/>
        <v>-3.8144291907080817E-2</v>
      </c>
      <c r="D3519" s="13">
        <f t="shared" si="490"/>
        <v>-0.27343028291065413</v>
      </c>
      <c r="E3519" s="11"/>
      <c r="F3519" s="11">
        <f t="shared" si="491"/>
        <v>7.5191922124739241E-2</v>
      </c>
      <c r="G3519" s="11">
        <f t="shared" si="492"/>
        <v>-0.11408664166050642</v>
      </c>
      <c r="H3519" s="11">
        <f t="shared" si="493"/>
        <v>-3.01123096215146E-2</v>
      </c>
      <c r="I3519" s="11"/>
      <c r="J3519" s="11">
        <f t="shared" si="494"/>
        <v>7.6487664563097395E-3</v>
      </c>
      <c r="K3519" s="11">
        <f t="shared" si="495"/>
        <v>-1.312229994433101E-2</v>
      </c>
      <c r="L3519" s="11">
        <f t="shared" si="496"/>
        <v>-3.238476748852988E-3</v>
      </c>
      <c r="N3519">
        <v>1204</v>
      </c>
      <c r="O3519">
        <v>10.941599274953401</v>
      </c>
      <c r="P3519">
        <v>-3.8883070241672599</v>
      </c>
      <c r="Q3519">
        <v>-27.8726078400259</v>
      </c>
    </row>
    <row r="3520" spans="1:17" x14ac:dyDescent="0.25">
      <c r="A3520" s="12">
        <f t="shared" si="487"/>
        <v>0.20399999999999996</v>
      </c>
      <c r="B3520" s="13">
        <f t="shared" si="488"/>
        <v>0.10195326860892651</v>
      </c>
      <c r="C3520" s="13">
        <f t="shared" si="489"/>
        <v>-3.7496132646681044E-2</v>
      </c>
      <c r="D3520" s="13">
        <f t="shared" si="490"/>
        <v>-0.27989422510314799</v>
      </c>
      <c r="E3520" s="11"/>
      <c r="F3520" s="11">
        <f t="shared" si="491"/>
        <v>7.5191922124739241E-2</v>
      </c>
      <c r="G3520" s="11">
        <f t="shared" si="492"/>
        <v>-0.11408664166050642</v>
      </c>
      <c r="H3520" s="11">
        <f t="shared" si="493"/>
        <v>-3.01123096215146E-2</v>
      </c>
      <c r="I3520" s="11"/>
      <c r="J3520" s="11">
        <f t="shared" si="494"/>
        <v>7.6487664563097395E-3</v>
      </c>
      <c r="K3520" s="11">
        <f t="shared" si="495"/>
        <v>-1.312229994433101E-2</v>
      </c>
      <c r="L3520" s="11">
        <f t="shared" si="496"/>
        <v>-3.238476748852988E-3</v>
      </c>
      <c r="N3520">
        <v>1204</v>
      </c>
      <c r="O3520">
        <v>10.3927898683921</v>
      </c>
      <c r="P3520">
        <v>-3.8222357438003098</v>
      </c>
      <c r="Q3520">
        <v>-28.531521417242399</v>
      </c>
    </row>
    <row r="3521" spans="1:17" x14ac:dyDescent="0.25">
      <c r="A3521" s="12">
        <f t="shared" si="487"/>
        <v>0.20399999999999996</v>
      </c>
      <c r="B3521" s="13">
        <f t="shared" si="488"/>
        <v>0.10055152013445488</v>
      </c>
      <c r="C3521" s="13">
        <f t="shared" si="489"/>
        <v>-3.7335128123642466E-2</v>
      </c>
      <c r="D3521" s="13">
        <f t="shared" si="490"/>
        <v>-0.28176750235803671</v>
      </c>
      <c r="E3521" s="11"/>
      <c r="F3521" s="11">
        <f t="shared" si="491"/>
        <v>7.5191922124739241E-2</v>
      </c>
      <c r="G3521" s="11">
        <f t="shared" si="492"/>
        <v>-0.11408664166050642</v>
      </c>
      <c r="H3521" s="11">
        <f t="shared" si="493"/>
        <v>-3.01123096215146E-2</v>
      </c>
      <c r="I3521" s="11"/>
      <c r="J3521" s="11">
        <f t="shared" si="494"/>
        <v>7.6487664563097395E-3</v>
      </c>
      <c r="K3521" s="11">
        <f t="shared" si="495"/>
        <v>-1.312229994433101E-2</v>
      </c>
      <c r="L3521" s="11">
        <f t="shared" si="496"/>
        <v>-3.238476748852988E-3</v>
      </c>
      <c r="N3521">
        <v>1204</v>
      </c>
      <c r="O3521">
        <v>10.249900115642699</v>
      </c>
      <c r="P3521">
        <v>-3.8058234580675299</v>
      </c>
      <c r="Q3521">
        <v>-28.7224773045909</v>
      </c>
    </row>
    <row r="3522" spans="1:17" x14ac:dyDescent="0.25">
      <c r="A3522" s="12">
        <f t="shared" si="487"/>
        <v>0.20399999999999996</v>
      </c>
      <c r="B3522" s="13">
        <f t="shared" si="488"/>
        <v>6.6054881718436681E-2</v>
      </c>
      <c r="C3522" s="13">
        <f t="shared" si="489"/>
        <v>-2.0111964841844795E-2</v>
      </c>
      <c r="D3522" s="13">
        <f t="shared" si="490"/>
        <v>-0.26553336455982895</v>
      </c>
      <c r="E3522" s="11"/>
      <c r="F3522" s="11">
        <f t="shared" si="491"/>
        <v>7.5191922124739241E-2</v>
      </c>
      <c r="G3522" s="11">
        <f t="shared" si="492"/>
        <v>-0.11408664166050642</v>
      </c>
      <c r="H3522" s="11">
        <f t="shared" si="493"/>
        <v>-3.01123096215146E-2</v>
      </c>
      <c r="I3522" s="11"/>
      <c r="J3522" s="11">
        <f t="shared" si="494"/>
        <v>7.6487664563097395E-3</v>
      </c>
      <c r="K3522" s="11">
        <f t="shared" si="495"/>
        <v>-1.312229994433101E-2</v>
      </c>
      <c r="L3522" s="11">
        <f t="shared" si="496"/>
        <v>-3.238476748852988E-3</v>
      </c>
      <c r="N3522">
        <v>1204</v>
      </c>
      <c r="O3522">
        <v>6.7334232128885496</v>
      </c>
      <c r="P3522">
        <v>-2.0501493212889699</v>
      </c>
      <c r="Q3522">
        <v>-27.067621259921399</v>
      </c>
    </row>
    <row r="3523" spans="1:17" x14ac:dyDescent="0.25">
      <c r="A3523" s="12">
        <f t="shared" si="487"/>
        <v>0.20399999999999996</v>
      </c>
      <c r="B3523" s="13">
        <f t="shared" si="488"/>
        <v>7.6693227841840211E-2</v>
      </c>
      <c r="C3523" s="13">
        <f t="shared" si="489"/>
        <v>-2.5643684241965621E-2</v>
      </c>
      <c r="D3523" s="13">
        <f t="shared" si="490"/>
        <v>-0.27063864409908295</v>
      </c>
      <c r="E3523" s="11"/>
      <c r="F3523" s="11">
        <f t="shared" si="491"/>
        <v>7.5191922124739241E-2</v>
      </c>
      <c r="G3523" s="11">
        <f t="shared" si="492"/>
        <v>-0.11408664166050642</v>
      </c>
      <c r="H3523" s="11">
        <f t="shared" si="493"/>
        <v>-3.01123096215146E-2</v>
      </c>
      <c r="I3523" s="11"/>
      <c r="J3523" s="11">
        <f t="shared" si="494"/>
        <v>7.6487664563097395E-3</v>
      </c>
      <c r="K3523" s="11">
        <f t="shared" si="495"/>
        <v>-1.312229994433101E-2</v>
      </c>
      <c r="L3523" s="11">
        <f t="shared" si="496"/>
        <v>-3.238476748852988E-3</v>
      </c>
      <c r="N3523">
        <v>1204</v>
      </c>
      <c r="O3523">
        <v>7.8178621653251996</v>
      </c>
      <c r="P3523">
        <v>-2.6140350909241201</v>
      </c>
      <c r="Q3523">
        <v>-27.588037115095101</v>
      </c>
    </row>
    <row r="3524" spans="1:17" x14ac:dyDescent="0.25">
      <c r="A3524" s="12">
        <f t="shared" si="487"/>
        <v>0.20399999999999996</v>
      </c>
      <c r="B3524" s="13">
        <f t="shared" si="488"/>
        <v>0.19892392290840644</v>
      </c>
      <c r="C3524" s="13">
        <f t="shared" si="489"/>
        <v>-9.8346090647996477E-3</v>
      </c>
      <c r="D3524" s="13">
        <f t="shared" si="490"/>
        <v>-0.32244923922916696</v>
      </c>
      <c r="E3524" s="11"/>
      <c r="F3524" s="11">
        <f t="shared" si="491"/>
        <v>7.5191922124739241E-2</v>
      </c>
      <c r="G3524" s="11">
        <f t="shared" si="492"/>
        <v>-0.11408664166050642</v>
      </c>
      <c r="H3524" s="11">
        <f t="shared" si="493"/>
        <v>-3.01123096215146E-2</v>
      </c>
      <c r="I3524" s="11"/>
      <c r="J3524" s="11">
        <f t="shared" si="494"/>
        <v>7.6487664563097395E-3</v>
      </c>
      <c r="K3524" s="11">
        <f t="shared" si="495"/>
        <v>-1.312229994433101E-2</v>
      </c>
      <c r="L3524" s="11">
        <f t="shared" si="496"/>
        <v>-3.238476748852988E-3</v>
      </c>
      <c r="N3524">
        <v>1204</v>
      </c>
      <c r="O3524">
        <v>20.277667982508301</v>
      </c>
      <c r="P3524">
        <v>-1.0025085692966</v>
      </c>
      <c r="Q3524">
        <v>-32.869443346500198</v>
      </c>
    </row>
    <row r="3525" spans="1:17" x14ac:dyDescent="0.25">
      <c r="A3525" s="12">
        <f t="shared" si="487"/>
        <v>0.20399999999999996</v>
      </c>
      <c r="B3525" s="13">
        <f t="shared" si="488"/>
        <v>0.16207829324108017</v>
      </c>
      <c r="C3525" s="13">
        <f t="shared" si="489"/>
        <v>-1.5717591795911468E-2</v>
      </c>
      <c r="D3525" s="13">
        <f t="shared" si="490"/>
        <v>-0.30803416456870664</v>
      </c>
      <c r="E3525" s="11"/>
      <c r="F3525" s="11">
        <f t="shared" si="491"/>
        <v>7.5191922124739241E-2</v>
      </c>
      <c r="G3525" s="11">
        <f t="shared" si="492"/>
        <v>-0.11408664166050642</v>
      </c>
      <c r="H3525" s="11">
        <f t="shared" si="493"/>
        <v>-3.01123096215146E-2</v>
      </c>
      <c r="I3525" s="11"/>
      <c r="J3525" s="11">
        <f t="shared" si="494"/>
        <v>7.6487664563097395E-3</v>
      </c>
      <c r="K3525" s="11">
        <f t="shared" si="495"/>
        <v>-1.312229994433101E-2</v>
      </c>
      <c r="L3525" s="11">
        <f t="shared" si="496"/>
        <v>-3.238476748852988E-3</v>
      </c>
      <c r="N3525">
        <v>1204</v>
      </c>
      <c r="O3525">
        <v>16.5217424302834</v>
      </c>
      <c r="P3525">
        <v>-1.6022009985638599</v>
      </c>
      <c r="Q3525">
        <v>-31.400016775607199</v>
      </c>
    </row>
    <row r="3526" spans="1:17" x14ac:dyDescent="0.25">
      <c r="A3526" s="12">
        <f t="shared" si="487"/>
        <v>0.20399999999999996</v>
      </c>
      <c r="B3526" s="13">
        <f t="shared" si="488"/>
        <v>6.7155861698271369E-2</v>
      </c>
      <c r="C3526" s="13">
        <f t="shared" si="489"/>
        <v>8.59200752165378E-2</v>
      </c>
      <c r="D3526" s="13">
        <f t="shared" si="490"/>
        <v>-0.25352555220256734</v>
      </c>
      <c r="E3526" s="11"/>
      <c r="F3526" s="11">
        <f t="shared" si="491"/>
        <v>7.5191922124739241E-2</v>
      </c>
      <c r="G3526" s="11">
        <f t="shared" si="492"/>
        <v>-0.11408664166050642</v>
      </c>
      <c r="H3526" s="11">
        <f t="shared" si="493"/>
        <v>-3.01123096215146E-2</v>
      </c>
      <c r="I3526" s="11"/>
      <c r="J3526" s="11">
        <f t="shared" si="494"/>
        <v>7.6487664563097395E-3</v>
      </c>
      <c r="K3526" s="11">
        <f t="shared" si="495"/>
        <v>-1.312229994433101E-2</v>
      </c>
      <c r="L3526" s="11">
        <f t="shared" si="496"/>
        <v>-3.238476748852988E-3</v>
      </c>
      <c r="N3526">
        <v>1204</v>
      </c>
      <c r="O3526">
        <v>6.84565358799912</v>
      </c>
      <c r="P3526">
        <v>8.7584174532658299</v>
      </c>
      <c r="Q3526">
        <v>-25.843583303014</v>
      </c>
    </row>
    <row r="3527" spans="1:17" x14ac:dyDescent="0.25">
      <c r="A3527" s="12">
        <f t="shared" si="487"/>
        <v>0.20399999999999996</v>
      </c>
      <c r="B3527" s="13">
        <f t="shared" si="488"/>
        <v>9.1491557221387784E-2</v>
      </c>
      <c r="C3527" s="13">
        <f t="shared" si="489"/>
        <v>5.2307148119567971E-2</v>
      </c>
      <c r="D3527" s="13">
        <f t="shared" si="490"/>
        <v>-0.26715873027869963</v>
      </c>
      <c r="E3527" s="11"/>
      <c r="F3527" s="11">
        <f t="shared" si="491"/>
        <v>7.5191922124739241E-2</v>
      </c>
      <c r="G3527" s="11">
        <f t="shared" si="492"/>
        <v>-0.11408664166050642</v>
      </c>
      <c r="H3527" s="11">
        <f t="shared" si="493"/>
        <v>-3.01123096215146E-2</v>
      </c>
      <c r="I3527" s="11"/>
      <c r="J3527" s="11">
        <f t="shared" si="494"/>
        <v>7.6487664563097395E-3</v>
      </c>
      <c r="K3527" s="11">
        <f t="shared" si="495"/>
        <v>-1.312229994433101E-2</v>
      </c>
      <c r="L3527" s="11">
        <f t="shared" si="496"/>
        <v>-3.238476748852988E-3</v>
      </c>
      <c r="N3527">
        <v>1204</v>
      </c>
      <c r="O3527">
        <v>9.3263564955543092</v>
      </c>
      <c r="P3527">
        <v>5.3320232537785897</v>
      </c>
      <c r="Q3527">
        <v>-27.233305838807301</v>
      </c>
    </row>
    <row r="3528" spans="1:17" x14ac:dyDescent="0.25">
      <c r="A3528" s="12">
        <f t="shared" si="487"/>
        <v>0.20399999999999996</v>
      </c>
      <c r="B3528" s="13">
        <f t="shared" si="488"/>
        <v>8.0761838496501148E-2</v>
      </c>
      <c r="C3528" s="13">
        <f t="shared" si="489"/>
        <v>-5.9141410308550475E-2</v>
      </c>
      <c r="D3528" s="13">
        <f t="shared" si="490"/>
        <v>-0.27110968182518902</v>
      </c>
      <c r="E3528" s="11"/>
      <c r="F3528" s="11">
        <f t="shared" si="491"/>
        <v>7.5191922124739241E-2</v>
      </c>
      <c r="G3528" s="11">
        <f t="shared" si="492"/>
        <v>-0.11408664166050642</v>
      </c>
      <c r="H3528" s="11">
        <f t="shared" si="493"/>
        <v>-3.01123096215146E-2</v>
      </c>
      <c r="I3528" s="11"/>
      <c r="J3528" s="11">
        <f t="shared" si="494"/>
        <v>7.6487664563097395E-3</v>
      </c>
      <c r="K3528" s="11">
        <f t="shared" si="495"/>
        <v>-1.312229994433101E-2</v>
      </c>
      <c r="L3528" s="11">
        <f t="shared" si="496"/>
        <v>-3.238476748852988E-3</v>
      </c>
      <c r="N3528">
        <v>1204</v>
      </c>
      <c r="O3528">
        <v>8.2326033125893101</v>
      </c>
      <c r="P3528">
        <v>-6.0286860661111596</v>
      </c>
      <c r="Q3528">
        <v>-27.6360531931895</v>
      </c>
    </row>
    <row r="3529" spans="1:17" x14ac:dyDescent="0.25">
      <c r="A3529" s="12">
        <f t="shared" si="487"/>
        <v>0.20399999999999996</v>
      </c>
      <c r="B3529" s="13">
        <f t="shared" si="488"/>
        <v>8.7778214995626339E-2</v>
      </c>
      <c r="C3529" s="13">
        <f t="shared" si="489"/>
        <v>-2.7965535321255498E-2</v>
      </c>
      <c r="D3529" s="13">
        <f t="shared" si="490"/>
        <v>-0.27225468396889707</v>
      </c>
      <c r="E3529" s="11"/>
      <c r="F3529" s="11">
        <f t="shared" si="491"/>
        <v>7.5191922124739241E-2</v>
      </c>
      <c r="G3529" s="11">
        <f t="shared" si="492"/>
        <v>-0.11408664166050642</v>
      </c>
      <c r="H3529" s="11">
        <f t="shared" si="493"/>
        <v>-3.01123096215146E-2</v>
      </c>
      <c r="I3529" s="11"/>
      <c r="J3529" s="11">
        <f t="shared" si="494"/>
        <v>7.6487664563097395E-3</v>
      </c>
      <c r="K3529" s="11">
        <f t="shared" si="495"/>
        <v>-1.312229994433101E-2</v>
      </c>
      <c r="L3529" s="11">
        <f t="shared" si="496"/>
        <v>-3.238476748852988E-3</v>
      </c>
      <c r="N3529">
        <v>1204</v>
      </c>
      <c r="O3529">
        <v>8.9478302747835201</v>
      </c>
      <c r="P3529">
        <v>-2.8507171581300201</v>
      </c>
      <c r="Q3529">
        <v>-27.752771046778498</v>
      </c>
    </row>
    <row r="3530" spans="1:17" x14ac:dyDescent="0.25">
      <c r="A3530" s="12">
        <f t="shared" si="487"/>
        <v>0.20399999999999996</v>
      </c>
      <c r="B3530" s="13">
        <f t="shared" si="488"/>
        <v>8.9605020970835975E-2</v>
      </c>
      <c r="C3530" s="13">
        <f t="shared" si="489"/>
        <v>-2.0221363187477717E-2</v>
      </c>
      <c r="D3530" s="13">
        <f t="shared" si="490"/>
        <v>-0.27258651033873899</v>
      </c>
      <c r="E3530" s="11"/>
      <c r="F3530" s="11">
        <f t="shared" si="491"/>
        <v>7.5191922124739241E-2</v>
      </c>
      <c r="G3530" s="11">
        <f t="shared" si="492"/>
        <v>-0.11408664166050642</v>
      </c>
      <c r="H3530" s="11">
        <f t="shared" si="493"/>
        <v>-3.01123096215146E-2</v>
      </c>
      <c r="I3530" s="11"/>
      <c r="J3530" s="11">
        <f t="shared" si="494"/>
        <v>7.6487664563097395E-3</v>
      </c>
      <c r="K3530" s="11">
        <f t="shared" si="495"/>
        <v>-1.312229994433101E-2</v>
      </c>
      <c r="L3530" s="11">
        <f t="shared" si="496"/>
        <v>-3.238476748852988E-3</v>
      </c>
      <c r="N3530">
        <v>1204</v>
      </c>
      <c r="O3530">
        <v>9.1340490286275209</v>
      </c>
      <c r="P3530">
        <v>-2.0613010384788701</v>
      </c>
      <c r="Q3530">
        <v>-27.786596364805199</v>
      </c>
    </row>
    <row r="3531" spans="1:17" x14ac:dyDescent="0.25">
      <c r="A3531" s="12">
        <f t="shared" si="487"/>
        <v>0.20399999999999996</v>
      </c>
      <c r="B3531" s="13">
        <f t="shared" si="488"/>
        <v>9.0080653951973455E-2</v>
      </c>
      <c r="C3531" s="13">
        <f t="shared" si="489"/>
        <v>-1.8297689768142451E-2</v>
      </c>
      <c r="D3531" s="13">
        <f t="shared" si="490"/>
        <v>-0.27268267499688231</v>
      </c>
      <c r="E3531" s="11"/>
      <c r="F3531" s="11">
        <f t="shared" si="491"/>
        <v>7.5191922124739241E-2</v>
      </c>
      <c r="G3531" s="11">
        <f t="shared" si="492"/>
        <v>-0.11408664166050642</v>
      </c>
      <c r="H3531" s="11">
        <f t="shared" si="493"/>
        <v>-3.01123096215146E-2</v>
      </c>
      <c r="I3531" s="11"/>
      <c r="J3531" s="11">
        <f t="shared" si="494"/>
        <v>7.6487664563097395E-3</v>
      </c>
      <c r="K3531" s="11">
        <f t="shared" si="495"/>
        <v>-1.312229994433101E-2</v>
      </c>
      <c r="L3531" s="11">
        <f t="shared" si="496"/>
        <v>-3.238476748852988E-3</v>
      </c>
      <c r="N3531">
        <v>1204</v>
      </c>
      <c r="O3531">
        <v>9.1825335323112593</v>
      </c>
      <c r="P3531">
        <v>-1.86520792743552</v>
      </c>
      <c r="Q3531">
        <v>-27.796399082251</v>
      </c>
    </row>
    <row r="3532" spans="1:17" x14ac:dyDescent="0.25">
      <c r="A3532" s="12">
        <f t="shared" si="487"/>
        <v>0.20399999999999996</v>
      </c>
      <c r="B3532" s="13">
        <f t="shared" si="488"/>
        <v>0.10727032863419934</v>
      </c>
      <c r="C3532" s="13">
        <f t="shared" si="489"/>
        <v>-3.5003013379495837E-2</v>
      </c>
      <c r="D3532" s="13">
        <f t="shared" si="490"/>
        <v>-0.27271054391362909</v>
      </c>
      <c r="E3532" s="11"/>
      <c r="F3532" s="11">
        <f t="shared" si="491"/>
        <v>7.5191922124739241E-2</v>
      </c>
      <c r="G3532" s="11">
        <f t="shared" si="492"/>
        <v>-0.11408664166050642</v>
      </c>
      <c r="H3532" s="11">
        <f t="shared" si="493"/>
        <v>-3.01123096215146E-2</v>
      </c>
      <c r="I3532" s="11"/>
      <c r="J3532" s="11">
        <f t="shared" si="494"/>
        <v>7.6487664563097395E-3</v>
      </c>
      <c r="K3532" s="11">
        <f t="shared" si="495"/>
        <v>-1.312229994433101E-2</v>
      </c>
      <c r="L3532" s="11">
        <f t="shared" si="496"/>
        <v>-3.238476748852988E-3</v>
      </c>
      <c r="N3532">
        <v>1204</v>
      </c>
      <c r="O3532">
        <v>10.9347939484403</v>
      </c>
      <c r="P3532">
        <v>-3.5680951457182299</v>
      </c>
      <c r="Q3532">
        <v>-27.799239950420901</v>
      </c>
    </row>
    <row r="3533" spans="1:17" x14ac:dyDescent="0.25">
      <c r="A3533" s="12">
        <f t="shared" si="487"/>
        <v>0.20399999999999996</v>
      </c>
      <c r="B3533" s="13">
        <f t="shared" si="488"/>
        <v>0.10193588669829683</v>
      </c>
      <c r="C3533" s="13">
        <f t="shared" si="489"/>
        <v>-2.9342661196902941E-2</v>
      </c>
      <c r="D3533" s="13">
        <f t="shared" si="490"/>
        <v>-0.27271862044128131</v>
      </c>
      <c r="E3533" s="11"/>
      <c r="F3533" s="11">
        <f t="shared" si="491"/>
        <v>7.5191922124739241E-2</v>
      </c>
      <c r="G3533" s="11">
        <f t="shared" si="492"/>
        <v>-0.11408664166050642</v>
      </c>
      <c r="H3533" s="11">
        <f t="shared" si="493"/>
        <v>-3.01123096215146E-2</v>
      </c>
      <c r="I3533" s="11"/>
      <c r="J3533" s="11">
        <f t="shared" si="494"/>
        <v>7.6487664563097395E-3</v>
      </c>
      <c r="K3533" s="11">
        <f t="shared" si="495"/>
        <v>-1.312229994433101E-2</v>
      </c>
      <c r="L3533" s="11">
        <f t="shared" si="496"/>
        <v>-3.238476748852988E-3</v>
      </c>
      <c r="N3533">
        <v>1204</v>
      </c>
      <c r="O3533">
        <v>10.391018012058799</v>
      </c>
      <c r="P3533">
        <v>-2.9910969619676799</v>
      </c>
      <c r="Q3533">
        <v>-27.800063245798299</v>
      </c>
    </row>
    <row r="3534" spans="1:17" x14ac:dyDescent="0.25">
      <c r="A3534" s="12">
        <f t="shared" si="487"/>
        <v>0.20500000000000007</v>
      </c>
      <c r="B3534" s="13">
        <f t="shared" si="488"/>
        <v>0.10054699452523144</v>
      </c>
      <c r="C3534" s="13">
        <f t="shared" si="489"/>
        <v>-4.5119783641068889E-2</v>
      </c>
      <c r="D3534" s="13">
        <f t="shared" si="490"/>
        <v>-0.28949798236809066</v>
      </c>
      <c r="E3534" s="11"/>
      <c r="F3534" s="11">
        <f t="shared" si="491"/>
        <v>7.5293163565351012E-2</v>
      </c>
      <c r="G3534" s="11">
        <f t="shared" si="492"/>
        <v>-0.1141238728829254</v>
      </c>
      <c r="H3534" s="11">
        <f t="shared" si="493"/>
        <v>-3.0393417922919316E-2</v>
      </c>
      <c r="I3534" s="11"/>
      <c r="J3534" s="11">
        <f t="shared" si="494"/>
        <v>7.7240089991547928E-3</v>
      </c>
      <c r="K3534" s="11">
        <f t="shared" si="495"/>
        <v>-1.3236405201602738E-2</v>
      </c>
      <c r="L3534" s="11">
        <f t="shared" si="496"/>
        <v>-3.2687296126252081E-3</v>
      </c>
      <c r="N3534">
        <v>1205</v>
      </c>
      <c r="O3534">
        <v>10.249438789524101</v>
      </c>
      <c r="P3534">
        <v>-4.5993663242679803</v>
      </c>
      <c r="Q3534">
        <v>-29.510497692975601</v>
      </c>
    </row>
    <row r="3535" spans="1:17" x14ac:dyDescent="0.25">
      <c r="A3535" s="12">
        <f t="shared" si="487"/>
        <v>0.20500000000000007</v>
      </c>
      <c r="B3535" s="13">
        <f t="shared" si="488"/>
        <v>0.1001853781665602</v>
      </c>
      <c r="C3535" s="13">
        <f t="shared" si="489"/>
        <v>-3.9228863764180145E-2</v>
      </c>
      <c r="D3535" s="13">
        <f t="shared" si="490"/>
        <v>-0.28455071104247937</v>
      </c>
      <c r="E3535" s="11"/>
      <c r="F3535" s="11">
        <f t="shared" si="491"/>
        <v>7.5293163565351012E-2</v>
      </c>
      <c r="G3535" s="11">
        <f t="shared" si="492"/>
        <v>-0.1141238728829254</v>
      </c>
      <c r="H3535" s="11">
        <f t="shared" si="493"/>
        <v>-3.0393417922919316E-2</v>
      </c>
      <c r="I3535" s="11"/>
      <c r="J3535" s="11">
        <f t="shared" si="494"/>
        <v>7.7240089991547928E-3</v>
      </c>
      <c r="K3535" s="11">
        <f t="shared" si="495"/>
        <v>-1.3236405201602738E-2</v>
      </c>
      <c r="L3535" s="11">
        <f t="shared" si="496"/>
        <v>-3.2687296126252081E-3</v>
      </c>
      <c r="N3535">
        <v>1205</v>
      </c>
      <c r="O3535">
        <v>10.212576775388399</v>
      </c>
      <c r="P3535">
        <v>-3.99886480776556</v>
      </c>
      <c r="Q3535">
        <v>-29.0061886893455</v>
      </c>
    </row>
    <row r="3536" spans="1:17" x14ac:dyDescent="0.25">
      <c r="A3536" s="12">
        <f t="shared" si="487"/>
        <v>0.20500000000000007</v>
      </c>
      <c r="B3536" s="13">
        <f t="shared" si="488"/>
        <v>8.3025389212746714E-2</v>
      </c>
      <c r="C3536" s="13">
        <f t="shared" si="489"/>
        <v>-2.0582373925219947E-2</v>
      </c>
      <c r="D3536" s="13">
        <f t="shared" si="490"/>
        <v>-0.28311697129480817</v>
      </c>
      <c r="E3536" s="11"/>
      <c r="F3536" s="11">
        <f t="shared" si="491"/>
        <v>7.5293163565351012E-2</v>
      </c>
      <c r="G3536" s="11">
        <f t="shared" si="492"/>
        <v>-0.1141238728829254</v>
      </c>
      <c r="H3536" s="11">
        <f t="shared" si="493"/>
        <v>-3.0393417922919316E-2</v>
      </c>
      <c r="I3536" s="11"/>
      <c r="J3536" s="11">
        <f t="shared" si="494"/>
        <v>7.7240089991547928E-3</v>
      </c>
      <c r="K3536" s="11">
        <f t="shared" si="495"/>
        <v>-1.3236405201602738E-2</v>
      </c>
      <c r="L3536" s="11">
        <f t="shared" si="496"/>
        <v>-3.2687296126252081E-3</v>
      </c>
      <c r="N3536">
        <v>1205</v>
      </c>
      <c r="O3536">
        <v>8.4633424273951796</v>
      </c>
      <c r="P3536">
        <v>-2.0981013175555501</v>
      </c>
      <c r="Q3536">
        <v>-28.8600378486043</v>
      </c>
    </row>
    <row r="3537" spans="1:17" x14ac:dyDescent="0.25">
      <c r="A3537" s="12">
        <f t="shared" si="487"/>
        <v>0.20500000000000007</v>
      </c>
      <c r="B3537" s="13">
        <f t="shared" si="488"/>
        <v>8.8367560218782906E-2</v>
      </c>
      <c r="C3537" s="13">
        <f t="shared" si="489"/>
        <v>-2.5760535137615975E-2</v>
      </c>
      <c r="D3537" s="13">
        <f t="shared" si="490"/>
        <v>-0.28270146756987335</v>
      </c>
      <c r="E3537" s="11"/>
      <c r="F3537" s="11">
        <f t="shared" si="491"/>
        <v>7.5293163565351012E-2</v>
      </c>
      <c r="G3537" s="11">
        <f t="shared" si="492"/>
        <v>-0.1141238728829254</v>
      </c>
      <c r="H3537" s="11">
        <f t="shared" si="493"/>
        <v>-3.0393417922919316E-2</v>
      </c>
      <c r="I3537" s="11"/>
      <c r="J3537" s="11">
        <f t="shared" si="494"/>
        <v>7.7240089991547928E-3</v>
      </c>
      <c r="K3537" s="11">
        <f t="shared" si="495"/>
        <v>-1.3236405201602738E-2</v>
      </c>
      <c r="L3537" s="11">
        <f t="shared" si="496"/>
        <v>-3.2687296126252081E-3</v>
      </c>
      <c r="N3537">
        <v>1205</v>
      </c>
      <c r="O3537">
        <v>9.0079062404467791</v>
      </c>
      <c r="P3537">
        <v>-2.62594649720856</v>
      </c>
      <c r="Q3537">
        <v>-28.817682728835202</v>
      </c>
    </row>
    <row r="3538" spans="1:17" x14ac:dyDescent="0.25">
      <c r="A3538" s="12">
        <f t="shared" si="487"/>
        <v>0.20500000000000007</v>
      </c>
      <c r="B3538" s="13">
        <f t="shared" si="488"/>
        <v>7.2692627381965594E-2</v>
      </c>
      <c r="C3538" s="13">
        <f t="shared" si="489"/>
        <v>-7.8596312426677833E-2</v>
      </c>
      <c r="D3538" s="13">
        <f t="shared" si="490"/>
        <v>-0.34968913812959634</v>
      </c>
      <c r="E3538" s="11"/>
      <c r="F3538" s="11">
        <f t="shared" si="491"/>
        <v>7.5293163565351012E-2</v>
      </c>
      <c r="G3538" s="11">
        <f t="shared" si="492"/>
        <v>-0.1141238728829254</v>
      </c>
      <c r="H3538" s="11">
        <f t="shared" si="493"/>
        <v>-3.0393417922919316E-2</v>
      </c>
      <c r="I3538" s="11"/>
      <c r="J3538" s="11">
        <f t="shared" si="494"/>
        <v>7.7240089991547928E-3</v>
      </c>
      <c r="K3538" s="11">
        <f t="shared" si="495"/>
        <v>-1.3236405201602738E-2</v>
      </c>
      <c r="L3538" s="11">
        <f t="shared" si="496"/>
        <v>-3.2687296126252081E-3</v>
      </c>
      <c r="N3538">
        <v>1205</v>
      </c>
      <c r="O3538">
        <v>7.4100537596295197</v>
      </c>
      <c r="P3538">
        <v>-8.0118565164809201</v>
      </c>
      <c r="Q3538">
        <v>-35.646191450519503</v>
      </c>
    </row>
    <row r="3539" spans="1:17" x14ac:dyDescent="0.25">
      <c r="A3539" s="12">
        <f t="shared" si="487"/>
        <v>0.20500000000000007</v>
      </c>
      <c r="B3539" s="13">
        <f t="shared" si="488"/>
        <v>7.8421452295241209E-2</v>
      </c>
      <c r="C3539" s="13">
        <f t="shared" si="489"/>
        <v>-6.2290863199196175E-2</v>
      </c>
      <c r="D3539" s="13">
        <f t="shared" si="490"/>
        <v>-0.32986244287158195</v>
      </c>
      <c r="E3539" s="11"/>
      <c r="F3539" s="11">
        <f t="shared" si="491"/>
        <v>7.5293163565351012E-2</v>
      </c>
      <c r="G3539" s="11">
        <f t="shared" si="492"/>
        <v>-0.1141238728829254</v>
      </c>
      <c r="H3539" s="11">
        <f t="shared" si="493"/>
        <v>-3.0393417922919316E-2</v>
      </c>
      <c r="I3539" s="11"/>
      <c r="J3539" s="11">
        <f t="shared" si="494"/>
        <v>7.7240089991547928E-3</v>
      </c>
      <c r="K3539" s="11">
        <f t="shared" si="495"/>
        <v>-1.3236405201602738E-2</v>
      </c>
      <c r="L3539" s="11">
        <f t="shared" si="496"/>
        <v>-3.2687296126252081E-3</v>
      </c>
      <c r="N3539">
        <v>1205</v>
      </c>
      <c r="O3539">
        <v>7.9940318343772896</v>
      </c>
      <c r="P3539">
        <v>-6.3497312129659704</v>
      </c>
      <c r="Q3539">
        <v>-33.625121597510898</v>
      </c>
    </row>
    <row r="3540" spans="1:17" x14ac:dyDescent="0.25">
      <c r="A3540" s="12">
        <f t="shared" si="487"/>
        <v>0.20500000000000007</v>
      </c>
      <c r="B3540" s="13">
        <f t="shared" si="488"/>
        <v>7.9913027267565856E-2</v>
      </c>
      <c r="C3540" s="13">
        <f t="shared" si="489"/>
        <v>-5.8240545266254475E-2</v>
      </c>
      <c r="D3540" s="13">
        <f t="shared" si="490"/>
        <v>-0.32411658435979507</v>
      </c>
      <c r="E3540" s="11"/>
      <c r="F3540" s="11">
        <f t="shared" si="491"/>
        <v>7.5293163565351012E-2</v>
      </c>
      <c r="G3540" s="11">
        <f t="shared" si="492"/>
        <v>-0.1141238728829254</v>
      </c>
      <c r="H3540" s="11">
        <f t="shared" si="493"/>
        <v>-3.0393417922919316E-2</v>
      </c>
      <c r="I3540" s="11"/>
      <c r="J3540" s="11">
        <f t="shared" si="494"/>
        <v>7.7240089991547928E-3</v>
      </c>
      <c r="K3540" s="11">
        <f t="shared" si="495"/>
        <v>-1.3236405201602738E-2</v>
      </c>
      <c r="L3540" s="11">
        <f t="shared" si="496"/>
        <v>-3.2687296126252081E-3</v>
      </c>
      <c r="N3540">
        <v>1205</v>
      </c>
      <c r="O3540">
        <v>8.1460782127997806</v>
      </c>
      <c r="P3540">
        <v>-5.9368547672022904</v>
      </c>
      <c r="Q3540">
        <v>-33.039407172252297</v>
      </c>
    </row>
    <row r="3541" spans="1:17" x14ac:dyDescent="0.25">
      <c r="A3541" s="12">
        <f t="shared" si="487"/>
        <v>0.20500000000000007</v>
      </c>
      <c r="B3541" s="13">
        <f t="shared" si="488"/>
        <v>8.0301378444595214E-2</v>
      </c>
      <c r="C3541" s="13">
        <f t="shared" si="489"/>
        <v>-5.7234435276334074E-2</v>
      </c>
      <c r="D3541" s="13">
        <f t="shared" si="490"/>
        <v>-0.32245141073364009</v>
      </c>
      <c r="E3541" s="11"/>
      <c r="F3541" s="11">
        <f t="shared" si="491"/>
        <v>7.5293163565351012E-2</v>
      </c>
      <c r="G3541" s="11">
        <f t="shared" si="492"/>
        <v>-0.1141238728829254</v>
      </c>
      <c r="H3541" s="11">
        <f t="shared" si="493"/>
        <v>-3.0393417922919316E-2</v>
      </c>
      <c r="I3541" s="11"/>
      <c r="J3541" s="11">
        <f t="shared" si="494"/>
        <v>7.7240089991547928E-3</v>
      </c>
      <c r="K3541" s="11">
        <f t="shared" si="495"/>
        <v>-1.3236405201602738E-2</v>
      </c>
      <c r="L3541" s="11">
        <f t="shared" si="496"/>
        <v>-3.2687296126252081E-3</v>
      </c>
      <c r="N3541">
        <v>1205</v>
      </c>
      <c r="O3541">
        <v>8.1856654887456894</v>
      </c>
      <c r="P3541">
        <v>-5.8342951352022503</v>
      </c>
      <c r="Q3541">
        <v>-32.869664702715603</v>
      </c>
    </row>
    <row r="3542" spans="1:17" x14ac:dyDescent="0.25">
      <c r="A3542" s="12">
        <f t="shared" si="487"/>
        <v>0.20500000000000007</v>
      </c>
      <c r="B3542" s="13">
        <f t="shared" si="488"/>
        <v>0.16573167766037444</v>
      </c>
      <c r="C3542" s="13">
        <f t="shared" si="489"/>
        <v>1.1748162463019055E-2</v>
      </c>
      <c r="D3542" s="13">
        <f t="shared" si="490"/>
        <v>-0.22130670861730781</v>
      </c>
      <c r="E3542" s="11"/>
      <c r="F3542" s="11">
        <f t="shared" si="491"/>
        <v>7.5293163565351012E-2</v>
      </c>
      <c r="G3542" s="11">
        <f t="shared" si="492"/>
        <v>-0.1141238728829254</v>
      </c>
      <c r="H3542" s="11">
        <f t="shared" si="493"/>
        <v>-3.0393417922919316E-2</v>
      </c>
      <c r="I3542" s="11"/>
      <c r="J3542" s="11">
        <f t="shared" si="494"/>
        <v>7.7240089991547928E-3</v>
      </c>
      <c r="K3542" s="11">
        <f t="shared" si="495"/>
        <v>-1.3236405201602738E-2</v>
      </c>
      <c r="L3542" s="11">
        <f t="shared" si="496"/>
        <v>-3.2687296126252081E-3</v>
      </c>
      <c r="N3542">
        <v>1205</v>
      </c>
      <c r="O3542">
        <v>16.894156744176801</v>
      </c>
      <c r="P3542">
        <v>1.19757007777972</v>
      </c>
      <c r="Q3542">
        <v>-22.559297514506401</v>
      </c>
    </row>
    <row r="3543" spans="1:17" x14ac:dyDescent="0.25">
      <c r="A3543" s="12">
        <f t="shared" ref="A3543:A3606" si="497">N3543/1000-1</f>
        <v>0.20500000000000007</v>
      </c>
      <c r="B3543" s="13">
        <f t="shared" ref="B3543:B3606" si="498">O3543*$C$2/$E$2</f>
        <v>0.13892458054490348</v>
      </c>
      <c r="C3543" s="13">
        <f t="shared" ref="C3543:C3606" si="499">P3543*$C$2/$E$2</f>
        <v>-1.0356372651186949E-2</v>
      </c>
      <c r="D3543" s="13">
        <f t="shared" ref="D3543:D3606" si="500">Q3543*$C$2/$E$2</f>
        <v>-0.25085455447289479</v>
      </c>
      <c r="E3543" s="11"/>
      <c r="F3543" s="11">
        <f t="shared" ref="F3543:F3606" si="501">((A3543-A3542)*(B3543+B3542)/2)+F3542</f>
        <v>7.5293163565351012E-2</v>
      </c>
      <c r="G3543" s="11">
        <f t="shared" ref="G3543:G3606" si="502">((A3543-A3542)*(C3543+C3542)/2)+G3542</f>
        <v>-0.1141238728829254</v>
      </c>
      <c r="H3543" s="11">
        <f t="shared" ref="H3543:H3606" si="503">((A3543-A3542)*(D3543+D3542)/2)+H3542</f>
        <v>-3.0393417922919316E-2</v>
      </c>
      <c r="I3543" s="11"/>
      <c r="J3543" s="11">
        <f t="shared" ref="J3543:J3606" si="504">((A3543-A3542)*(F3543+F3542)/2)+J3542</f>
        <v>7.7240089991547928E-3</v>
      </c>
      <c r="K3543" s="11">
        <f t="shared" ref="K3543:K3606" si="505">((A3543-A3542)*(G3543+G3542)/2)+K3542</f>
        <v>-1.3236405201602738E-2</v>
      </c>
      <c r="L3543" s="11">
        <f t="shared" ref="L3543:L3606" si="506">((A3543-A3542)*(H3543+H3542)/2)+L3542</f>
        <v>-3.2687296126252081E-3</v>
      </c>
      <c r="N3543">
        <v>1205</v>
      </c>
      <c r="O3543">
        <v>14.161527068797501</v>
      </c>
      <c r="P3543">
        <v>-1.0556954792239499</v>
      </c>
      <c r="Q3543">
        <v>-25.571310343822098</v>
      </c>
    </row>
    <row r="3544" spans="1:17" x14ac:dyDescent="0.25">
      <c r="A3544" s="12">
        <f t="shared" si="497"/>
        <v>0.20500000000000007</v>
      </c>
      <c r="B3544" s="13">
        <f t="shared" si="498"/>
        <v>9.7813325210102914E-2</v>
      </c>
      <c r="C3544" s="13">
        <f t="shared" si="499"/>
        <v>1.3359700306262809E-3</v>
      </c>
      <c r="D3544" s="13">
        <f t="shared" si="500"/>
        <v>-0.36007977063737956</v>
      </c>
      <c r="E3544" s="11"/>
      <c r="F3544" s="11">
        <f t="shared" si="501"/>
        <v>7.5293163565351012E-2</v>
      </c>
      <c r="G3544" s="11">
        <f t="shared" si="502"/>
        <v>-0.1141238728829254</v>
      </c>
      <c r="H3544" s="11">
        <f t="shared" si="503"/>
        <v>-3.0393417922919316E-2</v>
      </c>
      <c r="I3544" s="11"/>
      <c r="J3544" s="11">
        <f t="shared" si="504"/>
        <v>7.7240089991547928E-3</v>
      </c>
      <c r="K3544" s="11">
        <f t="shared" si="505"/>
        <v>-1.3236405201602738E-2</v>
      </c>
      <c r="L3544" s="11">
        <f t="shared" si="506"/>
        <v>-3.2687296126252081E-3</v>
      </c>
      <c r="N3544">
        <v>1205</v>
      </c>
      <c r="O3544">
        <v>9.9707772895110001</v>
      </c>
      <c r="P3544">
        <v>0.13618450872846899</v>
      </c>
      <c r="Q3544">
        <v>-36.705379269865396</v>
      </c>
    </row>
    <row r="3545" spans="1:17" x14ac:dyDescent="0.25">
      <c r="A3545" s="12">
        <f t="shared" si="497"/>
        <v>0.20500000000000007</v>
      </c>
      <c r="B3545" s="13">
        <f t="shared" si="498"/>
        <v>0.10672946875323419</v>
      </c>
      <c r="C3545" s="13">
        <f t="shared" si="499"/>
        <v>-5.5696202483320953E-3</v>
      </c>
      <c r="D3545" s="13">
        <f t="shared" si="500"/>
        <v>-0.33287369126475852</v>
      </c>
      <c r="E3545" s="11"/>
      <c r="F3545" s="11">
        <f t="shared" si="501"/>
        <v>7.5293163565351012E-2</v>
      </c>
      <c r="G3545" s="11">
        <f t="shared" si="502"/>
        <v>-0.1141238728829254</v>
      </c>
      <c r="H3545" s="11">
        <f t="shared" si="503"/>
        <v>-3.0393417922919316E-2</v>
      </c>
      <c r="I3545" s="11"/>
      <c r="J3545" s="11">
        <f t="shared" si="504"/>
        <v>7.7240089991547928E-3</v>
      </c>
      <c r="K3545" s="11">
        <f t="shared" si="505"/>
        <v>-1.3236405201602738E-2</v>
      </c>
      <c r="L3545" s="11">
        <f t="shared" si="506"/>
        <v>-3.2687296126252081E-3</v>
      </c>
      <c r="N3545">
        <v>1205</v>
      </c>
      <c r="O3545">
        <v>10.879660423367399</v>
      </c>
      <c r="P3545">
        <v>-0.567749260788185</v>
      </c>
      <c r="Q3545">
        <v>-33.932078620260803</v>
      </c>
    </row>
    <row r="3546" spans="1:17" x14ac:dyDescent="0.25">
      <c r="A3546" s="12">
        <f t="shared" si="497"/>
        <v>0.20500000000000007</v>
      </c>
      <c r="B3546" s="13">
        <f t="shared" si="498"/>
        <v>7.491922933414559E-2</v>
      </c>
      <c r="C3546" s="13">
        <f t="shared" si="499"/>
        <v>-0.14475034221750921</v>
      </c>
      <c r="D3546" s="13">
        <f t="shared" si="500"/>
        <v>-0.25788117137009942</v>
      </c>
      <c r="E3546" s="11"/>
      <c r="F3546" s="11">
        <f t="shared" si="501"/>
        <v>7.5293163565351012E-2</v>
      </c>
      <c r="G3546" s="11">
        <f t="shared" si="502"/>
        <v>-0.1141238728829254</v>
      </c>
      <c r="H3546" s="11">
        <f t="shared" si="503"/>
        <v>-3.0393417922919316E-2</v>
      </c>
      <c r="I3546" s="11"/>
      <c r="J3546" s="11">
        <f t="shared" si="504"/>
        <v>7.7240089991547928E-3</v>
      </c>
      <c r="K3546" s="11">
        <f t="shared" si="505"/>
        <v>-1.3236405201602738E-2</v>
      </c>
      <c r="L3546" s="11">
        <f t="shared" si="506"/>
        <v>-3.2687296126252081E-3</v>
      </c>
      <c r="N3546">
        <v>1205</v>
      </c>
      <c r="O3546">
        <v>7.6370264356927198</v>
      </c>
      <c r="P3546">
        <v>-14.7553865665147</v>
      </c>
      <c r="Q3546">
        <v>-26.2875811794189</v>
      </c>
    </row>
    <row r="3547" spans="1:17" x14ac:dyDescent="0.25">
      <c r="A3547" s="12">
        <f t="shared" si="497"/>
        <v>0.20500000000000007</v>
      </c>
      <c r="B3547" s="13">
        <f t="shared" si="498"/>
        <v>8.6257014796358764E-2</v>
      </c>
      <c r="C3547" s="13">
        <f t="shared" si="499"/>
        <v>-0.10084321207511689</v>
      </c>
      <c r="D3547" s="13">
        <f t="shared" si="500"/>
        <v>-0.27538802809283786</v>
      </c>
      <c r="E3547" s="11"/>
      <c r="F3547" s="11">
        <f t="shared" si="501"/>
        <v>7.5293163565351012E-2</v>
      </c>
      <c r="G3547" s="11">
        <f t="shared" si="502"/>
        <v>-0.1141238728829254</v>
      </c>
      <c r="H3547" s="11">
        <f t="shared" si="503"/>
        <v>-3.0393417922919316E-2</v>
      </c>
      <c r="I3547" s="11"/>
      <c r="J3547" s="11">
        <f t="shared" si="504"/>
        <v>7.7240089991547928E-3</v>
      </c>
      <c r="K3547" s="11">
        <f t="shared" si="505"/>
        <v>-1.3236405201602738E-2</v>
      </c>
      <c r="L3547" s="11">
        <f t="shared" si="506"/>
        <v>-3.2687296126252081E-3</v>
      </c>
      <c r="N3547">
        <v>1205</v>
      </c>
      <c r="O3547">
        <v>8.7927639955513506</v>
      </c>
      <c r="P3547">
        <v>-10.2796342584217</v>
      </c>
      <c r="Q3547">
        <v>-28.0721741175166</v>
      </c>
    </row>
    <row r="3548" spans="1:17" x14ac:dyDescent="0.25">
      <c r="A3548" s="12">
        <f t="shared" si="497"/>
        <v>0.20500000000000007</v>
      </c>
      <c r="B3548" s="13">
        <f t="shared" si="498"/>
        <v>7.214311910100081E-2</v>
      </c>
      <c r="C3548" s="13">
        <f t="shared" si="499"/>
        <v>8.1895131667544904E-2</v>
      </c>
      <c r="D3548" s="13">
        <f t="shared" si="500"/>
        <v>-0.3643466943541811</v>
      </c>
      <c r="E3548" s="11"/>
      <c r="F3548" s="11">
        <f t="shared" si="501"/>
        <v>7.5293163565351012E-2</v>
      </c>
      <c r="G3548" s="11">
        <f t="shared" si="502"/>
        <v>-0.1141238728829254</v>
      </c>
      <c r="H3548" s="11">
        <f t="shared" si="503"/>
        <v>-3.0393417922919316E-2</v>
      </c>
      <c r="I3548" s="11"/>
      <c r="J3548" s="11">
        <f t="shared" si="504"/>
        <v>7.7240089991547928E-3</v>
      </c>
      <c r="K3548" s="11">
        <f t="shared" si="505"/>
        <v>-1.3236405201602738E-2</v>
      </c>
      <c r="L3548" s="11">
        <f t="shared" si="506"/>
        <v>-3.2687296126252081E-3</v>
      </c>
      <c r="N3548">
        <v>1205</v>
      </c>
      <c r="O3548">
        <v>7.35403864434259</v>
      </c>
      <c r="P3548">
        <v>8.3481275909831698</v>
      </c>
      <c r="Q3548">
        <v>-37.140335815920601</v>
      </c>
    </row>
    <row r="3549" spans="1:17" x14ac:dyDescent="0.25">
      <c r="A3549" s="12">
        <f t="shared" si="497"/>
        <v>0.20500000000000007</v>
      </c>
      <c r="B3549" s="13">
        <f t="shared" si="498"/>
        <v>7.8278380581341775E-2</v>
      </c>
      <c r="C3549" s="13">
        <f t="shared" si="499"/>
        <v>2.9187833234424219E-2</v>
      </c>
      <c r="D3549" s="13">
        <f t="shared" si="500"/>
        <v>-0.34107728476943372</v>
      </c>
      <c r="E3549" s="11"/>
      <c r="F3549" s="11">
        <f t="shared" si="501"/>
        <v>7.5293163565351012E-2</v>
      </c>
      <c r="G3549" s="11">
        <f t="shared" si="502"/>
        <v>-0.1141238728829254</v>
      </c>
      <c r="H3549" s="11">
        <f t="shared" si="503"/>
        <v>-3.0393417922919316E-2</v>
      </c>
      <c r="I3549" s="11"/>
      <c r="J3549" s="11">
        <f t="shared" si="504"/>
        <v>7.7240089991547928E-3</v>
      </c>
      <c r="K3549" s="11">
        <f t="shared" si="505"/>
        <v>-1.3236405201602738E-2</v>
      </c>
      <c r="L3549" s="11">
        <f t="shared" si="506"/>
        <v>-3.2687296126252081E-3</v>
      </c>
      <c r="N3549">
        <v>1205</v>
      </c>
      <c r="O3549">
        <v>7.9794475618085396</v>
      </c>
      <c r="P3549">
        <v>2.97531429504834</v>
      </c>
      <c r="Q3549">
        <v>-34.768326683938199</v>
      </c>
    </row>
    <row r="3550" spans="1:17" x14ac:dyDescent="0.25">
      <c r="A3550" s="12">
        <f t="shared" si="497"/>
        <v>0.20500000000000007</v>
      </c>
      <c r="B3550" s="13">
        <f t="shared" si="498"/>
        <v>7.987577666365836E-2</v>
      </c>
      <c r="C3550" s="13">
        <f t="shared" si="499"/>
        <v>1.6095196959136866E-2</v>
      </c>
      <c r="D3550" s="13">
        <f t="shared" si="500"/>
        <v>-0.33433371336800616</v>
      </c>
      <c r="E3550" s="11"/>
      <c r="F3550" s="11">
        <f t="shared" si="501"/>
        <v>7.5293163565351012E-2</v>
      </c>
      <c r="G3550" s="11">
        <f t="shared" si="502"/>
        <v>-0.1141238728829254</v>
      </c>
      <c r="H3550" s="11">
        <f t="shared" si="503"/>
        <v>-3.0393417922919316E-2</v>
      </c>
      <c r="I3550" s="11"/>
      <c r="J3550" s="11">
        <f t="shared" si="504"/>
        <v>7.7240089991547928E-3</v>
      </c>
      <c r="K3550" s="11">
        <f t="shared" si="505"/>
        <v>-1.3236405201602738E-2</v>
      </c>
      <c r="L3550" s="11">
        <f t="shared" si="506"/>
        <v>-3.2687296126252081E-3</v>
      </c>
      <c r="N3550">
        <v>1205</v>
      </c>
      <c r="O3550">
        <v>8.1422810054697603</v>
      </c>
      <c r="P3550">
        <v>1.6406928602585999</v>
      </c>
      <c r="Q3550">
        <v>-34.080908600204502</v>
      </c>
    </row>
    <row r="3551" spans="1:17" x14ac:dyDescent="0.25">
      <c r="A3551" s="12">
        <f t="shared" si="497"/>
        <v>0.20500000000000007</v>
      </c>
      <c r="B3551" s="13">
        <f t="shared" si="498"/>
        <v>8.0291679759553536E-2</v>
      </c>
      <c r="C3551" s="13">
        <f t="shared" si="499"/>
        <v>1.2842950501191858E-2</v>
      </c>
      <c r="D3551" s="13">
        <f t="shared" si="500"/>
        <v>-0.33237939840868008</v>
      </c>
      <c r="E3551" s="11"/>
      <c r="F3551" s="11">
        <f t="shared" si="501"/>
        <v>7.5293163565351012E-2</v>
      </c>
      <c r="G3551" s="11">
        <f t="shared" si="502"/>
        <v>-0.1141238728829254</v>
      </c>
      <c r="H3551" s="11">
        <f t="shared" si="503"/>
        <v>-3.0393417922919316E-2</v>
      </c>
      <c r="I3551" s="11"/>
      <c r="J3551" s="11">
        <f t="shared" si="504"/>
        <v>7.7240089991547928E-3</v>
      </c>
      <c r="K3551" s="11">
        <f t="shared" si="505"/>
        <v>-1.3236405201602738E-2</v>
      </c>
      <c r="L3551" s="11">
        <f t="shared" si="506"/>
        <v>-3.2687296126252081E-3</v>
      </c>
      <c r="N3551">
        <v>1205</v>
      </c>
      <c r="O3551">
        <v>8.1846768358362407</v>
      </c>
      <c r="P3551">
        <v>1.3091692661765399</v>
      </c>
      <c r="Q3551">
        <v>-33.881691988652399</v>
      </c>
    </row>
    <row r="3552" spans="1:17" x14ac:dyDescent="0.25">
      <c r="A3552" s="12">
        <f t="shared" si="497"/>
        <v>0.20500000000000007</v>
      </c>
      <c r="B3552" s="13">
        <f t="shared" si="498"/>
        <v>6.3334128229903586E-2</v>
      </c>
      <c r="C3552" s="13">
        <f t="shared" si="499"/>
        <v>-2.2331255004681562E-2</v>
      </c>
      <c r="D3552" s="13">
        <f t="shared" si="500"/>
        <v>-0.31503600851285901</v>
      </c>
      <c r="E3552" s="11"/>
      <c r="F3552" s="11">
        <f t="shared" si="501"/>
        <v>7.5293163565351012E-2</v>
      </c>
      <c r="G3552" s="11">
        <f t="shared" si="502"/>
        <v>-0.1141238728829254</v>
      </c>
      <c r="H3552" s="11">
        <f t="shared" si="503"/>
        <v>-3.0393417922919316E-2</v>
      </c>
      <c r="I3552" s="11"/>
      <c r="J3552" s="11">
        <f t="shared" si="504"/>
        <v>7.7240089991547928E-3</v>
      </c>
      <c r="K3552" s="11">
        <f t="shared" si="505"/>
        <v>-1.3236405201602738E-2</v>
      </c>
      <c r="L3552" s="11">
        <f t="shared" si="506"/>
        <v>-3.2687296126252081E-3</v>
      </c>
      <c r="N3552">
        <v>1205</v>
      </c>
      <c r="O3552">
        <v>6.4560783108974098</v>
      </c>
      <c r="P3552">
        <v>-2.2763766569502102</v>
      </c>
      <c r="Q3552">
        <v>-32.113762335663502</v>
      </c>
    </row>
    <row r="3553" spans="1:17" x14ac:dyDescent="0.25">
      <c r="A3553" s="12">
        <f t="shared" si="497"/>
        <v>0.20500000000000007</v>
      </c>
      <c r="B3553" s="13">
        <f t="shared" si="498"/>
        <v>6.8729006483920912E-2</v>
      </c>
      <c r="C3553" s="13">
        <f t="shared" si="499"/>
        <v>-1.144862331326516E-2</v>
      </c>
      <c r="D3553" s="13">
        <f t="shared" si="500"/>
        <v>-0.31981982219389338</v>
      </c>
      <c r="E3553" s="11"/>
      <c r="F3553" s="11">
        <f t="shared" si="501"/>
        <v>7.5293163565351012E-2</v>
      </c>
      <c r="G3553" s="11">
        <f t="shared" si="502"/>
        <v>-0.1141238728829254</v>
      </c>
      <c r="H3553" s="11">
        <f t="shared" si="503"/>
        <v>-3.0393417922919316E-2</v>
      </c>
      <c r="I3553" s="11"/>
      <c r="J3553" s="11">
        <f t="shared" si="504"/>
        <v>7.7240089991547928E-3</v>
      </c>
      <c r="K3553" s="11">
        <f t="shared" si="505"/>
        <v>-1.3236405201602738E-2</v>
      </c>
      <c r="L3553" s="11">
        <f t="shared" si="506"/>
        <v>-3.2687296126252081E-3</v>
      </c>
      <c r="N3553">
        <v>1205</v>
      </c>
      <c r="O3553">
        <v>7.0060149321020297</v>
      </c>
      <c r="P3553">
        <v>-1.1670360156233599</v>
      </c>
      <c r="Q3553">
        <v>-32.601408990203197</v>
      </c>
    </row>
    <row r="3554" spans="1:17" x14ac:dyDescent="0.25">
      <c r="A3554" s="12">
        <f t="shared" si="497"/>
        <v>0.20500000000000007</v>
      </c>
      <c r="B3554" s="13">
        <f t="shared" si="498"/>
        <v>7.0133634047905818E-2</v>
      </c>
      <c r="C3554" s="13">
        <f t="shared" si="499"/>
        <v>-0.16339387188797064</v>
      </c>
      <c r="D3554" s="13">
        <f t="shared" si="500"/>
        <v>-0.33798321255386882</v>
      </c>
      <c r="E3554" s="11"/>
      <c r="F3554" s="11">
        <f t="shared" si="501"/>
        <v>7.5293163565351012E-2</v>
      </c>
      <c r="G3554" s="11">
        <f t="shared" si="502"/>
        <v>-0.1141238728829254</v>
      </c>
      <c r="H3554" s="11">
        <f t="shared" si="503"/>
        <v>-3.0393417922919316E-2</v>
      </c>
      <c r="I3554" s="11"/>
      <c r="J3554" s="11">
        <f t="shared" si="504"/>
        <v>7.7240089991547928E-3</v>
      </c>
      <c r="K3554" s="11">
        <f t="shared" si="505"/>
        <v>-1.3236405201602738E-2</v>
      </c>
      <c r="L3554" s="11">
        <f t="shared" si="506"/>
        <v>-3.2687296126252081E-3</v>
      </c>
      <c r="N3554">
        <v>1205</v>
      </c>
      <c r="O3554">
        <v>7.1491981700209797</v>
      </c>
      <c r="P3554">
        <v>-16.6558483066229</v>
      </c>
      <c r="Q3554">
        <v>-34.452926865837803</v>
      </c>
    </row>
    <row r="3555" spans="1:17" x14ac:dyDescent="0.25">
      <c r="A3555" s="12">
        <f t="shared" si="497"/>
        <v>0.20500000000000007</v>
      </c>
      <c r="B3555" s="13">
        <f t="shared" si="498"/>
        <v>7.0499347322721062E-2</v>
      </c>
      <c r="C3555" s="13">
        <f t="shared" si="499"/>
        <v>-0.11284748486921692</v>
      </c>
      <c r="D3555" s="13">
        <f t="shared" si="500"/>
        <v>-0.33343703840808264</v>
      </c>
      <c r="E3555" s="11"/>
      <c r="F3555" s="11">
        <f t="shared" si="501"/>
        <v>7.5293163565351012E-2</v>
      </c>
      <c r="G3555" s="11">
        <f t="shared" si="502"/>
        <v>-0.1141238728829254</v>
      </c>
      <c r="H3555" s="11">
        <f t="shared" si="503"/>
        <v>-3.0393417922919316E-2</v>
      </c>
      <c r="I3555" s="11"/>
      <c r="J3555" s="11">
        <f t="shared" si="504"/>
        <v>7.7240089991547928E-3</v>
      </c>
      <c r="K3555" s="11">
        <f t="shared" si="505"/>
        <v>-1.3236405201602738E-2</v>
      </c>
      <c r="L3555" s="11">
        <f t="shared" si="506"/>
        <v>-3.2687296126252081E-3</v>
      </c>
      <c r="N3555">
        <v>1205</v>
      </c>
      <c r="O3555">
        <v>7.1864778106749299</v>
      </c>
      <c r="P3555">
        <v>-11.503311403589899</v>
      </c>
      <c r="Q3555">
        <v>-33.989504424880998</v>
      </c>
    </row>
    <row r="3556" spans="1:17" x14ac:dyDescent="0.25">
      <c r="A3556" s="12">
        <f t="shared" si="497"/>
        <v>0.20599999999999996</v>
      </c>
      <c r="B3556" s="13">
        <f t="shared" si="498"/>
        <v>0.12179207771263233</v>
      </c>
      <c r="C3556" s="13">
        <f t="shared" si="499"/>
        <v>0.1059064069786778</v>
      </c>
      <c r="D3556" s="13">
        <f t="shared" si="500"/>
        <v>-0.36567358091777125</v>
      </c>
      <c r="E3556" s="11"/>
      <c r="F3556" s="11">
        <f t="shared" si="501"/>
        <v>7.5389309277868674E-2</v>
      </c>
      <c r="G3556" s="11">
        <f t="shared" si="502"/>
        <v>-0.11412734342187067</v>
      </c>
      <c r="H3556" s="11">
        <f t="shared" si="503"/>
        <v>-3.0742973232582203E-2</v>
      </c>
      <c r="I3556" s="11"/>
      <c r="J3556" s="11">
        <f t="shared" si="504"/>
        <v>7.7993502355763944E-3</v>
      </c>
      <c r="K3556" s="11">
        <f t="shared" si="505"/>
        <v>-1.3350530809755123E-2</v>
      </c>
      <c r="L3556" s="11">
        <f t="shared" si="506"/>
        <v>-3.2992978082029556E-3</v>
      </c>
      <c r="N3556">
        <v>1206</v>
      </c>
      <c r="O3556">
        <v>12.415094568056301</v>
      </c>
      <c r="P3556">
        <v>10.795760140538</v>
      </c>
      <c r="Q3556">
        <v>-37.275594385093903</v>
      </c>
    </row>
    <row r="3557" spans="1:17" x14ac:dyDescent="0.25">
      <c r="A3557" s="12">
        <f t="shared" si="497"/>
        <v>0.20599999999999996</v>
      </c>
      <c r="B3557" s="13">
        <f t="shared" si="498"/>
        <v>0.10571681521464447</v>
      </c>
      <c r="C3557" s="13">
        <f t="shared" si="499"/>
        <v>4.2525468643964406E-2</v>
      </c>
      <c r="D3557" s="13">
        <f t="shared" si="500"/>
        <v>-0.35539586462967582</v>
      </c>
      <c r="E3557" s="11"/>
      <c r="F3557" s="11">
        <f t="shared" si="501"/>
        <v>7.5389309277868674E-2</v>
      </c>
      <c r="G3557" s="11">
        <f t="shared" si="502"/>
        <v>-0.11412734342187067</v>
      </c>
      <c r="H3557" s="11">
        <f t="shared" si="503"/>
        <v>-3.0742973232582203E-2</v>
      </c>
      <c r="I3557" s="11"/>
      <c r="J3557" s="11">
        <f t="shared" si="504"/>
        <v>7.7993502355763944E-3</v>
      </c>
      <c r="K3557" s="11">
        <f t="shared" si="505"/>
        <v>-1.3350530809755123E-2</v>
      </c>
      <c r="L3557" s="11">
        <f t="shared" si="506"/>
        <v>-3.2992978082029556E-3</v>
      </c>
      <c r="N3557">
        <v>1206</v>
      </c>
      <c r="O3557">
        <v>10.7764337629607</v>
      </c>
      <c r="P3557">
        <v>4.3349101573867896</v>
      </c>
      <c r="Q3557">
        <v>-36.227916883759001</v>
      </c>
    </row>
    <row r="3558" spans="1:17" x14ac:dyDescent="0.25">
      <c r="A3558" s="12">
        <f t="shared" si="497"/>
        <v>0.20599999999999996</v>
      </c>
      <c r="B3558" s="13">
        <f t="shared" si="498"/>
        <v>3.3268059531153873E-2</v>
      </c>
      <c r="C3558" s="13">
        <f t="shared" si="499"/>
        <v>-5.9134375413269019E-2</v>
      </c>
      <c r="D3558" s="13">
        <f t="shared" si="500"/>
        <v>-0.28530925456285461</v>
      </c>
      <c r="E3558" s="11"/>
      <c r="F3558" s="11">
        <f t="shared" si="501"/>
        <v>7.5389309277868674E-2</v>
      </c>
      <c r="G3558" s="11">
        <f t="shared" si="502"/>
        <v>-0.11412734342187067</v>
      </c>
      <c r="H3558" s="11">
        <f t="shared" si="503"/>
        <v>-3.0742973232582203E-2</v>
      </c>
      <c r="I3558" s="11"/>
      <c r="J3558" s="11">
        <f t="shared" si="504"/>
        <v>7.7993502355763944E-3</v>
      </c>
      <c r="K3558" s="11">
        <f t="shared" si="505"/>
        <v>-1.3350530809755123E-2</v>
      </c>
      <c r="L3558" s="11">
        <f t="shared" si="506"/>
        <v>-3.2992978082029556E-3</v>
      </c>
      <c r="N3558">
        <v>1206</v>
      </c>
      <c r="O3558">
        <v>3.3912395036854099</v>
      </c>
      <c r="P3558">
        <v>-6.0279689514035697</v>
      </c>
      <c r="Q3558">
        <v>-29.083512187854701</v>
      </c>
    </row>
    <row r="3559" spans="1:17" x14ac:dyDescent="0.25">
      <c r="A3559" s="12">
        <f t="shared" si="497"/>
        <v>0.20599999999999996</v>
      </c>
      <c r="B3559" s="13">
        <f t="shared" si="498"/>
        <v>5.3645072375945548E-2</v>
      </c>
      <c r="C3559" s="13">
        <f t="shared" si="499"/>
        <v>-3.5336957154537031E-2</v>
      </c>
      <c r="D3559" s="13">
        <f t="shared" si="500"/>
        <v>-0.3042378642996737</v>
      </c>
      <c r="E3559" s="11"/>
      <c r="F3559" s="11">
        <f t="shared" si="501"/>
        <v>7.5389309277868674E-2</v>
      </c>
      <c r="G3559" s="11">
        <f t="shared" si="502"/>
        <v>-0.11412734342187067</v>
      </c>
      <c r="H3559" s="11">
        <f t="shared" si="503"/>
        <v>-3.0742973232582203E-2</v>
      </c>
      <c r="I3559" s="11"/>
      <c r="J3559" s="11">
        <f t="shared" si="504"/>
        <v>7.7993502355763944E-3</v>
      </c>
      <c r="K3559" s="11">
        <f t="shared" si="505"/>
        <v>-1.3350530809755123E-2</v>
      </c>
      <c r="L3559" s="11">
        <f t="shared" si="506"/>
        <v>-3.2992978082029556E-3</v>
      </c>
      <c r="N3559">
        <v>1206</v>
      </c>
      <c r="O3559">
        <v>5.46840697002503</v>
      </c>
      <c r="P3559">
        <v>-3.60213630525352</v>
      </c>
      <c r="Q3559">
        <v>-31.0130340774387</v>
      </c>
    </row>
    <row r="3560" spans="1:17" x14ac:dyDescent="0.25">
      <c r="A3560" s="12">
        <f t="shared" si="497"/>
        <v>0.20599999999999996</v>
      </c>
      <c r="B3560" s="13">
        <f t="shared" si="498"/>
        <v>5.895049588428064E-2</v>
      </c>
      <c r="C3560" s="13">
        <f t="shared" si="499"/>
        <v>-2.942561373882762E-2</v>
      </c>
      <c r="D3560" s="13">
        <f t="shared" si="500"/>
        <v>-0.30972345390284317</v>
      </c>
      <c r="E3560" s="11"/>
      <c r="F3560" s="11">
        <f t="shared" si="501"/>
        <v>7.5389309277868674E-2</v>
      </c>
      <c r="G3560" s="11">
        <f t="shared" si="502"/>
        <v>-0.11412734342187067</v>
      </c>
      <c r="H3560" s="11">
        <f t="shared" si="503"/>
        <v>-3.0742973232582203E-2</v>
      </c>
      <c r="I3560" s="11"/>
      <c r="J3560" s="11">
        <f t="shared" si="504"/>
        <v>7.7993502355763944E-3</v>
      </c>
      <c r="K3560" s="11">
        <f t="shared" si="505"/>
        <v>-1.3350530809755123E-2</v>
      </c>
      <c r="L3560" s="11">
        <f t="shared" si="506"/>
        <v>-3.2992978082029556E-3</v>
      </c>
      <c r="N3560">
        <v>1206</v>
      </c>
      <c r="O3560">
        <v>6.0092248607829397</v>
      </c>
      <c r="P3560">
        <v>-2.9995528785757002</v>
      </c>
      <c r="Q3560">
        <v>-31.5722175232256</v>
      </c>
    </row>
    <row r="3561" spans="1:17" x14ac:dyDescent="0.25">
      <c r="A3561" s="12">
        <f t="shared" si="497"/>
        <v>0.20599999999999996</v>
      </c>
      <c r="B3561" s="13">
        <f t="shared" si="498"/>
        <v>6.0331832727771442E-2</v>
      </c>
      <c r="C3561" s="13">
        <f t="shared" si="499"/>
        <v>-2.7957219957681589E-2</v>
      </c>
      <c r="D3561" s="13">
        <f t="shared" si="500"/>
        <v>-0.31131320051988454</v>
      </c>
      <c r="E3561" s="11"/>
      <c r="F3561" s="11">
        <f t="shared" si="501"/>
        <v>7.5389309277868674E-2</v>
      </c>
      <c r="G3561" s="11">
        <f t="shared" si="502"/>
        <v>-0.11412734342187067</v>
      </c>
      <c r="H3561" s="11">
        <f t="shared" si="503"/>
        <v>-3.0742973232582203E-2</v>
      </c>
      <c r="I3561" s="11"/>
      <c r="J3561" s="11">
        <f t="shared" si="504"/>
        <v>7.7993502355763944E-3</v>
      </c>
      <c r="K3561" s="11">
        <f t="shared" si="505"/>
        <v>-1.3350530809755123E-2</v>
      </c>
      <c r="L3561" s="11">
        <f t="shared" si="506"/>
        <v>-3.2992978082029556E-3</v>
      </c>
      <c r="N3561">
        <v>1206</v>
      </c>
      <c r="O3561">
        <v>6.1500339172040199</v>
      </c>
      <c r="P3561">
        <v>-2.8498695165832402</v>
      </c>
      <c r="Q3561">
        <v>-31.7342712048812</v>
      </c>
    </row>
    <row r="3562" spans="1:17" x14ac:dyDescent="0.25">
      <c r="A3562" s="12">
        <f t="shared" si="497"/>
        <v>0.20599999999999996</v>
      </c>
      <c r="B3562" s="13">
        <f t="shared" si="498"/>
        <v>0.14602066883207376</v>
      </c>
      <c r="C3562" s="13">
        <f t="shared" si="499"/>
        <v>-7.9141974910158328E-2</v>
      </c>
      <c r="D3562" s="13">
        <f t="shared" si="500"/>
        <v>-0.22788880910455839</v>
      </c>
      <c r="E3562" s="11"/>
      <c r="F3562" s="11">
        <f t="shared" si="501"/>
        <v>7.5389309277868674E-2</v>
      </c>
      <c r="G3562" s="11">
        <f t="shared" si="502"/>
        <v>-0.11412734342187067</v>
      </c>
      <c r="H3562" s="11">
        <f t="shared" si="503"/>
        <v>-3.0742973232582203E-2</v>
      </c>
      <c r="I3562" s="11"/>
      <c r="J3562" s="11">
        <f t="shared" si="504"/>
        <v>7.7993502355763944E-3</v>
      </c>
      <c r="K3562" s="11">
        <f t="shared" si="505"/>
        <v>-1.3350530809755123E-2</v>
      </c>
      <c r="L3562" s="11">
        <f t="shared" si="506"/>
        <v>-3.2992978082029556E-3</v>
      </c>
      <c r="N3562">
        <v>1206</v>
      </c>
      <c r="O3562">
        <v>14.8848795955223</v>
      </c>
      <c r="P3562">
        <v>-8.0674796034819902</v>
      </c>
      <c r="Q3562">
        <v>-23.230255770087499</v>
      </c>
    </row>
    <row r="3563" spans="1:17" x14ac:dyDescent="0.25">
      <c r="A3563" s="12">
        <f t="shared" si="497"/>
        <v>0.20599999999999996</v>
      </c>
      <c r="B3563" s="13">
        <f t="shared" si="498"/>
        <v>0.11928088519854355</v>
      </c>
      <c r="C3563" s="13">
        <f t="shared" si="499"/>
        <v>-6.2426407244094338E-2</v>
      </c>
      <c r="D3563" s="13">
        <f t="shared" si="500"/>
        <v>-0.25276207449163457</v>
      </c>
      <c r="E3563" s="11"/>
      <c r="F3563" s="11">
        <f t="shared" si="501"/>
        <v>7.5389309277868674E-2</v>
      </c>
      <c r="G3563" s="11">
        <f t="shared" si="502"/>
        <v>-0.11412734342187067</v>
      </c>
      <c r="H3563" s="11">
        <f t="shared" si="503"/>
        <v>-3.0742973232582203E-2</v>
      </c>
      <c r="I3563" s="11"/>
      <c r="J3563" s="11">
        <f t="shared" si="504"/>
        <v>7.7993502355763944E-3</v>
      </c>
      <c r="K3563" s="11">
        <f t="shared" si="505"/>
        <v>-1.3350530809755123E-2</v>
      </c>
      <c r="L3563" s="11">
        <f t="shared" si="506"/>
        <v>-3.2992978082029556E-3</v>
      </c>
      <c r="N3563">
        <v>1206</v>
      </c>
      <c r="O3563">
        <v>12.159111641034</v>
      </c>
      <c r="P3563">
        <v>-6.3635481390514101</v>
      </c>
      <c r="Q3563">
        <v>-25.765756828912799</v>
      </c>
    </row>
    <row r="3564" spans="1:17" x14ac:dyDescent="0.25">
      <c r="A3564" s="12">
        <f t="shared" si="497"/>
        <v>0.20599999999999996</v>
      </c>
      <c r="B3564" s="13">
        <f t="shared" si="498"/>
        <v>9.9238063146793731E-3</v>
      </c>
      <c r="C3564" s="13">
        <f t="shared" si="499"/>
        <v>-2.3907876134833733E-2</v>
      </c>
      <c r="D3564" s="13">
        <f t="shared" si="500"/>
        <v>-0.29352449258734803</v>
      </c>
      <c r="E3564" s="11"/>
      <c r="F3564" s="11">
        <f t="shared" si="501"/>
        <v>7.5389309277868674E-2</v>
      </c>
      <c r="G3564" s="11">
        <f t="shared" si="502"/>
        <v>-0.11412734342187067</v>
      </c>
      <c r="H3564" s="11">
        <f t="shared" si="503"/>
        <v>-3.0742973232582203E-2</v>
      </c>
      <c r="I3564" s="11"/>
      <c r="J3564" s="11">
        <f t="shared" si="504"/>
        <v>7.7993502355763944E-3</v>
      </c>
      <c r="K3564" s="11">
        <f t="shared" si="505"/>
        <v>-1.3350530809755123E-2</v>
      </c>
      <c r="L3564" s="11">
        <f t="shared" si="506"/>
        <v>-3.2992978082029556E-3</v>
      </c>
      <c r="N3564">
        <v>1206</v>
      </c>
      <c r="O3564">
        <v>1.0116010514453999</v>
      </c>
      <c r="P3564">
        <v>-2.43709236848458</v>
      </c>
      <c r="Q3564">
        <v>-29.9209472566104</v>
      </c>
    </row>
    <row r="3565" spans="1:17" x14ac:dyDescent="0.25">
      <c r="A3565" s="12">
        <f t="shared" si="497"/>
        <v>0.20599999999999996</v>
      </c>
      <c r="B3565" s="13">
        <f t="shared" si="498"/>
        <v>4.0311251405258056E-2</v>
      </c>
      <c r="C3565" s="13">
        <f t="shared" si="499"/>
        <v>-3.3959768251030843E-2</v>
      </c>
      <c r="D3565" s="13">
        <f t="shared" si="500"/>
        <v>-0.28571761040291349</v>
      </c>
      <c r="E3565" s="11"/>
      <c r="F3565" s="11">
        <f t="shared" si="501"/>
        <v>7.5389309277868674E-2</v>
      </c>
      <c r="G3565" s="11">
        <f t="shared" si="502"/>
        <v>-0.11412734342187067</v>
      </c>
      <c r="H3565" s="11">
        <f t="shared" si="503"/>
        <v>-3.0742973232582203E-2</v>
      </c>
      <c r="I3565" s="11"/>
      <c r="J3565" s="11">
        <f t="shared" si="504"/>
        <v>7.7993502355763944E-3</v>
      </c>
      <c r="K3565" s="11">
        <f t="shared" si="505"/>
        <v>-1.3350530809755123E-2</v>
      </c>
      <c r="L3565" s="11">
        <f t="shared" si="506"/>
        <v>-3.2992978082029556E-3</v>
      </c>
      <c r="N3565">
        <v>1206</v>
      </c>
      <c r="O3565">
        <v>4.1091999393739096</v>
      </c>
      <c r="P3565">
        <v>-3.4617500765576801</v>
      </c>
      <c r="Q3565">
        <v>-29.125138675118599</v>
      </c>
    </row>
    <row r="3566" spans="1:17" x14ac:dyDescent="0.25">
      <c r="A3566" s="12">
        <f t="shared" si="497"/>
        <v>0.20599999999999996</v>
      </c>
      <c r="B3566" s="13">
        <f t="shared" si="498"/>
        <v>9.9420534837044036E-2</v>
      </c>
      <c r="C3566" s="13">
        <f t="shared" si="499"/>
        <v>8.3825499652662089E-2</v>
      </c>
      <c r="D3566" s="13">
        <f t="shared" si="500"/>
        <v>-0.35056322883127145</v>
      </c>
      <c r="E3566" s="11"/>
      <c r="F3566" s="11">
        <f t="shared" si="501"/>
        <v>7.5389309277868674E-2</v>
      </c>
      <c r="G3566" s="11">
        <f t="shared" si="502"/>
        <v>-0.11412734342187067</v>
      </c>
      <c r="H3566" s="11">
        <f t="shared" si="503"/>
        <v>-3.0742973232582203E-2</v>
      </c>
      <c r="I3566" s="11"/>
      <c r="J3566" s="11">
        <f t="shared" si="504"/>
        <v>7.7993502355763944E-3</v>
      </c>
      <c r="K3566" s="11">
        <f t="shared" si="505"/>
        <v>-1.3350530809755123E-2</v>
      </c>
      <c r="L3566" s="11">
        <f t="shared" si="506"/>
        <v>-3.2992978082029556E-3</v>
      </c>
      <c r="N3566">
        <v>1206</v>
      </c>
      <c r="O3566">
        <v>10.134611094499901</v>
      </c>
      <c r="P3566">
        <v>8.5449031246342599</v>
      </c>
      <c r="Q3566">
        <v>-35.735293458845199</v>
      </c>
    </row>
    <row r="3567" spans="1:17" x14ac:dyDescent="0.25">
      <c r="A3567" s="12">
        <f t="shared" si="497"/>
        <v>0.20599999999999996</v>
      </c>
      <c r="B3567" s="13">
        <f t="shared" si="498"/>
        <v>8.538041480956407E-2</v>
      </c>
      <c r="C3567" s="13">
        <f t="shared" si="499"/>
        <v>4.4413680532623033E-2</v>
      </c>
      <c r="D3567" s="13">
        <f t="shared" si="500"/>
        <v>-0.33011575798198939</v>
      </c>
      <c r="E3567" s="11"/>
      <c r="F3567" s="11">
        <f t="shared" si="501"/>
        <v>7.5389309277868674E-2</v>
      </c>
      <c r="G3567" s="11">
        <f t="shared" si="502"/>
        <v>-0.11412734342187067</v>
      </c>
      <c r="H3567" s="11">
        <f t="shared" si="503"/>
        <v>-3.0742973232582203E-2</v>
      </c>
      <c r="I3567" s="11"/>
      <c r="J3567" s="11">
        <f t="shared" si="504"/>
        <v>7.7993502355763944E-3</v>
      </c>
      <c r="K3567" s="11">
        <f t="shared" si="505"/>
        <v>-1.3350530809755123E-2</v>
      </c>
      <c r="L3567" s="11">
        <f t="shared" si="506"/>
        <v>-3.2992978082029556E-3</v>
      </c>
      <c r="N3567">
        <v>1206</v>
      </c>
      <c r="O3567">
        <v>8.7034061987323206</v>
      </c>
      <c r="P3567">
        <v>4.5273884334987802</v>
      </c>
      <c r="Q3567">
        <v>-33.650943729050901</v>
      </c>
    </row>
    <row r="3568" spans="1:17" x14ac:dyDescent="0.25">
      <c r="A3568" s="12">
        <f t="shared" si="497"/>
        <v>0.20599999999999996</v>
      </c>
      <c r="B3568" s="13">
        <f t="shared" si="498"/>
        <v>0.16705407163124958</v>
      </c>
      <c r="C3568" s="13">
        <f t="shared" si="499"/>
        <v>-0.12002484640608876</v>
      </c>
      <c r="D3568" s="13">
        <f t="shared" si="500"/>
        <v>-0.13964276165774667</v>
      </c>
      <c r="E3568" s="11"/>
      <c r="F3568" s="11">
        <f t="shared" si="501"/>
        <v>7.5389309277868674E-2</v>
      </c>
      <c r="G3568" s="11">
        <f t="shared" si="502"/>
        <v>-0.11412734342187067</v>
      </c>
      <c r="H3568" s="11">
        <f t="shared" si="503"/>
        <v>-3.0742973232582203E-2</v>
      </c>
      <c r="I3568" s="11"/>
      <c r="J3568" s="11">
        <f t="shared" si="504"/>
        <v>7.7993502355763944E-3</v>
      </c>
      <c r="K3568" s="11">
        <f t="shared" si="505"/>
        <v>-1.3350530809755123E-2</v>
      </c>
      <c r="L3568" s="11">
        <f t="shared" si="506"/>
        <v>-3.2992978082029556E-3</v>
      </c>
      <c r="N3568">
        <v>1206</v>
      </c>
      <c r="O3568">
        <v>17.028957352828701</v>
      </c>
      <c r="P3568">
        <v>-12.2349486652486</v>
      </c>
      <c r="Q3568">
        <v>-14.234736152675501</v>
      </c>
    </row>
    <row r="3569" spans="1:17" x14ac:dyDescent="0.25">
      <c r="A3569" s="12">
        <f t="shared" si="497"/>
        <v>0.20599999999999996</v>
      </c>
      <c r="B3569" s="13">
        <f t="shared" si="498"/>
        <v>0.13926888322134492</v>
      </c>
      <c r="C3569" s="13">
        <f t="shared" si="499"/>
        <v>-7.2581823710083607E-2</v>
      </c>
      <c r="D3569" s="13">
        <f t="shared" si="500"/>
        <v>-0.1923528973862306</v>
      </c>
      <c r="E3569" s="11"/>
      <c r="F3569" s="11">
        <f t="shared" si="501"/>
        <v>7.5389309277868674E-2</v>
      </c>
      <c r="G3569" s="11">
        <f t="shared" si="502"/>
        <v>-0.11412734342187067</v>
      </c>
      <c r="H3569" s="11">
        <f t="shared" si="503"/>
        <v>-3.0742973232582203E-2</v>
      </c>
      <c r="I3569" s="11"/>
      <c r="J3569" s="11">
        <f t="shared" si="504"/>
        <v>7.7993502355763944E-3</v>
      </c>
      <c r="K3569" s="11">
        <f t="shared" si="505"/>
        <v>-1.3350530809755123E-2</v>
      </c>
      <c r="L3569" s="11">
        <f t="shared" si="506"/>
        <v>-3.2992978082029556E-3</v>
      </c>
      <c r="N3569">
        <v>1206</v>
      </c>
      <c r="O3569">
        <v>14.1966241815846</v>
      </c>
      <c r="P3569">
        <v>-7.3987587879799799</v>
      </c>
      <c r="Q3569">
        <v>-19.607838673418001</v>
      </c>
    </row>
    <row r="3570" spans="1:17" x14ac:dyDescent="0.25">
      <c r="A3570" s="12">
        <f t="shared" si="497"/>
        <v>0.20599999999999996</v>
      </c>
      <c r="B3570" s="13">
        <f t="shared" si="498"/>
        <v>0.13203464369388204</v>
      </c>
      <c r="C3570" s="13">
        <f t="shared" si="499"/>
        <v>-6.0796847844793132E-2</v>
      </c>
      <c r="D3570" s="13">
        <f t="shared" si="500"/>
        <v>-0.20762851332179633</v>
      </c>
      <c r="E3570" s="11"/>
      <c r="F3570" s="11">
        <f t="shared" si="501"/>
        <v>7.5389309277868674E-2</v>
      </c>
      <c r="G3570" s="11">
        <f t="shared" si="502"/>
        <v>-0.11412734342187067</v>
      </c>
      <c r="H3570" s="11">
        <f t="shared" si="503"/>
        <v>-3.0742973232582203E-2</v>
      </c>
      <c r="I3570" s="11"/>
      <c r="J3570" s="11">
        <f t="shared" si="504"/>
        <v>7.7993502355763944E-3</v>
      </c>
      <c r="K3570" s="11">
        <f t="shared" si="505"/>
        <v>-1.3350530809755123E-2</v>
      </c>
      <c r="L3570" s="11">
        <f t="shared" si="506"/>
        <v>-3.2992978082029556E-3</v>
      </c>
      <c r="N3570">
        <v>1206</v>
      </c>
      <c r="O3570">
        <v>13.459188959621001</v>
      </c>
      <c r="P3570">
        <v>-6.1974360698056197</v>
      </c>
      <c r="Q3570">
        <v>-21.164986067461399</v>
      </c>
    </row>
    <row r="3571" spans="1:17" x14ac:dyDescent="0.25">
      <c r="A3571" s="12">
        <f t="shared" si="497"/>
        <v>0.20599999999999996</v>
      </c>
      <c r="B3571" s="13">
        <f t="shared" si="498"/>
        <v>0.13015111421160369</v>
      </c>
      <c r="C3571" s="13">
        <f t="shared" si="499"/>
        <v>-5.7869427789047474E-2</v>
      </c>
      <c r="D3571" s="13">
        <f t="shared" si="500"/>
        <v>-0.2120554501715301</v>
      </c>
      <c r="E3571" s="11"/>
      <c r="F3571" s="11">
        <f t="shared" si="501"/>
        <v>7.5389309277868674E-2</v>
      </c>
      <c r="G3571" s="11">
        <f t="shared" si="502"/>
        <v>-0.11412734342187067</v>
      </c>
      <c r="H3571" s="11">
        <f t="shared" si="503"/>
        <v>-3.0742973232582203E-2</v>
      </c>
      <c r="I3571" s="11"/>
      <c r="J3571" s="11">
        <f t="shared" si="504"/>
        <v>7.7993502355763944E-3</v>
      </c>
      <c r="K3571" s="11">
        <f t="shared" si="505"/>
        <v>-1.3350530809755123E-2</v>
      </c>
      <c r="L3571" s="11">
        <f t="shared" si="506"/>
        <v>-3.2992978082029556E-3</v>
      </c>
      <c r="N3571">
        <v>1206</v>
      </c>
      <c r="O3571">
        <v>13.2671879930279</v>
      </c>
      <c r="P3571">
        <v>-5.8990242394543797</v>
      </c>
      <c r="Q3571">
        <v>-21.616253840115199</v>
      </c>
    </row>
    <row r="3572" spans="1:17" x14ac:dyDescent="0.25">
      <c r="A3572" s="12">
        <f t="shared" si="497"/>
        <v>0.20599999999999996</v>
      </c>
      <c r="B3572" s="13">
        <f t="shared" si="498"/>
        <v>6.1397363018665635E-2</v>
      </c>
      <c r="C3572" s="13">
        <f t="shared" si="499"/>
        <v>8.0323105877521603E-2</v>
      </c>
      <c r="D3572" s="13">
        <f t="shared" si="500"/>
        <v>-0.36433158667054361</v>
      </c>
      <c r="E3572" s="11"/>
      <c r="F3572" s="11">
        <f t="shared" si="501"/>
        <v>7.5389309277868674E-2</v>
      </c>
      <c r="G3572" s="11">
        <f t="shared" si="502"/>
        <v>-0.11412734342187067</v>
      </c>
      <c r="H3572" s="11">
        <f t="shared" si="503"/>
        <v>-3.0742973232582203E-2</v>
      </c>
      <c r="I3572" s="11"/>
      <c r="J3572" s="11">
        <f t="shared" si="504"/>
        <v>7.7993502355763944E-3</v>
      </c>
      <c r="K3572" s="11">
        <f t="shared" si="505"/>
        <v>-1.3350530809755123E-2</v>
      </c>
      <c r="L3572" s="11">
        <f t="shared" si="506"/>
        <v>-3.2992978082029556E-3</v>
      </c>
      <c r="N3572">
        <v>1206</v>
      </c>
      <c r="O3572">
        <v>6.2586506644919098</v>
      </c>
      <c r="P3572">
        <v>8.1878803137127001</v>
      </c>
      <c r="Q3572">
        <v>-37.138795787007503</v>
      </c>
    </row>
    <row r="3573" spans="1:17" x14ac:dyDescent="0.25">
      <c r="A3573" s="12">
        <f t="shared" si="497"/>
        <v>0.20599999999999996</v>
      </c>
      <c r="B3573" s="13">
        <f t="shared" si="498"/>
        <v>8.2736418918388913E-2</v>
      </c>
      <c r="C3573" s="13">
        <f t="shared" si="499"/>
        <v>3.6170507073251132E-2</v>
      </c>
      <c r="D3573" s="13">
        <f t="shared" si="500"/>
        <v>-0.32017184255325898</v>
      </c>
      <c r="E3573" s="11"/>
      <c r="F3573" s="11">
        <f t="shared" si="501"/>
        <v>7.5389309277868674E-2</v>
      </c>
      <c r="G3573" s="11">
        <f t="shared" si="502"/>
        <v>-0.11412734342187067</v>
      </c>
      <c r="H3573" s="11">
        <f t="shared" si="503"/>
        <v>-3.0742973232582203E-2</v>
      </c>
      <c r="I3573" s="11"/>
      <c r="J3573" s="11">
        <f t="shared" si="504"/>
        <v>7.7993502355763944E-3</v>
      </c>
      <c r="K3573" s="11">
        <f t="shared" si="505"/>
        <v>-1.3350530809755123E-2</v>
      </c>
      <c r="L3573" s="11">
        <f t="shared" si="506"/>
        <v>-3.2992978082029556E-3</v>
      </c>
      <c r="N3573">
        <v>1206</v>
      </c>
      <c r="O3573">
        <v>8.4338857205289397</v>
      </c>
      <c r="P3573">
        <v>3.6871057159277401</v>
      </c>
      <c r="Q3573">
        <v>-32.637292818884703</v>
      </c>
    </row>
    <row r="3574" spans="1:17" x14ac:dyDescent="0.25">
      <c r="A3574" s="12">
        <f t="shared" si="497"/>
        <v>0.20599999999999996</v>
      </c>
      <c r="B3574" s="13">
        <f t="shared" si="498"/>
        <v>0.1224239977491042</v>
      </c>
      <c r="C3574" s="13">
        <f t="shared" si="499"/>
        <v>-4.3529795830194638E-2</v>
      </c>
      <c r="D3574" s="13">
        <f t="shared" si="500"/>
        <v>-0.25704310162032368</v>
      </c>
      <c r="E3574" s="11"/>
      <c r="F3574" s="11">
        <f t="shared" si="501"/>
        <v>7.5389309277868674E-2</v>
      </c>
      <c r="G3574" s="11">
        <f t="shared" si="502"/>
        <v>-0.11412734342187067</v>
      </c>
      <c r="H3574" s="11">
        <f t="shared" si="503"/>
        <v>-3.0742973232582203E-2</v>
      </c>
      <c r="I3574" s="11"/>
      <c r="J3574" s="11">
        <f t="shared" si="504"/>
        <v>7.7993502355763944E-3</v>
      </c>
      <c r="K3574" s="11">
        <f t="shared" si="505"/>
        <v>-1.3350530809755123E-2</v>
      </c>
      <c r="L3574" s="11">
        <f t="shared" si="506"/>
        <v>-3.2992978082029556E-3</v>
      </c>
      <c r="N3574">
        <v>1206</v>
      </c>
      <c r="O3574">
        <v>12.4795104739148</v>
      </c>
      <c r="P3574">
        <v>-4.4372880560850803</v>
      </c>
      <c r="Q3574">
        <v>-26.202151031633399</v>
      </c>
    </row>
    <row r="3575" spans="1:17" x14ac:dyDescent="0.25">
      <c r="A3575" s="12">
        <f t="shared" si="497"/>
        <v>0.20599999999999996</v>
      </c>
      <c r="B3575" s="13">
        <f t="shared" si="498"/>
        <v>0.11313718128886857</v>
      </c>
      <c r="C3575" s="13">
        <f t="shared" si="499"/>
        <v>-2.4087567826972363E-2</v>
      </c>
      <c r="D3575" s="13">
        <f t="shared" si="500"/>
        <v>-0.26817813068807794</v>
      </c>
      <c r="E3575" s="11"/>
      <c r="F3575" s="11">
        <f t="shared" si="501"/>
        <v>7.5389309277868674E-2</v>
      </c>
      <c r="G3575" s="11">
        <f t="shared" si="502"/>
        <v>-0.11412734342187067</v>
      </c>
      <c r="H3575" s="11">
        <f t="shared" si="503"/>
        <v>-3.0742973232582203E-2</v>
      </c>
      <c r="I3575" s="11"/>
      <c r="J3575" s="11">
        <f t="shared" si="504"/>
        <v>7.7993502355763944E-3</v>
      </c>
      <c r="K3575" s="11">
        <f t="shared" si="505"/>
        <v>-1.3350530809755123E-2</v>
      </c>
      <c r="L3575" s="11">
        <f t="shared" si="506"/>
        <v>-3.2992978082029556E-3</v>
      </c>
      <c r="N3575">
        <v>1206</v>
      </c>
      <c r="O3575">
        <v>11.532842129344401</v>
      </c>
      <c r="P3575">
        <v>-2.4554095644212399</v>
      </c>
      <c r="Q3575">
        <v>-27.3372202536267</v>
      </c>
    </row>
    <row r="3576" spans="1:17" x14ac:dyDescent="0.25">
      <c r="A3576" s="12">
        <f t="shared" si="497"/>
        <v>0.20599999999999996</v>
      </c>
      <c r="B3576" s="13">
        <f t="shared" si="498"/>
        <v>0.17898258588502874</v>
      </c>
      <c r="C3576" s="13">
        <f t="shared" si="499"/>
        <v>3.2291442445955242E-2</v>
      </c>
      <c r="D3576" s="13">
        <f t="shared" si="500"/>
        <v>-0.2714051082915232</v>
      </c>
      <c r="E3576" s="11"/>
      <c r="F3576" s="11">
        <f t="shared" si="501"/>
        <v>7.5389309277868674E-2</v>
      </c>
      <c r="G3576" s="11">
        <f t="shared" si="502"/>
        <v>-0.11412734342187067</v>
      </c>
      <c r="H3576" s="11">
        <f t="shared" si="503"/>
        <v>-3.0742973232582203E-2</v>
      </c>
      <c r="I3576" s="11"/>
      <c r="J3576" s="11">
        <f t="shared" si="504"/>
        <v>7.7993502355763944E-3</v>
      </c>
      <c r="K3576" s="11">
        <f t="shared" si="505"/>
        <v>-1.3350530809755123E-2</v>
      </c>
      <c r="L3576" s="11">
        <f t="shared" si="506"/>
        <v>-3.2992978082029556E-3</v>
      </c>
      <c r="N3576">
        <v>1206</v>
      </c>
      <c r="O3576">
        <v>18.244911914885702</v>
      </c>
      <c r="P3576">
        <v>3.2916862839913601</v>
      </c>
      <c r="Q3576">
        <v>-27.666168021562001</v>
      </c>
    </row>
    <row r="3577" spans="1:17" x14ac:dyDescent="0.25">
      <c r="A3577" s="12">
        <f t="shared" si="497"/>
        <v>0.20599999999999996</v>
      </c>
      <c r="B3577" s="13">
        <f t="shared" si="498"/>
        <v>0.15688630366747044</v>
      </c>
      <c r="C3577" s="13">
        <f t="shared" si="499"/>
        <v>1.6866141927958735E-2</v>
      </c>
      <c r="D3577" s="13">
        <f t="shared" si="500"/>
        <v>-0.2723402997840435</v>
      </c>
      <c r="E3577" s="11"/>
      <c r="F3577" s="11">
        <f t="shared" si="501"/>
        <v>7.5389309277868674E-2</v>
      </c>
      <c r="G3577" s="11">
        <f t="shared" si="502"/>
        <v>-0.11412734342187067</v>
      </c>
      <c r="H3577" s="11">
        <f t="shared" si="503"/>
        <v>-3.0742973232582203E-2</v>
      </c>
      <c r="I3577" s="11"/>
      <c r="J3577" s="11">
        <f t="shared" si="504"/>
        <v>7.7993502355763944E-3</v>
      </c>
      <c r="K3577" s="11">
        <f t="shared" si="505"/>
        <v>-1.3350530809755123E-2</v>
      </c>
      <c r="L3577" s="11">
        <f t="shared" si="506"/>
        <v>-3.2992978082029556E-3</v>
      </c>
      <c r="N3577">
        <v>1206</v>
      </c>
      <c r="O3577">
        <v>15.992487631750301</v>
      </c>
      <c r="P3577">
        <v>1.7192805227276999</v>
      </c>
      <c r="Q3577">
        <v>-27.761498448934098</v>
      </c>
    </row>
    <row r="3578" spans="1:17" x14ac:dyDescent="0.25">
      <c r="A3578" s="12">
        <f t="shared" si="497"/>
        <v>0.20599999999999996</v>
      </c>
      <c r="B3578" s="13">
        <f t="shared" si="498"/>
        <v>3.1672384122717036E-2</v>
      </c>
      <c r="C3578" s="13">
        <f t="shared" si="499"/>
        <v>-5.5698221953472626E-2</v>
      </c>
      <c r="D3578" s="13">
        <f t="shared" si="500"/>
        <v>-0.2893883434726377</v>
      </c>
      <c r="E3578" s="11"/>
      <c r="F3578" s="11">
        <f t="shared" si="501"/>
        <v>7.5389309277868674E-2</v>
      </c>
      <c r="G3578" s="11">
        <f t="shared" si="502"/>
        <v>-0.11412734342187067</v>
      </c>
      <c r="H3578" s="11">
        <f t="shared" si="503"/>
        <v>-3.0742973232582203E-2</v>
      </c>
      <c r="I3578" s="11"/>
      <c r="J3578" s="11">
        <f t="shared" si="504"/>
        <v>7.7993502355763944E-3</v>
      </c>
      <c r="K3578" s="11">
        <f t="shared" si="505"/>
        <v>-1.3350530809755123E-2</v>
      </c>
      <c r="L3578" s="11">
        <f t="shared" si="506"/>
        <v>-3.2992978082029556E-3</v>
      </c>
      <c r="N3578">
        <v>1206</v>
      </c>
      <c r="O3578">
        <v>3.22858146001193</v>
      </c>
      <c r="P3578">
        <v>-5.6776984662051602</v>
      </c>
      <c r="Q3578">
        <v>-29.499321454907001</v>
      </c>
    </row>
    <row r="3579" spans="1:17" x14ac:dyDescent="0.25">
      <c r="A3579" s="12">
        <f t="shared" si="497"/>
        <v>0.20700000000000007</v>
      </c>
      <c r="B3579" s="13">
        <f t="shared" si="498"/>
        <v>6.7741292030196881E-2</v>
      </c>
      <c r="C3579" s="13">
        <f t="shared" si="499"/>
        <v>-3.4483407290047709E-2</v>
      </c>
      <c r="D3579" s="13">
        <f t="shared" si="500"/>
        <v>-0.28451893723587851</v>
      </c>
      <c r="E3579" s="11"/>
      <c r="F3579" s="11">
        <f t="shared" si="501"/>
        <v>7.543901611594514E-2</v>
      </c>
      <c r="G3579" s="11">
        <f t="shared" si="502"/>
        <v>-0.11417243423649244</v>
      </c>
      <c r="H3579" s="11">
        <f t="shared" si="503"/>
        <v>-3.1029926872936493E-2</v>
      </c>
      <c r="I3579" s="11"/>
      <c r="J3579" s="11">
        <f t="shared" si="504"/>
        <v>7.8747643982733095E-3</v>
      </c>
      <c r="K3579" s="11">
        <f t="shared" si="505"/>
        <v>-1.3464680698584319E-2</v>
      </c>
      <c r="L3579" s="11">
        <f t="shared" si="506"/>
        <v>-3.3301842582557184E-3</v>
      </c>
      <c r="N3579">
        <v>1207</v>
      </c>
      <c r="O3579">
        <v>6.9053304821811299</v>
      </c>
      <c r="P3579">
        <v>-3.51512816412311</v>
      </c>
      <c r="Q3579">
        <v>-29.002949769202701</v>
      </c>
    </row>
    <row r="3580" spans="1:17" x14ac:dyDescent="0.25">
      <c r="A3580" s="12">
        <f t="shared" si="497"/>
        <v>0.20700000000000007</v>
      </c>
      <c r="B3580" s="13">
        <f t="shared" si="498"/>
        <v>7.7132306964028535E-2</v>
      </c>
      <c r="C3580" s="13">
        <f t="shared" si="499"/>
        <v>-2.9213589631146245E-2</v>
      </c>
      <c r="D3580" s="13">
        <f t="shared" si="500"/>
        <v>-0.28310776311388125</v>
      </c>
      <c r="E3580" s="11"/>
      <c r="F3580" s="11">
        <f t="shared" si="501"/>
        <v>7.543901611594514E-2</v>
      </c>
      <c r="G3580" s="11">
        <f t="shared" si="502"/>
        <v>-0.11417243423649244</v>
      </c>
      <c r="H3580" s="11">
        <f t="shared" si="503"/>
        <v>-3.1029926872936493E-2</v>
      </c>
      <c r="I3580" s="11"/>
      <c r="J3580" s="11">
        <f t="shared" si="504"/>
        <v>7.8747643982733095E-3</v>
      </c>
      <c r="K3580" s="11">
        <f t="shared" si="505"/>
        <v>-1.3464680698584319E-2</v>
      </c>
      <c r="L3580" s="11">
        <f t="shared" si="506"/>
        <v>-3.3301842582557184E-3</v>
      </c>
      <c r="N3580">
        <v>1207</v>
      </c>
      <c r="O3580">
        <v>7.8626204856298196</v>
      </c>
      <c r="P3580">
        <v>-2.9779398196887099</v>
      </c>
      <c r="Q3580">
        <v>-28.8590991961143</v>
      </c>
    </row>
    <row r="3581" spans="1:17" x14ac:dyDescent="0.25">
      <c r="A3581" s="12">
        <f t="shared" si="497"/>
        <v>0.20700000000000007</v>
      </c>
      <c r="B3581" s="13">
        <f t="shared" si="498"/>
        <v>7.9577381312097781E-2</v>
      </c>
      <c r="C3581" s="13">
        <f t="shared" si="499"/>
        <v>-2.7904552592705838E-2</v>
      </c>
      <c r="D3581" s="13">
        <f t="shared" si="500"/>
        <v>-0.28269879900085237</v>
      </c>
      <c r="E3581" s="11"/>
      <c r="F3581" s="11">
        <f t="shared" si="501"/>
        <v>7.543901611594514E-2</v>
      </c>
      <c r="G3581" s="11">
        <f t="shared" si="502"/>
        <v>-0.11417243423649244</v>
      </c>
      <c r="H3581" s="11">
        <f t="shared" si="503"/>
        <v>-3.1029926872936493E-2</v>
      </c>
      <c r="I3581" s="11"/>
      <c r="J3581" s="11">
        <f t="shared" si="504"/>
        <v>7.8747643982733095E-3</v>
      </c>
      <c r="K3581" s="11">
        <f t="shared" si="505"/>
        <v>-1.3464680698584319E-2</v>
      </c>
      <c r="L3581" s="11">
        <f t="shared" si="506"/>
        <v>-3.3301842582557184E-3</v>
      </c>
      <c r="N3581">
        <v>1207</v>
      </c>
      <c r="O3581">
        <v>8.1118635384401401</v>
      </c>
      <c r="P3581">
        <v>-2.8445007739761299</v>
      </c>
      <c r="Q3581">
        <v>-28.8174107034508</v>
      </c>
    </row>
    <row r="3582" spans="1:17" x14ac:dyDescent="0.25">
      <c r="A3582" s="12">
        <f t="shared" si="497"/>
        <v>0.20700000000000007</v>
      </c>
      <c r="B3582" s="13">
        <f t="shared" si="498"/>
        <v>0.11434566335217358</v>
      </c>
      <c r="C3582" s="13">
        <f t="shared" si="499"/>
        <v>0.12706913965135919</v>
      </c>
      <c r="D3582" s="13">
        <f t="shared" si="500"/>
        <v>-0.36646538608282653</v>
      </c>
      <c r="E3582" s="11"/>
      <c r="F3582" s="11">
        <f t="shared" si="501"/>
        <v>7.543901611594514E-2</v>
      </c>
      <c r="G3582" s="11">
        <f t="shared" si="502"/>
        <v>-0.11417243423649244</v>
      </c>
      <c r="H3582" s="11">
        <f t="shared" si="503"/>
        <v>-3.1029926872936493E-2</v>
      </c>
      <c r="I3582" s="11"/>
      <c r="J3582" s="11">
        <f t="shared" si="504"/>
        <v>7.8747643982733095E-3</v>
      </c>
      <c r="K3582" s="11">
        <f t="shared" si="505"/>
        <v>-1.3464680698584319E-2</v>
      </c>
      <c r="L3582" s="11">
        <f t="shared" si="506"/>
        <v>-3.3301842582557184E-3</v>
      </c>
      <c r="N3582">
        <v>1207</v>
      </c>
      <c r="O3582">
        <v>11.656030922749601</v>
      </c>
      <c r="P3582">
        <v>12.9530213711885</v>
      </c>
      <c r="Q3582">
        <v>-37.356308469197401</v>
      </c>
    </row>
    <row r="3583" spans="1:17" x14ac:dyDescent="0.25">
      <c r="A3583" s="12">
        <f t="shared" si="497"/>
        <v>0.20700000000000007</v>
      </c>
      <c r="B3583" s="13">
        <f t="shared" si="498"/>
        <v>0.10377804322182581</v>
      </c>
      <c r="C3583" s="13">
        <f t="shared" si="499"/>
        <v>7.7275026276328387E-2</v>
      </c>
      <c r="D3583" s="13">
        <f t="shared" si="500"/>
        <v>-0.34169129041911295</v>
      </c>
      <c r="E3583" s="11"/>
      <c r="F3583" s="11">
        <f t="shared" si="501"/>
        <v>7.543901611594514E-2</v>
      </c>
      <c r="G3583" s="11">
        <f t="shared" si="502"/>
        <v>-0.11417243423649244</v>
      </c>
      <c r="H3583" s="11">
        <f t="shared" si="503"/>
        <v>-3.1029926872936493E-2</v>
      </c>
      <c r="I3583" s="11"/>
      <c r="J3583" s="11">
        <f t="shared" si="504"/>
        <v>7.8747643982733095E-3</v>
      </c>
      <c r="K3583" s="11">
        <f t="shared" si="505"/>
        <v>-1.3464680698584319E-2</v>
      </c>
      <c r="L3583" s="11">
        <f t="shared" si="506"/>
        <v>-3.3301842582557184E-3</v>
      </c>
      <c r="N3583">
        <v>1207</v>
      </c>
      <c r="O3583">
        <v>10.578801551664201</v>
      </c>
      <c r="P3583">
        <v>7.8771688355074803</v>
      </c>
      <c r="Q3583">
        <v>-34.830916454547697</v>
      </c>
    </row>
    <row r="3584" spans="1:17" x14ac:dyDescent="0.25">
      <c r="A3584" s="12">
        <f t="shared" si="497"/>
        <v>0.20700000000000007</v>
      </c>
      <c r="B3584" s="13">
        <f t="shared" si="498"/>
        <v>0.1010266242236763</v>
      </c>
      <c r="C3584" s="13">
        <f t="shared" si="499"/>
        <v>-3.8266441893426216E-3</v>
      </c>
      <c r="D3584" s="13">
        <f t="shared" si="500"/>
        <v>-0.30095761212050948</v>
      </c>
      <c r="E3584" s="11"/>
      <c r="F3584" s="11">
        <f t="shared" si="501"/>
        <v>7.543901611594514E-2</v>
      </c>
      <c r="G3584" s="11">
        <f t="shared" si="502"/>
        <v>-0.11417243423649244</v>
      </c>
      <c r="H3584" s="11">
        <f t="shared" si="503"/>
        <v>-3.1029926872936493E-2</v>
      </c>
      <c r="I3584" s="11"/>
      <c r="J3584" s="11">
        <f t="shared" si="504"/>
        <v>7.8747643982733095E-3</v>
      </c>
      <c r="K3584" s="11">
        <f t="shared" si="505"/>
        <v>-1.3464680698584319E-2</v>
      </c>
      <c r="L3584" s="11">
        <f t="shared" si="506"/>
        <v>-3.3301842582557184E-3</v>
      </c>
      <c r="N3584">
        <v>1207</v>
      </c>
      <c r="O3584">
        <v>10.298330705777399</v>
      </c>
      <c r="P3584">
        <v>-0.39007586027957403</v>
      </c>
      <c r="Q3584">
        <v>-30.678655669776699</v>
      </c>
    </row>
    <row r="3585" spans="1:17" x14ac:dyDescent="0.25">
      <c r="A3585" s="12">
        <f t="shared" si="497"/>
        <v>0.20700000000000007</v>
      </c>
      <c r="B3585" s="13">
        <f t="shared" si="498"/>
        <v>0.10031025607171751</v>
      </c>
      <c r="C3585" s="13">
        <f t="shared" si="499"/>
        <v>1.5267480300217729E-2</v>
      </c>
      <c r="D3585" s="13">
        <f t="shared" si="500"/>
        <v>-0.30877282321733668</v>
      </c>
      <c r="E3585" s="11"/>
      <c r="F3585" s="11">
        <f t="shared" si="501"/>
        <v>7.543901611594514E-2</v>
      </c>
      <c r="G3585" s="11">
        <f t="shared" si="502"/>
        <v>-0.11417243423649244</v>
      </c>
      <c r="H3585" s="11">
        <f t="shared" si="503"/>
        <v>-3.1029926872936493E-2</v>
      </c>
      <c r="I3585" s="11"/>
      <c r="J3585" s="11">
        <f t="shared" si="504"/>
        <v>7.8747643982733095E-3</v>
      </c>
      <c r="K3585" s="11">
        <f t="shared" si="505"/>
        <v>-1.3464680698584319E-2</v>
      </c>
      <c r="L3585" s="11">
        <f t="shared" si="506"/>
        <v>-3.3301842582557184E-3</v>
      </c>
      <c r="N3585">
        <v>1207</v>
      </c>
      <c r="O3585">
        <v>10.225306429329001</v>
      </c>
      <c r="P3585">
        <v>1.5563180734166899</v>
      </c>
      <c r="Q3585">
        <v>-31.4753132739385</v>
      </c>
    </row>
    <row r="3586" spans="1:17" x14ac:dyDescent="0.25">
      <c r="A3586" s="12">
        <f t="shared" si="497"/>
        <v>0.20700000000000007</v>
      </c>
      <c r="B3586" s="13">
        <f t="shared" si="498"/>
        <v>0.10012374019409721</v>
      </c>
      <c r="C3586" s="13">
        <f t="shared" si="499"/>
        <v>-0.13463801113118368</v>
      </c>
      <c r="D3586" s="13">
        <f t="shared" si="500"/>
        <v>-0.12649046933313063</v>
      </c>
      <c r="E3586" s="11"/>
      <c r="F3586" s="11">
        <f t="shared" si="501"/>
        <v>7.543901611594514E-2</v>
      </c>
      <c r="G3586" s="11">
        <f t="shared" si="502"/>
        <v>-0.11417243423649244</v>
      </c>
      <c r="H3586" s="11">
        <f t="shared" si="503"/>
        <v>-3.1029926872936493E-2</v>
      </c>
      <c r="I3586" s="11"/>
      <c r="J3586" s="11">
        <f t="shared" si="504"/>
        <v>7.8747643982733095E-3</v>
      </c>
      <c r="K3586" s="11">
        <f t="shared" si="505"/>
        <v>-1.3464680698584319E-2</v>
      </c>
      <c r="L3586" s="11">
        <f t="shared" si="506"/>
        <v>-3.3301842582557184E-3</v>
      </c>
      <c r="N3586">
        <v>1207</v>
      </c>
      <c r="O3586">
        <v>10.206293597767299</v>
      </c>
      <c r="P3586">
        <v>-13.7245679032807</v>
      </c>
      <c r="Q3586">
        <v>-12.894033571165201</v>
      </c>
    </row>
    <row r="3587" spans="1:17" x14ac:dyDescent="0.25">
      <c r="A3587" s="12">
        <f t="shared" si="497"/>
        <v>0.20700000000000007</v>
      </c>
      <c r="B3587" s="13">
        <f t="shared" si="498"/>
        <v>0.10007517833032768</v>
      </c>
      <c r="C3587" s="13">
        <f t="shared" si="499"/>
        <v>-8.3584942890641764E-2</v>
      </c>
      <c r="D3587" s="13">
        <f t="shared" si="500"/>
        <v>-0.18157428720927687</v>
      </c>
      <c r="E3587" s="11"/>
      <c r="F3587" s="11">
        <f t="shared" si="501"/>
        <v>7.543901611594514E-2</v>
      </c>
      <c r="G3587" s="11">
        <f t="shared" si="502"/>
        <v>-0.11417243423649244</v>
      </c>
      <c r="H3587" s="11">
        <f t="shared" si="503"/>
        <v>-3.1029926872936493E-2</v>
      </c>
      <c r="I3587" s="11"/>
      <c r="J3587" s="11">
        <f t="shared" si="504"/>
        <v>7.8747643982733095E-3</v>
      </c>
      <c r="K3587" s="11">
        <f t="shared" si="505"/>
        <v>-1.3464680698584319E-2</v>
      </c>
      <c r="L3587" s="11">
        <f t="shared" si="506"/>
        <v>-3.3301842582557184E-3</v>
      </c>
      <c r="N3587">
        <v>1207</v>
      </c>
      <c r="O3587">
        <v>10.201343356812201</v>
      </c>
      <c r="P3587">
        <v>-8.5203815382917192</v>
      </c>
      <c r="Q3587">
        <v>-18.509101652321799</v>
      </c>
    </row>
    <row r="3588" spans="1:17" x14ac:dyDescent="0.25">
      <c r="A3588" s="12">
        <f t="shared" si="497"/>
        <v>0.20700000000000007</v>
      </c>
      <c r="B3588" s="13">
        <f t="shared" si="498"/>
        <v>4.8865022484815321E-2</v>
      </c>
      <c r="C3588" s="13">
        <f t="shared" si="499"/>
        <v>3.2195794028320686E-2</v>
      </c>
      <c r="D3588" s="13">
        <f t="shared" si="500"/>
        <v>-0.3485309979158614</v>
      </c>
      <c r="E3588" s="11"/>
      <c r="F3588" s="11">
        <f t="shared" si="501"/>
        <v>7.543901611594514E-2</v>
      </c>
      <c r="G3588" s="11">
        <f t="shared" si="502"/>
        <v>-0.11417243423649244</v>
      </c>
      <c r="H3588" s="11">
        <f t="shared" si="503"/>
        <v>-3.1029926872936493E-2</v>
      </c>
      <c r="I3588" s="11"/>
      <c r="J3588" s="11">
        <f t="shared" si="504"/>
        <v>7.8747643982733095E-3</v>
      </c>
      <c r="K3588" s="11">
        <f t="shared" si="505"/>
        <v>-1.3464680698584319E-2</v>
      </c>
      <c r="L3588" s="11">
        <f t="shared" si="506"/>
        <v>-3.3301842582557184E-3</v>
      </c>
      <c r="N3588">
        <v>1207</v>
      </c>
      <c r="O3588">
        <v>4.9811439841809699</v>
      </c>
      <c r="P3588">
        <v>3.2819361904506299</v>
      </c>
      <c r="Q3588">
        <v>-35.528134344124503</v>
      </c>
    </row>
    <row r="3589" spans="1:17" x14ac:dyDescent="0.25">
      <c r="A3589" s="12">
        <f t="shared" si="497"/>
        <v>0.20700000000000007</v>
      </c>
      <c r="B3589" s="13">
        <f t="shared" si="498"/>
        <v>6.4961784352331561E-2</v>
      </c>
      <c r="C3589" s="13">
        <f t="shared" si="499"/>
        <v>2.0960439600862212E-3</v>
      </c>
      <c r="D3589" s="13">
        <f t="shared" si="500"/>
        <v>-0.30862574508775797</v>
      </c>
      <c r="E3589" s="11"/>
      <c r="F3589" s="11">
        <f t="shared" si="501"/>
        <v>7.543901611594514E-2</v>
      </c>
      <c r="G3589" s="11">
        <f t="shared" si="502"/>
        <v>-0.11417243423649244</v>
      </c>
      <c r="H3589" s="11">
        <f t="shared" si="503"/>
        <v>-3.1029926872936493E-2</v>
      </c>
      <c r="I3589" s="11"/>
      <c r="J3589" s="11">
        <f t="shared" si="504"/>
        <v>7.8747643982733095E-3</v>
      </c>
      <c r="K3589" s="11">
        <f t="shared" si="505"/>
        <v>-1.3464680698584319E-2</v>
      </c>
      <c r="L3589" s="11">
        <f t="shared" si="506"/>
        <v>-3.3301842582557184E-3</v>
      </c>
      <c r="N3589">
        <v>1207</v>
      </c>
      <c r="O3589">
        <v>6.6219963661907801</v>
      </c>
      <c r="P3589">
        <v>0.21366401224120499</v>
      </c>
      <c r="Q3589">
        <v>-31.460320600179202</v>
      </c>
    </row>
    <row r="3590" spans="1:17" x14ac:dyDescent="0.25">
      <c r="A3590" s="12">
        <f t="shared" si="497"/>
        <v>0.20700000000000007</v>
      </c>
      <c r="B3590" s="13">
        <f t="shared" si="498"/>
        <v>6.9152788179559513E-2</v>
      </c>
      <c r="C3590" s="13">
        <f t="shared" si="499"/>
        <v>-5.3808158171322149E-3</v>
      </c>
      <c r="D3590" s="13">
        <f t="shared" si="500"/>
        <v>-0.29706103732161315</v>
      </c>
      <c r="E3590" s="11"/>
      <c r="F3590" s="11">
        <f t="shared" si="501"/>
        <v>7.543901611594514E-2</v>
      </c>
      <c r="G3590" s="11">
        <f t="shared" si="502"/>
        <v>-0.11417243423649244</v>
      </c>
      <c r="H3590" s="11">
        <f t="shared" si="503"/>
        <v>-3.1029926872936493E-2</v>
      </c>
      <c r="I3590" s="11"/>
      <c r="J3590" s="11">
        <f t="shared" si="504"/>
        <v>7.8747643982733095E-3</v>
      </c>
      <c r="K3590" s="11">
        <f t="shared" si="505"/>
        <v>-1.3464680698584319E-2</v>
      </c>
      <c r="L3590" s="11">
        <f t="shared" si="506"/>
        <v>-3.3301842582557184E-3</v>
      </c>
      <c r="N3590">
        <v>1207</v>
      </c>
      <c r="O3590">
        <v>7.0492138817084102</v>
      </c>
      <c r="P3590">
        <v>-0.54850314139981804</v>
      </c>
      <c r="Q3590">
        <v>-30.2814513069942</v>
      </c>
    </row>
    <row r="3591" spans="1:17" x14ac:dyDescent="0.25">
      <c r="A3591" s="12">
        <f t="shared" si="497"/>
        <v>0.20700000000000007</v>
      </c>
      <c r="B3591" s="13">
        <f t="shared" si="498"/>
        <v>7.0243971190428536E-2</v>
      </c>
      <c r="C3591" s="13">
        <f t="shared" si="499"/>
        <v>-7.2380881201067259E-3</v>
      </c>
      <c r="D3591" s="13">
        <f t="shared" si="500"/>
        <v>-0.29370953704939512</v>
      </c>
      <c r="E3591" s="11"/>
      <c r="F3591" s="11">
        <f t="shared" si="501"/>
        <v>7.543901611594514E-2</v>
      </c>
      <c r="G3591" s="11">
        <f t="shared" si="502"/>
        <v>-0.11417243423649244</v>
      </c>
      <c r="H3591" s="11">
        <f t="shared" si="503"/>
        <v>-3.1029926872936493E-2</v>
      </c>
      <c r="I3591" s="11"/>
      <c r="J3591" s="11">
        <f t="shared" si="504"/>
        <v>7.8747643982733095E-3</v>
      </c>
      <c r="K3591" s="11">
        <f t="shared" si="505"/>
        <v>-1.3464680698584319E-2</v>
      </c>
      <c r="L3591" s="11">
        <f t="shared" si="506"/>
        <v>-3.3301842582557184E-3</v>
      </c>
      <c r="N3591">
        <v>1207</v>
      </c>
      <c r="O3591">
        <v>7.1604455851609101</v>
      </c>
      <c r="P3591">
        <v>-0.73782753517907496</v>
      </c>
      <c r="Q3591">
        <v>-29.939810096778299</v>
      </c>
    </row>
    <row r="3592" spans="1:17" x14ac:dyDescent="0.25">
      <c r="A3592" s="12">
        <f t="shared" si="497"/>
        <v>0.20700000000000007</v>
      </c>
      <c r="B3592" s="13">
        <f t="shared" si="498"/>
        <v>0.12172558717517945</v>
      </c>
      <c r="C3592" s="13">
        <f t="shared" si="499"/>
        <v>-4.2065778252067913E-2</v>
      </c>
      <c r="D3592" s="13">
        <f t="shared" si="500"/>
        <v>-0.24240719442423744</v>
      </c>
      <c r="E3592" s="11"/>
      <c r="F3592" s="11">
        <f t="shared" si="501"/>
        <v>7.543901611594514E-2</v>
      </c>
      <c r="G3592" s="11">
        <f t="shared" si="502"/>
        <v>-0.11417243423649244</v>
      </c>
      <c r="H3592" s="11">
        <f t="shared" si="503"/>
        <v>-3.1029926872936493E-2</v>
      </c>
      <c r="I3592" s="11"/>
      <c r="J3592" s="11">
        <f t="shared" si="504"/>
        <v>7.8747643982733095E-3</v>
      </c>
      <c r="K3592" s="11">
        <f t="shared" si="505"/>
        <v>-1.3464680698584319E-2</v>
      </c>
      <c r="L3592" s="11">
        <f t="shared" si="506"/>
        <v>-3.3301842582557184E-3</v>
      </c>
      <c r="N3592">
        <v>1207</v>
      </c>
      <c r="O3592">
        <v>12.408316735492299</v>
      </c>
      <c r="P3592">
        <v>-4.2880507902209901</v>
      </c>
      <c r="Q3592">
        <v>-24.710213498902899</v>
      </c>
    </row>
    <row r="3593" spans="1:17" x14ac:dyDescent="0.25">
      <c r="A3593" s="12">
        <f t="shared" si="497"/>
        <v>0.20700000000000007</v>
      </c>
      <c r="B3593" s="13">
        <f t="shared" si="498"/>
        <v>0.10569950352803063</v>
      </c>
      <c r="C3593" s="13">
        <f t="shared" si="499"/>
        <v>-3.1097071199377137E-2</v>
      </c>
      <c r="D3593" s="13">
        <f t="shared" si="500"/>
        <v>-0.25696956276846866</v>
      </c>
      <c r="E3593" s="11"/>
      <c r="F3593" s="11">
        <f t="shared" si="501"/>
        <v>7.543901611594514E-2</v>
      </c>
      <c r="G3593" s="11">
        <f t="shared" si="502"/>
        <v>-0.11417243423649244</v>
      </c>
      <c r="H3593" s="11">
        <f t="shared" si="503"/>
        <v>-3.1029926872936493E-2</v>
      </c>
      <c r="I3593" s="11"/>
      <c r="J3593" s="11">
        <f t="shared" si="504"/>
        <v>7.8747643982733095E-3</v>
      </c>
      <c r="K3593" s="11">
        <f t="shared" si="505"/>
        <v>-1.3464680698584319E-2</v>
      </c>
      <c r="L3593" s="11">
        <f t="shared" si="506"/>
        <v>-3.3301842582557184E-3</v>
      </c>
      <c r="N3593">
        <v>1207</v>
      </c>
      <c r="O3593">
        <v>10.7746690650388</v>
      </c>
      <c r="P3593">
        <v>-3.1699359020771798</v>
      </c>
      <c r="Q3593">
        <v>-26.194654716459599</v>
      </c>
    </row>
    <row r="3594" spans="1:17" x14ac:dyDescent="0.25">
      <c r="A3594" s="12">
        <f t="shared" si="497"/>
        <v>0.20700000000000007</v>
      </c>
      <c r="B3594" s="13">
        <f t="shared" si="498"/>
        <v>8.4461064330757618E-2</v>
      </c>
      <c r="C3594" s="13">
        <f t="shared" si="499"/>
        <v>-6.2738753177436324E-2</v>
      </c>
      <c r="D3594" s="13">
        <f t="shared" si="500"/>
        <v>-0.29474384013942806</v>
      </c>
      <c r="E3594" s="11"/>
      <c r="F3594" s="11">
        <f t="shared" si="501"/>
        <v>7.543901611594514E-2</v>
      </c>
      <c r="G3594" s="11">
        <f t="shared" si="502"/>
        <v>-0.11417243423649244</v>
      </c>
      <c r="H3594" s="11">
        <f t="shared" si="503"/>
        <v>-3.1029926872936493E-2</v>
      </c>
      <c r="I3594" s="11"/>
      <c r="J3594" s="11">
        <f t="shared" si="504"/>
        <v>7.8747643982733095E-3</v>
      </c>
      <c r="K3594" s="11">
        <f t="shared" si="505"/>
        <v>-1.3464680698584319E-2</v>
      </c>
      <c r="L3594" s="11">
        <f t="shared" si="506"/>
        <v>-3.3301842582557184E-3</v>
      </c>
      <c r="N3594">
        <v>1207</v>
      </c>
      <c r="O3594">
        <v>8.6096905535940493</v>
      </c>
      <c r="P3594">
        <v>-6.3953876837345902</v>
      </c>
      <c r="Q3594">
        <v>-30.045243643162902</v>
      </c>
    </row>
    <row r="3595" spans="1:17" x14ac:dyDescent="0.25">
      <c r="A3595" s="12">
        <f t="shared" si="497"/>
        <v>0.20700000000000007</v>
      </c>
      <c r="B3595" s="13">
        <f t="shared" si="498"/>
        <v>8.8741357132954932E-2</v>
      </c>
      <c r="C3595" s="13">
        <f t="shared" si="499"/>
        <v>-5.0978633034543849E-2</v>
      </c>
      <c r="D3595" s="13">
        <f t="shared" si="500"/>
        <v>-0.28607098238043061</v>
      </c>
      <c r="E3595" s="11"/>
      <c r="F3595" s="11">
        <f t="shared" si="501"/>
        <v>7.543901611594514E-2</v>
      </c>
      <c r="G3595" s="11">
        <f t="shared" si="502"/>
        <v>-0.11417243423649244</v>
      </c>
      <c r="H3595" s="11">
        <f t="shared" si="503"/>
        <v>-3.1029926872936493E-2</v>
      </c>
      <c r="I3595" s="11"/>
      <c r="J3595" s="11">
        <f t="shared" si="504"/>
        <v>7.8747643982733095E-3</v>
      </c>
      <c r="K3595" s="11">
        <f t="shared" si="505"/>
        <v>-1.3464680698584319E-2</v>
      </c>
      <c r="L3595" s="11">
        <f t="shared" si="506"/>
        <v>-3.3301842582557184E-3</v>
      </c>
      <c r="N3595">
        <v>1207</v>
      </c>
      <c r="O3595">
        <v>9.0460099014225204</v>
      </c>
      <c r="P3595">
        <v>-5.1965986783428999</v>
      </c>
      <c r="Q3595">
        <v>-29.161160283428199</v>
      </c>
    </row>
    <row r="3596" spans="1:17" x14ac:dyDescent="0.25">
      <c r="A3596" s="12">
        <f t="shared" si="497"/>
        <v>0.20700000000000007</v>
      </c>
      <c r="B3596" s="13">
        <f t="shared" si="498"/>
        <v>3.8658275578651057E-2</v>
      </c>
      <c r="C3596" s="13">
        <f t="shared" si="499"/>
        <v>-4.8057387207840349E-2</v>
      </c>
      <c r="D3596" s="13">
        <f t="shared" si="500"/>
        <v>-0.2500035096022718</v>
      </c>
      <c r="E3596" s="11"/>
      <c r="F3596" s="11">
        <f t="shared" si="501"/>
        <v>7.543901611594514E-2</v>
      </c>
      <c r="G3596" s="11">
        <f t="shared" si="502"/>
        <v>-0.11417243423649244</v>
      </c>
      <c r="H3596" s="11">
        <f t="shared" si="503"/>
        <v>-3.1029926872936493E-2</v>
      </c>
      <c r="I3596" s="11"/>
      <c r="J3596" s="11">
        <f t="shared" si="504"/>
        <v>7.8747643982733095E-3</v>
      </c>
      <c r="K3596" s="11">
        <f t="shared" si="505"/>
        <v>-1.3464680698584319E-2</v>
      </c>
      <c r="L3596" s="11">
        <f t="shared" si="506"/>
        <v>-3.3301842582557184E-3</v>
      </c>
      <c r="N3596">
        <v>1207</v>
      </c>
      <c r="O3596">
        <v>3.9407008744802301</v>
      </c>
      <c r="P3596">
        <v>-4.8988162291376502</v>
      </c>
      <c r="Q3596">
        <v>-25.484557553748399</v>
      </c>
    </row>
    <row r="3597" spans="1:17" x14ac:dyDescent="0.25">
      <c r="A3597" s="12">
        <f t="shared" si="497"/>
        <v>0.20700000000000007</v>
      </c>
      <c r="B3597" s="13">
        <f t="shared" si="498"/>
        <v>5.5048486073096294E-2</v>
      </c>
      <c r="C3597" s="13">
        <f t="shared" si="499"/>
        <v>-4.7331741799771038E-2</v>
      </c>
      <c r="D3597" s="13">
        <f t="shared" si="500"/>
        <v>-0.25917100641078594</v>
      </c>
      <c r="E3597" s="11"/>
      <c r="F3597" s="11">
        <f t="shared" si="501"/>
        <v>7.543901611594514E-2</v>
      </c>
      <c r="G3597" s="11">
        <f t="shared" si="502"/>
        <v>-0.11417243423649244</v>
      </c>
      <c r="H3597" s="11">
        <f t="shared" si="503"/>
        <v>-3.1029926872936493E-2</v>
      </c>
      <c r="I3597" s="11"/>
      <c r="J3597" s="11">
        <f t="shared" si="504"/>
        <v>7.8747643982733095E-3</v>
      </c>
      <c r="K3597" s="11">
        <f t="shared" si="505"/>
        <v>-1.3464680698584319E-2</v>
      </c>
      <c r="L3597" s="11">
        <f t="shared" si="506"/>
        <v>-3.3301842582557184E-3</v>
      </c>
      <c r="N3597">
        <v>1207</v>
      </c>
      <c r="O3597">
        <v>5.6114664702442703</v>
      </c>
      <c r="P3597">
        <v>-4.8248462588961303</v>
      </c>
      <c r="Q3597">
        <v>-26.419062834942501</v>
      </c>
    </row>
    <row r="3598" spans="1:17" x14ac:dyDescent="0.25">
      <c r="A3598" s="12">
        <f t="shared" si="497"/>
        <v>0.20700000000000007</v>
      </c>
      <c r="B3598" s="13">
        <f t="shared" si="498"/>
        <v>9.3447567862941422E-2</v>
      </c>
      <c r="C3598" s="13">
        <f t="shared" si="499"/>
        <v>2.1581187774689488E-2</v>
      </c>
      <c r="D3598" s="13">
        <f t="shared" si="500"/>
        <v>-0.34571289158368151</v>
      </c>
      <c r="E3598" s="11"/>
      <c r="F3598" s="11">
        <f t="shared" si="501"/>
        <v>7.543901611594514E-2</v>
      </c>
      <c r="G3598" s="11">
        <f t="shared" si="502"/>
        <v>-0.11417243423649244</v>
      </c>
      <c r="H3598" s="11">
        <f t="shared" si="503"/>
        <v>-3.1029926872936493E-2</v>
      </c>
      <c r="I3598" s="11"/>
      <c r="J3598" s="11">
        <f t="shared" si="504"/>
        <v>7.8747643982733095E-3</v>
      </c>
      <c r="K3598" s="11">
        <f t="shared" si="505"/>
        <v>-1.3464680698584319E-2</v>
      </c>
      <c r="L3598" s="11">
        <f t="shared" si="506"/>
        <v>-3.3301842582557184E-3</v>
      </c>
      <c r="N3598">
        <v>1207</v>
      </c>
      <c r="O3598">
        <v>9.5257459595251195</v>
      </c>
      <c r="P3598">
        <v>2.19991720435163</v>
      </c>
      <c r="Q3598">
        <v>-35.240865604860502</v>
      </c>
    </row>
    <row r="3599" spans="1:17" x14ac:dyDescent="0.25">
      <c r="A3599" s="12">
        <f t="shared" si="497"/>
        <v>0.20700000000000007</v>
      </c>
      <c r="B3599" s="13">
        <f t="shared" si="498"/>
        <v>8.382527423816219E-2</v>
      </c>
      <c r="C3599" s="13">
        <f t="shared" si="499"/>
        <v>-5.4065310114760688E-4</v>
      </c>
      <c r="D3599" s="13">
        <f t="shared" si="500"/>
        <v>-0.32174308881653718</v>
      </c>
      <c r="E3599" s="11"/>
      <c r="F3599" s="11">
        <f t="shared" si="501"/>
        <v>7.543901611594514E-2</v>
      </c>
      <c r="G3599" s="11">
        <f t="shared" si="502"/>
        <v>-0.11417243423649244</v>
      </c>
      <c r="H3599" s="11">
        <f t="shared" si="503"/>
        <v>-3.1029926872936493E-2</v>
      </c>
      <c r="I3599" s="11"/>
      <c r="J3599" s="11">
        <f t="shared" si="504"/>
        <v>7.8747643982733095E-3</v>
      </c>
      <c r="K3599" s="11">
        <f t="shared" si="505"/>
        <v>-1.3464680698584319E-2</v>
      </c>
      <c r="L3599" s="11">
        <f t="shared" si="506"/>
        <v>-3.3301842582557184E-3</v>
      </c>
      <c r="N3599">
        <v>1207</v>
      </c>
      <c r="O3599">
        <v>8.5448801466016508</v>
      </c>
      <c r="P3599">
        <v>-5.5112446600163803E-2</v>
      </c>
      <c r="Q3599">
        <v>-32.797460633693902</v>
      </c>
    </row>
    <row r="3600" spans="1:17" x14ac:dyDescent="0.25">
      <c r="A3600" s="12">
        <f t="shared" si="497"/>
        <v>0.20700000000000007</v>
      </c>
      <c r="B3600" s="13">
        <f t="shared" si="498"/>
        <v>8.131998343867898E-2</v>
      </c>
      <c r="C3600" s="13">
        <f t="shared" si="499"/>
        <v>-6.0357785379906437E-3</v>
      </c>
      <c r="D3600" s="13">
        <f t="shared" si="500"/>
        <v>-0.31479654056615386</v>
      </c>
      <c r="E3600" s="11"/>
      <c r="F3600" s="11">
        <f t="shared" si="501"/>
        <v>7.543901611594514E-2</v>
      </c>
      <c r="G3600" s="11">
        <f t="shared" si="502"/>
        <v>-0.11417243423649244</v>
      </c>
      <c r="H3600" s="11">
        <f t="shared" si="503"/>
        <v>-3.1029926872936493E-2</v>
      </c>
      <c r="I3600" s="11"/>
      <c r="J3600" s="11">
        <f t="shared" si="504"/>
        <v>7.8747643982733095E-3</v>
      </c>
      <c r="K3600" s="11">
        <f t="shared" si="505"/>
        <v>-1.3464680698584319E-2</v>
      </c>
      <c r="L3600" s="11">
        <f t="shared" si="506"/>
        <v>-3.3301842582557184E-3</v>
      </c>
      <c r="N3600">
        <v>1207</v>
      </c>
      <c r="O3600">
        <v>8.2894988214759397</v>
      </c>
      <c r="P3600">
        <v>-0.61526794474930102</v>
      </c>
      <c r="Q3600">
        <v>-32.089351739669098</v>
      </c>
    </row>
    <row r="3601" spans="1:17" x14ac:dyDescent="0.25">
      <c r="A3601" s="12">
        <f t="shared" si="497"/>
        <v>0.20799999999999996</v>
      </c>
      <c r="B3601" s="13">
        <f t="shared" si="498"/>
        <v>8.0667698002926669E-2</v>
      </c>
      <c r="C3601" s="13">
        <f t="shared" si="499"/>
        <v>-7.4007826412260912E-3</v>
      </c>
      <c r="D3601" s="13">
        <f t="shared" si="500"/>
        <v>-0.31278340207420785</v>
      </c>
      <c r="E3601" s="11"/>
      <c r="F3601" s="11">
        <f t="shared" si="501"/>
        <v>7.552000995666594E-2</v>
      </c>
      <c r="G3601" s="11">
        <f t="shared" si="502"/>
        <v>-0.11417915251708205</v>
      </c>
      <c r="H3601" s="11">
        <f t="shared" si="503"/>
        <v>-3.1343716844256637E-2</v>
      </c>
      <c r="I3601" s="11"/>
      <c r="J3601" s="11">
        <f t="shared" si="504"/>
        <v>7.9502439113096068E-3</v>
      </c>
      <c r="K3601" s="11">
        <f t="shared" si="505"/>
        <v>-1.3578856491961094E-2</v>
      </c>
      <c r="L3601" s="11">
        <f t="shared" si="506"/>
        <v>-3.3613710801143116E-3</v>
      </c>
      <c r="N3601">
        <v>1208</v>
      </c>
      <c r="O3601">
        <v>8.2230069320006791</v>
      </c>
      <c r="P3601">
        <v>-0.75441209390683905</v>
      </c>
      <c r="Q3601">
        <v>-31.884138845485001</v>
      </c>
    </row>
    <row r="3602" spans="1:17" x14ac:dyDescent="0.25">
      <c r="A3602" s="12">
        <f t="shared" si="497"/>
        <v>0.20799999999999996</v>
      </c>
      <c r="B3602" s="13">
        <f t="shared" si="498"/>
        <v>6.3432029528938477E-2</v>
      </c>
      <c r="C3602" s="13">
        <f t="shared" si="499"/>
        <v>-2.4923022693181515E-2</v>
      </c>
      <c r="D3602" s="13">
        <f t="shared" si="500"/>
        <v>-0.26186892224347674</v>
      </c>
      <c r="E3602" s="11"/>
      <c r="F3602" s="11">
        <f t="shared" si="501"/>
        <v>7.552000995666594E-2</v>
      </c>
      <c r="G3602" s="11">
        <f t="shared" si="502"/>
        <v>-0.11417915251708205</v>
      </c>
      <c r="H3602" s="11">
        <f t="shared" si="503"/>
        <v>-3.1343716844256637E-2</v>
      </c>
      <c r="I3602" s="11"/>
      <c r="J3602" s="11">
        <f t="shared" si="504"/>
        <v>7.9502439113096068E-3</v>
      </c>
      <c r="K3602" s="11">
        <f t="shared" si="505"/>
        <v>-1.3578856491961094E-2</v>
      </c>
      <c r="L3602" s="11">
        <f t="shared" si="506"/>
        <v>-3.3613710801143116E-3</v>
      </c>
      <c r="N3602">
        <v>1208</v>
      </c>
      <c r="O3602">
        <v>6.4660580559570304</v>
      </c>
      <c r="P3602">
        <v>-2.5405731593457199</v>
      </c>
      <c r="Q3602">
        <v>-26.694079739396201</v>
      </c>
    </row>
    <row r="3603" spans="1:17" x14ac:dyDescent="0.25">
      <c r="A3603" s="12">
        <f t="shared" si="497"/>
        <v>0.20799999999999996</v>
      </c>
      <c r="B3603" s="13">
        <f t="shared" si="498"/>
        <v>6.8754496375758964E-2</v>
      </c>
      <c r="C3603" s="13">
        <f t="shared" si="499"/>
        <v>-1.9465594776146924E-2</v>
      </c>
      <c r="D3603" s="13">
        <f t="shared" si="500"/>
        <v>-0.27654369483409263</v>
      </c>
      <c r="E3603" s="11"/>
      <c r="F3603" s="11">
        <f t="shared" si="501"/>
        <v>7.552000995666594E-2</v>
      </c>
      <c r="G3603" s="11">
        <f t="shared" si="502"/>
        <v>-0.11417915251708205</v>
      </c>
      <c r="H3603" s="11">
        <f t="shared" si="503"/>
        <v>-3.1343716844256637E-2</v>
      </c>
      <c r="I3603" s="11"/>
      <c r="J3603" s="11">
        <f t="shared" si="504"/>
        <v>7.9502439113096068E-3</v>
      </c>
      <c r="K3603" s="11">
        <f t="shared" si="505"/>
        <v>-1.3578856491961094E-2</v>
      </c>
      <c r="L3603" s="11">
        <f t="shared" si="506"/>
        <v>-3.3613710801143116E-3</v>
      </c>
      <c r="N3603">
        <v>1208</v>
      </c>
      <c r="O3603">
        <v>7.0086132900875597</v>
      </c>
      <c r="P3603">
        <v>-1.9842604257030501</v>
      </c>
      <c r="Q3603">
        <v>-28.189979086044101</v>
      </c>
    </row>
    <row r="3604" spans="1:17" x14ac:dyDescent="0.25">
      <c r="A3604" s="12">
        <f t="shared" si="497"/>
        <v>0.20799999999999996</v>
      </c>
      <c r="B3604" s="13">
        <f t="shared" si="498"/>
        <v>0.12133778280183881</v>
      </c>
      <c r="C3604" s="13">
        <f t="shared" si="499"/>
        <v>-9.2678551895347607E-4</v>
      </c>
      <c r="D3604" s="13">
        <f t="shared" si="500"/>
        <v>-0.36468161136862071</v>
      </c>
      <c r="E3604" s="11"/>
      <c r="F3604" s="11">
        <f t="shared" si="501"/>
        <v>7.552000995666594E-2</v>
      </c>
      <c r="G3604" s="11">
        <f t="shared" si="502"/>
        <v>-0.11417915251708205</v>
      </c>
      <c r="H3604" s="11">
        <f t="shared" si="503"/>
        <v>-3.1343716844256637E-2</v>
      </c>
      <c r="I3604" s="11"/>
      <c r="J3604" s="11">
        <f t="shared" si="504"/>
        <v>7.9502439113096068E-3</v>
      </c>
      <c r="K3604" s="11">
        <f t="shared" si="505"/>
        <v>-1.3578856491961094E-2</v>
      </c>
      <c r="L3604" s="11">
        <f t="shared" si="506"/>
        <v>-3.3613710801143116E-3</v>
      </c>
      <c r="N3604">
        <v>1208</v>
      </c>
      <c r="O3604">
        <v>12.368785198964201</v>
      </c>
      <c r="P3604">
        <v>-9.44735493326683E-2</v>
      </c>
      <c r="Q3604">
        <v>-37.174476184364998</v>
      </c>
    </row>
    <row r="3605" spans="1:17" x14ac:dyDescent="0.25">
      <c r="A3605" s="12">
        <f t="shared" si="497"/>
        <v>0.20799999999999996</v>
      </c>
      <c r="B3605" s="13">
        <f t="shared" si="498"/>
        <v>0.10559853355492337</v>
      </c>
      <c r="C3605" s="13">
        <f t="shared" si="499"/>
        <v>-6.1316948807120276E-3</v>
      </c>
      <c r="D3605" s="13">
        <f t="shared" si="500"/>
        <v>-0.34117434510919875</v>
      </c>
      <c r="E3605" s="11"/>
      <c r="F3605" s="11">
        <f t="shared" si="501"/>
        <v>7.552000995666594E-2</v>
      </c>
      <c r="G3605" s="11">
        <f t="shared" si="502"/>
        <v>-0.11417915251708205</v>
      </c>
      <c r="H3605" s="11">
        <f t="shared" si="503"/>
        <v>-3.1343716844256637E-2</v>
      </c>
      <c r="I3605" s="11"/>
      <c r="J3605" s="11">
        <f t="shared" si="504"/>
        <v>7.9502439113096068E-3</v>
      </c>
      <c r="K3605" s="11">
        <f t="shared" si="505"/>
        <v>-1.3578856491961094E-2</v>
      </c>
      <c r="L3605" s="11">
        <f t="shared" si="506"/>
        <v>-3.3613710801143116E-3</v>
      </c>
      <c r="N3605">
        <v>1208</v>
      </c>
      <c r="O3605">
        <v>10.7643765091665</v>
      </c>
      <c r="P3605">
        <v>-0.62504534971580294</v>
      </c>
      <c r="Q3605">
        <v>-34.778220704301603</v>
      </c>
    </row>
    <row r="3606" spans="1:17" x14ac:dyDescent="0.25">
      <c r="A3606" s="12">
        <f t="shared" si="497"/>
        <v>0.20799999999999996</v>
      </c>
      <c r="B3606" s="13">
        <f t="shared" si="498"/>
        <v>0.10150061284426018</v>
      </c>
      <c r="C3606" s="13">
        <f t="shared" si="499"/>
        <v>-7.4246085216153109E-3</v>
      </c>
      <c r="D3606" s="13">
        <f t="shared" si="500"/>
        <v>-0.21692269264779984</v>
      </c>
      <c r="E3606" s="11"/>
      <c r="F3606" s="11">
        <f t="shared" si="501"/>
        <v>7.552000995666594E-2</v>
      </c>
      <c r="G3606" s="11">
        <f t="shared" si="502"/>
        <v>-0.11417915251708205</v>
      </c>
      <c r="H3606" s="11">
        <f t="shared" si="503"/>
        <v>-3.1343716844256637E-2</v>
      </c>
      <c r="I3606" s="11"/>
      <c r="J3606" s="11">
        <f t="shared" si="504"/>
        <v>7.9502439113096068E-3</v>
      </c>
      <c r="K3606" s="11">
        <f t="shared" si="505"/>
        <v>-1.3578856491961094E-2</v>
      </c>
      <c r="L3606" s="11">
        <f t="shared" si="506"/>
        <v>-3.3613710801143116E-3</v>
      </c>
      <c r="N3606">
        <v>1208</v>
      </c>
      <c r="O3606">
        <v>10.346647588609599</v>
      </c>
      <c r="P3606">
        <v>-0.756840827891469</v>
      </c>
      <c r="Q3606">
        <v>-22.112404959001001</v>
      </c>
    </row>
    <row r="3607" spans="1:17" x14ac:dyDescent="0.25">
      <c r="A3607" s="12">
        <f t="shared" ref="A3607:A3670" si="507">N3607/1000-1</f>
        <v>0.20799999999999996</v>
      </c>
      <c r="B3607" s="13">
        <f t="shared" ref="B3607:B3670" si="508">O3607*$C$2/$E$2</f>
        <v>0.1004336652480026</v>
      </c>
      <c r="C3607" s="13">
        <f t="shared" ref="C3607:C3670" si="509">P3607*$C$2/$E$2</f>
        <v>-7.7457717862661037E-3</v>
      </c>
      <c r="D3607" s="13">
        <f t="shared" ref="D3607:D3670" si="510">Q3607*$C$2/$E$2</f>
        <v>-0.24958404846337623</v>
      </c>
      <c r="E3607" s="11"/>
      <c r="F3607" s="11">
        <f t="shared" ref="F3607:F3670" si="511">((A3607-A3606)*(B3607+B3606)/2)+F3606</f>
        <v>7.552000995666594E-2</v>
      </c>
      <c r="G3607" s="11">
        <f t="shared" ref="G3607:G3670" si="512">((A3607-A3606)*(C3607+C3606)/2)+G3606</f>
        <v>-0.11417915251708205</v>
      </c>
      <c r="H3607" s="11">
        <f t="shared" ref="H3607:H3670" si="513">((A3607-A3606)*(D3607+D3606)/2)+H3606</f>
        <v>-3.1343716844256637E-2</v>
      </c>
      <c r="I3607" s="11"/>
      <c r="J3607" s="11">
        <f t="shared" ref="J3607:J3670" si="514">((A3607-A3606)*(F3607+F3606)/2)+J3606</f>
        <v>7.9502439113096068E-3</v>
      </c>
      <c r="K3607" s="11">
        <f t="shared" ref="K3607:K3670" si="515">((A3607-A3606)*(G3607+G3606)/2)+K3606</f>
        <v>-1.3578856491961094E-2</v>
      </c>
      <c r="L3607" s="11">
        <f t="shared" ref="L3607:L3670" si="516">((A3607-A3606)*(H3607+H3606)/2)+L3606</f>
        <v>-3.3613710801143116E-3</v>
      </c>
      <c r="N3607">
        <v>1208</v>
      </c>
      <c r="O3607">
        <v>10.2378863657495</v>
      </c>
      <c r="P3607">
        <v>-0.78957918310561703</v>
      </c>
      <c r="Q3607">
        <v>-25.441799027867098</v>
      </c>
    </row>
    <row r="3608" spans="1:17" x14ac:dyDescent="0.25">
      <c r="A3608" s="12">
        <f t="shared" si="507"/>
        <v>0.20799999999999996</v>
      </c>
      <c r="B3608" s="13">
        <f t="shared" si="508"/>
        <v>0.11722170877255364</v>
      </c>
      <c r="C3608" s="13">
        <f t="shared" si="509"/>
        <v>-4.2191888255455036E-2</v>
      </c>
      <c r="D3608" s="13">
        <f t="shared" si="510"/>
        <v>-0.19194135957072817</v>
      </c>
      <c r="E3608" s="11"/>
      <c r="F3608" s="11">
        <f t="shared" si="511"/>
        <v>7.552000995666594E-2</v>
      </c>
      <c r="G3608" s="11">
        <f t="shared" si="512"/>
        <v>-0.11417915251708205</v>
      </c>
      <c r="H3608" s="11">
        <f t="shared" si="513"/>
        <v>-3.1343716844256637E-2</v>
      </c>
      <c r="I3608" s="11"/>
      <c r="J3608" s="11">
        <f t="shared" si="514"/>
        <v>7.9502439113096068E-3</v>
      </c>
      <c r="K3608" s="11">
        <f t="shared" si="515"/>
        <v>-1.3578856491961094E-2</v>
      </c>
      <c r="L3608" s="11">
        <f t="shared" si="516"/>
        <v>-3.3613710801143116E-3</v>
      </c>
      <c r="N3608">
        <v>1208</v>
      </c>
      <c r="O3608">
        <v>11.949205787212399</v>
      </c>
      <c r="P3608">
        <v>-4.3009060403114203</v>
      </c>
      <c r="Q3608">
        <v>-19.565887825762299</v>
      </c>
    </row>
    <row r="3609" spans="1:17" x14ac:dyDescent="0.25">
      <c r="A3609" s="12">
        <f t="shared" si="507"/>
        <v>0.20799999999999996</v>
      </c>
      <c r="B3609" s="13">
        <f t="shared" si="508"/>
        <v>0.11178269687824577</v>
      </c>
      <c r="C3609" s="13">
        <f t="shared" si="509"/>
        <v>-3.1128397267191375E-2</v>
      </c>
      <c r="D3609" s="13">
        <f t="shared" si="510"/>
        <v>-0.21447626927171931</v>
      </c>
      <c r="E3609" s="11"/>
      <c r="F3609" s="11">
        <f t="shared" si="511"/>
        <v>7.552000995666594E-2</v>
      </c>
      <c r="G3609" s="11">
        <f t="shared" si="512"/>
        <v>-0.11417915251708205</v>
      </c>
      <c r="H3609" s="11">
        <f t="shared" si="513"/>
        <v>-3.1343716844256637E-2</v>
      </c>
      <c r="I3609" s="11"/>
      <c r="J3609" s="11">
        <f t="shared" si="514"/>
        <v>7.9502439113096068E-3</v>
      </c>
      <c r="K3609" s="11">
        <f t="shared" si="515"/>
        <v>-1.3578856491961094E-2</v>
      </c>
      <c r="L3609" s="11">
        <f t="shared" si="516"/>
        <v>-3.3613710801143116E-3</v>
      </c>
      <c r="N3609">
        <v>1208</v>
      </c>
      <c r="O3609">
        <v>11.3947703239802</v>
      </c>
      <c r="P3609">
        <v>-3.1731291811612001</v>
      </c>
      <c r="Q3609">
        <v>-21.8630243905932</v>
      </c>
    </row>
    <row r="3610" spans="1:17" x14ac:dyDescent="0.25">
      <c r="A3610" s="12">
        <f t="shared" si="507"/>
        <v>0.20799999999999996</v>
      </c>
      <c r="B3610" s="13">
        <f t="shared" si="508"/>
        <v>0.11036657854009765</v>
      </c>
      <c r="C3610" s="13">
        <f t="shared" si="509"/>
        <v>-2.8380196017073235E-2</v>
      </c>
      <c r="D3610" s="13">
        <f t="shared" si="510"/>
        <v>-0.22100697956068813</v>
      </c>
      <c r="E3610" s="11"/>
      <c r="F3610" s="11">
        <f t="shared" si="511"/>
        <v>7.552000995666594E-2</v>
      </c>
      <c r="G3610" s="11">
        <f t="shared" si="512"/>
        <v>-0.11417915251708205</v>
      </c>
      <c r="H3610" s="11">
        <f t="shared" si="513"/>
        <v>-3.1343716844256637E-2</v>
      </c>
      <c r="I3610" s="11"/>
      <c r="J3610" s="11">
        <f t="shared" si="514"/>
        <v>7.9502439113096068E-3</v>
      </c>
      <c r="K3610" s="11">
        <f t="shared" si="515"/>
        <v>-1.3578856491961094E-2</v>
      </c>
      <c r="L3610" s="11">
        <f t="shared" si="516"/>
        <v>-3.3613710801143116E-3</v>
      </c>
      <c r="N3610">
        <v>1208</v>
      </c>
      <c r="O3610">
        <v>11.250415753322899</v>
      </c>
      <c r="P3610">
        <v>-2.8929863422093001</v>
      </c>
      <c r="Q3610">
        <v>-22.528744093852001</v>
      </c>
    </row>
    <row r="3611" spans="1:17" x14ac:dyDescent="0.25">
      <c r="A3611" s="12">
        <f t="shared" si="507"/>
        <v>0.20799999999999996</v>
      </c>
      <c r="B3611" s="13">
        <f t="shared" si="508"/>
        <v>0.10999787349098117</v>
      </c>
      <c r="C3611" s="13">
        <f t="shared" si="509"/>
        <v>-2.7697535352445488E-2</v>
      </c>
      <c r="D3611" s="13">
        <f t="shared" si="510"/>
        <v>-0.22289960648683774</v>
      </c>
      <c r="E3611" s="11"/>
      <c r="F3611" s="11">
        <f t="shared" si="511"/>
        <v>7.552000995666594E-2</v>
      </c>
      <c r="G3611" s="11">
        <f t="shared" si="512"/>
        <v>-0.11417915251708205</v>
      </c>
      <c r="H3611" s="11">
        <f t="shared" si="513"/>
        <v>-3.1343716844256637E-2</v>
      </c>
      <c r="I3611" s="11"/>
      <c r="J3611" s="11">
        <f t="shared" si="514"/>
        <v>7.9502439113096068E-3</v>
      </c>
      <c r="K3611" s="11">
        <f t="shared" si="515"/>
        <v>-1.3578856491961094E-2</v>
      </c>
      <c r="L3611" s="11">
        <f t="shared" si="516"/>
        <v>-3.3613710801143116E-3</v>
      </c>
      <c r="N3611">
        <v>1208</v>
      </c>
      <c r="O3611">
        <v>11.212831140772799</v>
      </c>
      <c r="P3611">
        <v>-2.8233980991279801</v>
      </c>
      <c r="Q3611">
        <v>-22.7216724247541</v>
      </c>
    </row>
    <row r="3612" spans="1:17" x14ac:dyDescent="0.25">
      <c r="A3612" s="12">
        <f t="shared" si="507"/>
        <v>0.20799999999999996</v>
      </c>
      <c r="B3612" s="13">
        <f t="shared" si="508"/>
        <v>0.16109938840341123</v>
      </c>
      <c r="C3612" s="13">
        <f t="shared" si="509"/>
        <v>-2.7527960586765599E-2</v>
      </c>
      <c r="D3612" s="13">
        <f t="shared" si="510"/>
        <v>-0.34088724682841171</v>
      </c>
      <c r="E3612" s="11"/>
      <c r="F3612" s="11">
        <f t="shared" si="511"/>
        <v>7.552000995666594E-2</v>
      </c>
      <c r="G3612" s="11">
        <f t="shared" si="512"/>
        <v>-0.11417915251708205</v>
      </c>
      <c r="H3612" s="11">
        <f t="shared" si="513"/>
        <v>-3.1343716844256637E-2</v>
      </c>
      <c r="I3612" s="11"/>
      <c r="J3612" s="11">
        <f t="shared" si="514"/>
        <v>7.9502439113096068E-3</v>
      </c>
      <c r="K3612" s="11">
        <f t="shared" si="515"/>
        <v>-1.3578856491961094E-2</v>
      </c>
      <c r="L3612" s="11">
        <f t="shared" si="516"/>
        <v>-3.3613710801143116E-3</v>
      </c>
      <c r="N3612">
        <v>1208</v>
      </c>
      <c r="O3612">
        <v>16.421956004425201</v>
      </c>
      <c r="P3612">
        <v>-2.8061121902921098</v>
      </c>
      <c r="Q3612">
        <v>-34.748954824506797</v>
      </c>
    </row>
    <row r="3613" spans="1:17" x14ac:dyDescent="0.25">
      <c r="A3613" s="12">
        <f t="shared" si="507"/>
        <v>0.20799999999999996</v>
      </c>
      <c r="B3613" s="13">
        <f t="shared" si="508"/>
        <v>0.14497434043897164</v>
      </c>
      <c r="C3613" s="13">
        <f t="shared" si="509"/>
        <v>-2.7485837753789572E-2</v>
      </c>
      <c r="D3613" s="13">
        <f t="shared" si="510"/>
        <v>-0.30641055432216424</v>
      </c>
      <c r="E3613" s="11"/>
      <c r="F3613" s="11">
        <f t="shared" si="511"/>
        <v>7.552000995666594E-2</v>
      </c>
      <c r="G3613" s="11">
        <f t="shared" si="512"/>
        <v>-0.11417915251708205</v>
      </c>
      <c r="H3613" s="11">
        <f t="shared" si="513"/>
        <v>-3.1343716844256637E-2</v>
      </c>
      <c r="I3613" s="11"/>
      <c r="J3613" s="11">
        <f t="shared" si="514"/>
        <v>7.9502439113096068E-3</v>
      </c>
      <c r="K3613" s="11">
        <f t="shared" si="515"/>
        <v>-1.3578856491961094E-2</v>
      </c>
      <c r="L3613" s="11">
        <f t="shared" si="516"/>
        <v>-3.3613710801143116E-3</v>
      </c>
      <c r="N3613">
        <v>1208</v>
      </c>
      <c r="O3613">
        <v>14.7782202282336</v>
      </c>
      <c r="P3613">
        <v>-2.8018183235259499</v>
      </c>
      <c r="Q3613">
        <v>-31.234511143951501</v>
      </c>
    </row>
    <row r="3614" spans="1:17" x14ac:dyDescent="0.25">
      <c r="A3614" s="12">
        <f t="shared" si="507"/>
        <v>0.20799999999999996</v>
      </c>
      <c r="B3614" s="13">
        <f t="shared" si="508"/>
        <v>4.2492729538779056E-3</v>
      </c>
      <c r="C3614" s="13">
        <f t="shared" si="509"/>
        <v>4.1257302954087333E-2</v>
      </c>
      <c r="D3614" s="13">
        <f t="shared" si="510"/>
        <v>-0.34675012979762249</v>
      </c>
      <c r="E3614" s="11"/>
      <c r="F3614" s="11">
        <f t="shared" si="511"/>
        <v>7.552000995666594E-2</v>
      </c>
      <c r="G3614" s="11">
        <f t="shared" si="512"/>
        <v>-0.11417915251708205</v>
      </c>
      <c r="H3614" s="11">
        <f t="shared" si="513"/>
        <v>-3.1343716844256637E-2</v>
      </c>
      <c r="I3614" s="11"/>
      <c r="J3614" s="11">
        <f t="shared" si="514"/>
        <v>7.9502439113096068E-3</v>
      </c>
      <c r="K3614" s="11">
        <f t="shared" si="515"/>
        <v>-1.3578856491961094E-2</v>
      </c>
      <c r="L3614" s="11">
        <f t="shared" si="516"/>
        <v>-3.3613710801143116E-3</v>
      </c>
      <c r="N3614">
        <v>1208</v>
      </c>
      <c r="O3614">
        <v>0.433157283779603</v>
      </c>
      <c r="P3614">
        <v>4.2056374061251098</v>
      </c>
      <c r="Q3614">
        <v>-35.346598348381498</v>
      </c>
    </row>
    <row r="3615" spans="1:17" x14ac:dyDescent="0.25">
      <c r="A3615" s="12">
        <f t="shared" si="507"/>
        <v>0.20799999999999996</v>
      </c>
      <c r="B3615" s="13">
        <f t="shared" si="508"/>
        <v>4.6089649328264093E-2</v>
      </c>
      <c r="C3615" s="13">
        <f t="shared" si="509"/>
        <v>1.9093286062027526E-2</v>
      </c>
      <c r="D3615" s="13">
        <f t="shared" si="510"/>
        <v>-0.32901070606821081</v>
      </c>
      <c r="E3615" s="11"/>
      <c r="F3615" s="11">
        <f t="shared" si="511"/>
        <v>7.552000995666594E-2</v>
      </c>
      <c r="G3615" s="11">
        <f t="shared" si="512"/>
        <v>-0.11417915251708205</v>
      </c>
      <c r="H3615" s="11">
        <f t="shared" si="513"/>
        <v>-3.1343716844256637E-2</v>
      </c>
      <c r="I3615" s="11"/>
      <c r="J3615" s="11">
        <f t="shared" si="514"/>
        <v>7.9502439113096068E-3</v>
      </c>
      <c r="K3615" s="11">
        <f t="shared" si="515"/>
        <v>-1.3578856491961094E-2</v>
      </c>
      <c r="L3615" s="11">
        <f t="shared" si="516"/>
        <v>-3.3613710801143116E-3</v>
      </c>
      <c r="N3615">
        <v>1208</v>
      </c>
      <c r="O3615">
        <v>4.6982313280595402</v>
      </c>
      <c r="P3615">
        <v>1.9463084670772199</v>
      </c>
      <c r="Q3615">
        <v>-33.538298274027603</v>
      </c>
    </row>
    <row r="3616" spans="1:17" x14ac:dyDescent="0.25">
      <c r="A3616" s="12">
        <f t="shared" si="507"/>
        <v>0.20799999999999996</v>
      </c>
      <c r="B3616" s="13">
        <f t="shared" si="508"/>
        <v>3.9917504669880859E-2</v>
      </c>
      <c r="C3616" s="13">
        <f t="shared" si="509"/>
        <v>-2.0778654652752061E-2</v>
      </c>
      <c r="D3616" s="13">
        <f t="shared" si="510"/>
        <v>-0.22320761960822161</v>
      </c>
      <c r="E3616" s="11"/>
      <c r="F3616" s="11">
        <f t="shared" si="511"/>
        <v>7.552000995666594E-2</v>
      </c>
      <c r="G3616" s="11">
        <f t="shared" si="512"/>
        <v>-0.11417915251708205</v>
      </c>
      <c r="H3616" s="11">
        <f t="shared" si="513"/>
        <v>-3.1343716844256637E-2</v>
      </c>
      <c r="I3616" s="11"/>
      <c r="J3616" s="11">
        <f t="shared" si="514"/>
        <v>7.9502439113096068E-3</v>
      </c>
      <c r="K3616" s="11">
        <f t="shared" si="515"/>
        <v>-1.3578856491961094E-2</v>
      </c>
      <c r="L3616" s="11">
        <f t="shared" si="516"/>
        <v>-3.3613710801143116E-3</v>
      </c>
      <c r="N3616">
        <v>1208</v>
      </c>
      <c r="O3616">
        <v>4.0690626574802096</v>
      </c>
      <c r="P3616">
        <v>-2.1181095466617799</v>
      </c>
      <c r="Q3616">
        <v>-22.753070296454801</v>
      </c>
    </row>
    <row r="3617" spans="1:17" x14ac:dyDescent="0.25">
      <c r="A3617" s="12">
        <f t="shared" si="507"/>
        <v>0.20799999999999996</v>
      </c>
      <c r="B3617" s="13">
        <f t="shared" si="508"/>
        <v>4.8120505566683014E-2</v>
      </c>
      <c r="C3617" s="13">
        <f t="shared" si="509"/>
        <v>-1.1062953163342939E-2</v>
      </c>
      <c r="D3617" s="13">
        <f t="shared" si="510"/>
        <v>-0.25140544636159101</v>
      </c>
      <c r="E3617" s="11"/>
      <c r="F3617" s="11">
        <f t="shared" si="511"/>
        <v>7.552000995666594E-2</v>
      </c>
      <c r="G3617" s="11">
        <f t="shared" si="512"/>
        <v>-0.11417915251708205</v>
      </c>
      <c r="H3617" s="11">
        <f t="shared" si="513"/>
        <v>-3.1343716844256637E-2</v>
      </c>
      <c r="I3617" s="11"/>
      <c r="J3617" s="11">
        <f t="shared" si="514"/>
        <v>7.9502439113096068E-3</v>
      </c>
      <c r="K3617" s="11">
        <f t="shared" si="515"/>
        <v>-1.3578856491961094E-2</v>
      </c>
      <c r="L3617" s="11">
        <f t="shared" si="516"/>
        <v>-3.3613710801143116E-3</v>
      </c>
      <c r="N3617">
        <v>1208</v>
      </c>
      <c r="O3617">
        <v>4.9052503126078504</v>
      </c>
      <c r="P3617">
        <v>-1.12772203499928</v>
      </c>
      <c r="Q3617">
        <v>-25.627466499652499</v>
      </c>
    </row>
    <row r="3618" spans="1:17" x14ac:dyDescent="0.25">
      <c r="A3618" s="12">
        <f t="shared" si="507"/>
        <v>0.20799999999999996</v>
      </c>
      <c r="B3618" s="13">
        <f t="shared" si="508"/>
        <v>0.11851961432298132</v>
      </c>
      <c r="C3618" s="13">
        <f t="shared" si="509"/>
        <v>-9.4565393092241642E-2</v>
      </c>
      <c r="D3618" s="13">
        <f t="shared" si="510"/>
        <v>-0.29313133612900211</v>
      </c>
      <c r="E3618" s="11"/>
      <c r="F3618" s="11">
        <f t="shared" si="511"/>
        <v>7.552000995666594E-2</v>
      </c>
      <c r="G3618" s="11">
        <f t="shared" si="512"/>
        <v>-0.11417915251708205</v>
      </c>
      <c r="H3618" s="11">
        <f t="shared" si="513"/>
        <v>-3.1343716844256637E-2</v>
      </c>
      <c r="I3618" s="11"/>
      <c r="J3618" s="11">
        <f t="shared" si="514"/>
        <v>7.9502439113096068E-3</v>
      </c>
      <c r="K3618" s="11">
        <f t="shared" si="515"/>
        <v>-1.3578856491961094E-2</v>
      </c>
      <c r="L3618" s="11">
        <f t="shared" si="516"/>
        <v>-3.3613710801143116E-3</v>
      </c>
      <c r="N3618">
        <v>1208</v>
      </c>
      <c r="O3618">
        <v>12.081510124666799</v>
      </c>
      <c r="P3618">
        <v>-9.6396934854476708</v>
      </c>
      <c r="Q3618">
        <v>-29.880870145667899</v>
      </c>
    </row>
    <row r="3619" spans="1:17" x14ac:dyDescent="0.25">
      <c r="A3619" s="12">
        <f t="shared" si="507"/>
        <v>0.20799999999999996</v>
      </c>
      <c r="B3619" s="13">
        <f t="shared" si="508"/>
        <v>9.7608948922039737E-2</v>
      </c>
      <c r="C3619" s="13">
        <f t="shared" si="509"/>
        <v>-6.6257626266558622E-2</v>
      </c>
      <c r="D3619" s="13">
        <f t="shared" si="510"/>
        <v>-0.28560367203077197</v>
      </c>
      <c r="E3619" s="11"/>
      <c r="F3619" s="11">
        <f t="shared" si="511"/>
        <v>7.552000995666594E-2</v>
      </c>
      <c r="G3619" s="11">
        <f t="shared" si="512"/>
        <v>-0.11417915251708205</v>
      </c>
      <c r="H3619" s="11">
        <f t="shared" si="513"/>
        <v>-3.1343716844256637E-2</v>
      </c>
      <c r="I3619" s="11"/>
      <c r="J3619" s="11">
        <f t="shared" si="514"/>
        <v>7.9502439113096068E-3</v>
      </c>
      <c r="K3619" s="11">
        <f t="shared" si="515"/>
        <v>-1.3578856491961094E-2</v>
      </c>
      <c r="L3619" s="11">
        <f t="shared" si="516"/>
        <v>-3.3613710801143116E-3</v>
      </c>
      <c r="N3619">
        <v>1208</v>
      </c>
      <c r="O3619">
        <v>9.9499438248766303</v>
      </c>
      <c r="P3619">
        <v>-6.7540903431762098</v>
      </c>
      <c r="Q3619">
        <v>-29.1135241621582</v>
      </c>
    </row>
    <row r="3620" spans="1:17" x14ac:dyDescent="0.25">
      <c r="A3620" s="12">
        <f t="shared" si="507"/>
        <v>0.20799999999999996</v>
      </c>
      <c r="B3620" s="13">
        <f t="shared" si="508"/>
        <v>9.2164581946463112E-2</v>
      </c>
      <c r="C3620" s="13">
        <f t="shared" si="509"/>
        <v>-5.9225900000326376E-2</v>
      </c>
      <c r="D3620" s="13">
        <f t="shared" si="510"/>
        <v>-0.28342212375609449</v>
      </c>
      <c r="E3620" s="11"/>
      <c r="F3620" s="11">
        <f t="shared" si="511"/>
        <v>7.552000995666594E-2</v>
      </c>
      <c r="G3620" s="11">
        <f t="shared" si="512"/>
        <v>-0.11417915251708205</v>
      </c>
      <c r="H3620" s="11">
        <f t="shared" si="513"/>
        <v>-3.1343716844256637E-2</v>
      </c>
      <c r="I3620" s="11"/>
      <c r="J3620" s="11">
        <f t="shared" si="514"/>
        <v>7.9502439113096068E-3</v>
      </c>
      <c r="K3620" s="11">
        <f t="shared" si="515"/>
        <v>-1.3578856491961094E-2</v>
      </c>
      <c r="L3620" s="11">
        <f t="shared" si="516"/>
        <v>-3.3613710801143116E-3</v>
      </c>
      <c r="N3620">
        <v>1208</v>
      </c>
      <c r="O3620">
        <v>9.3949624818005208</v>
      </c>
      <c r="P3620">
        <v>-6.0372986748548803</v>
      </c>
      <c r="Q3620">
        <v>-28.891144113771102</v>
      </c>
    </row>
    <row r="3621" spans="1:17" x14ac:dyDescent="0.25">
      <c r="A3621" s="12">
        <f t="shared" si="507"/>
        <v>0.20799999999999996</v>
      </c>
      <c r="B3621" s="13">
        <f t="shared" si="508"/>
        <v>9.0747069342420661E-2</v>
      </c>
      <c r="C3621" s="13">
        <f t="shared" si="509"/>
        <v>-5.7479200072080593E-2</v>
      </c>
      <c r="D3621" s="13">
        <f t="shared" si="510"/>
        <v>-0.28278990201869375</v>
      </c>
      <c r="E3621" s="11"/>
      <c r="F3621" s="11">
        <f t="shared" si="511"/>
        <v>7.552000995666594E-2</v>
      </c>
      <c r="G3621" s="11">
        <f t="shared" si="512"/>
        <v>-0.11417915251708205</v>
      </c>
      <c r="H3621" s="11">
        <f t="shared" si="513"/>
        <v>-3.1343716844256637E-2</v>
      </c>
      <c r="I3621" s="11"/>
      <c r="J3621" s="11">
        <f t="shared" si="514"/>
        <v>7.9502439113096068E-3</v>
      </c>
      <c r="K3621" s="11">
        <f t="shared" si="515"/>
        <v>-1.3578856491961094E-2</v>
      </c>
      <c r="L3621" s="11">
        <f t="shared" si="516"/>
        <v>-3.3613710801143116E-3</v>
      </c>
      <c r="N3621">
        <v>1208</v>
      </c>
      <c r="O3621">
        <v>9.2504657841407401</v>
      </c>
      <c r="P3621">
        <v>-5.8592456750336996</v>
      </c>
      <c r="Q3621">
        <v>-28.8266974534856</v>
      </c>
    </row>
    <row r="3622" spans="1:17" x14ac:dyDescent="0.25">
      <c r="A3622" s="12">
        <f t="shared" si="507"/>
        <v>0.20799999999999996</v>
      </c>
      <c r="B3622" s="13">
        <f t="shared" si="508"/>
        <v>7.3312163902799266E-2</v>
      </c>
      <c r="C3622" s="13">
        <f t="shared" si="509"/>
        <v>-5.7045315059521831E-2</v>
      </c>
      <c r="D3622" s="13">
        <f t="shared" si="510"/>
        <v>-0.24905263890602053</v>
      </c>
      <c r="E3622" s="11"/>
      <c r="F3622" s="11">
        <f t="shared" si="511"/>
        <v>7.552000995666594E-2</v>
      </c>
      <c r="G3622" s="11">
        <f t="shared" si="512"/>
        <v>-0.11417915251708205</v>
      </c>
      <c r="H3622" s="11">
        <f t="shared" si="513"/>
        <v>-3.1343716844256637E-2</v>
      </c>
      <c r="I3622" s="11"/>
      <c r="J3622" s="11">
        <f t="shared" si="514"/>
        <v>7.9502439113096068E-3</v>
      </c>
      <c r="K3622" s="11">
        <f t="shared" si="515"/>
        <v>-1.3578856491961094E-2</v>
      </c>
      <c r="L3622" s="11">
        <f t="shared" si="516"/>
        <v>-3.3613710801143116E-3</v>
      </c>
      <c r="N3622">
        <v>1208</v>
      </c>
      <c r="O3622">
        <v>7.4732073295412098</v>
      </c>
      <c r="P3622">
        <v>-5.8150168256393302</v>
      </c>
      <c r="Q3622">
        <v>-25.387628838534201</v>
      </c>
    </row>
    <row r="3623" spans="1:17" x14ac:dyDescent="0.25">
      <c r="A3623" s="12">
        <f t="shared" si="507"/>
        <v>0.20900000000000007</v>
      </c>
      <c r="B3623" s="13">
        <f t="shared" si="508"/>
        <v>7.8582756783143359E-2</v>
      </c>
      <c r="C3623" s="13">
        <f t="shared" si="509"/>
        <v>-5.6937536842394339E-2</v>
      </c>
      <c r="D3623" s="13">
        <f t="shared" si="510"/>
        <v>-0.25889544013952648</v>
      </c>
      <c r="E3623" s="11"/>
      <c r="F3623" s="11">
        <f t="shared" si="511"/>
        <v>7.5595957417008919E-2</v>
      </c>
      <c r="G3623" s="11">
        <f t="shared" si="512"/>
        <v>-0.11423614394303301</v>
      </c>
      <c r="H3623" s="11">
        <f t="shared" si="513"/>
        <v>-3.1597690883779436E-2</v>
      </c>
      <c r="I3623" s="11"/>
      <c r="J3623" s="11">
        <f t="shared" si="514"/>
        <v>8.0258018949964528E-3</v>
      </c>
      <c r="K3623" s="11">
        <f t="shared" si="515"/>
        <v>-1.3693064140191164E-2</v>
      </c>
      <c r="L3623" s="11">
        <f t="shared" si="516"/>
        <v>-3.3928417839783334E-3</v>
      </c>
      <c r="N3623">
        <v>1209</v>
      </c>
      <c r="O3623">
        <v>8.0104746975681298</v>
      </c>
      <c r="P3623">
        <v>-5.8040302591635404</v>
      </c>
      <c r="Q3623">
        <v>-26.390972491287101</v>
      </c>
    </row>
    <row r="3624" spans="1:17" x14ac:dyDescent="0.25">
      <c r="A3624" s="12">
        <f t="shared" si="507"/>
        <v>0.20900000000000007</v>
      </c>
      <c r="B3624" s="13">
        <f t="shared" si="508"/>
        <v>6.2889187639148761E-2</v>
      </c>
      <c r="C3624" s="13">
        <f t="shared" si="509"/>
        <v>-2.2544425799339129E-2</v>
      </c>
      <c r="D3624" s="13">
        <f t="shared" si="510"/>
        <v>-0.31207898870423112</v>
      </c>
      <c r="E3624" s="11"/>
      <c r="F3624" s="11">
        <f t="shared" si="511"/>
        <v>7.5595957417008919E-2</v>
      </c>
      <c r="G3624" s="11">
        <f t="shared" si="512"/>
        <v>-0.11423614394303301</v>
      </c>
      <c r="H3624" s="11">
        <f t="shared" si="513"/>
        <v>-3.1597690883779436E-2</v>
      </c>
      <c r="I3624" s="11"/>
      <c r="J3624" s="11">
        <f t="shared" si="514"/>
        <v>8.0258018949964528E-3</v>
      </c>
      <c r="K3624" s="11">
        <f t="shared" si="515"/>
        <v>-1.3693064140191164E-2</v>
      </c>
      <c r="L3624" s="11">
        <f t="shared" si="516"/>
        <v>-3.3928417839783334E-3</v>
      </c>
      <c r="N3624">
        <v>1209</v>
      </c>
      <c r="O3624">
        <v>6.4107224912485998</v>
      </c>
      <c r="P3624">
        <v>-2.2981066054372201</v>
      </c>
      <c r="Q3624">
        <v>-31.812333201246801</v>
      </c>
    </row>
    <row r="3625" spans="1:17" x14ac:dyDescent="0.25">
      <c r="A3625" s="12">
        <f t="shared" si="507"/>
        <v>0.20900000000000007</v>
      </c>
      <c r="B3625" s="13">
        <f t="shared" si="508"/>
        <v>6.8613160344548854E-2</v>
      </c>
      <c r="C3625" s="13">
        <f t="shared" si="509"/>
        <v>-3.3621083479609674E-2</v>
      </c>
      <c r="D3625" s="13">
        <f t="shared" si="510"/>
        <v>-0.29806180164308899</v>
      </c>
      <c r="E3625" s="11"/>
      <c r="F3625" s="11">
        <f t="shared" si="511"/>
        <v>7.5595957417008919E-2</v>
      </c>
      <c r="G3625" s="11">
        <f t="shared" si="512"/>
        <v>-0.11423614394303301</v>
      </c>
      <c r="H3625" s="11">
        <f t="shared" si="513"/>
        <v>-3.1597690883779436E-2</v>
      </c>
      <c r="I3625" s="11"/>
      <c r="J3625" s="11">
        <f t="shared" si="514"/>
        <v>8.0258018949964528E-3</v>
      </c>
      <c r="K3625" s="11">
        <f t="shared" si="515"/>
        <v>-1.3693064140191164E-2</v>
      </c>
      <c r="L3625" s="11">
        <f t="shared" si="516"/>
        <v>-3.3928417839783334E-3</v>
      </c>
      <c r="N3625">
        <v>1209</v>
      </c>
      <c r="O3625">
        <v>6.9942059474565603</v>
      </c>
      <c r="P3625">
        <v>-3.42722563502647</v>
      </c>
      <c r="Q3625">
        <v>-30.383466018663501</v>
      </c>
    </row>
    <row r="3626" spans="1:17" x14ac:dyDescent="0.25">
      <c r="A3626" s="12">
        <f t="shared" si="507"/>
        <v>0.20900000000000007</v>
      </c>
      <c r="B3626" s="13">
        <f t="shared" si="508"/>
        <v>8.7169309355712196E-2</v>
      </c>
      <c r="C3626" s="13">
        <f t="shared" si="509"/>
        <v>3.2360121909776038E-2</v>
      </c>
      <c r="D3626" s="13">
        <f t="shared" si="510"/>
        <v>-0.32755360533136646</v>
      </c>
      <c r="E3626" s="11"/>
      <c r="F3626" s="11">
        <f t="shared" si="511"/>
        <v>7.5595957417008919E-2</v>
      </c>
      <c r="G3626" s="11">
        <f t="shared" si="512"/>
        <v>-0.11423614394303301</v>
      </c>
      <c r="H3626" s="11">
        <f t="shared" si="513"/>
        <v>-3.1597690883779436E-2</v>
      </c>
      <c r="I3626" s="11"/>
      <c r="J3626" s="11">
        <f t="shared" si="514"/>
        <v>8.0258018949964528E-3</v>
      </c>
      <c r="K3626" s="11">
        <f t="shared" si="515"/>
        <v>-1.3693064140191164E-2</v>
      </c>
      <c r="L3626" s="11">
        <f t="shared" si="516"/>
        <v>-3.3928417839783334E-3</v>
      </c>
      <c r="N3626">
        <v>1209</v>
      </c>
      <c r="O3626">
        <v>8.8857603828452802</v>
      </c>
      <c r="P3626">
        <v>3.2986872487029602</v>
      </c>
      <c r="Q3626">
        <v>-33.389766088824302</v>
      </c>
    </row>
    <row r="3627" spans="1:17" x14ac:dyDescent="0.25">
      <c r="A3627" s="12">
        <f t="shared" si="507"/>
        <v>0.20900000000000007</v>
      </c>
      <c r="B3627" s="13">
        <f t="shared" si="508"/>
        <v>8.2190646997684483E-2</v>
      </c>
      <c r="C3627" s="13">
        <f t="shared" si="509"/>
        <v>9.5100327731529963E-3</v>
      </c>
      <c r="D3627" s="13">
        <f t="shared" si="510"/>
        <v>-0.31648045234974354</v>
      </c>
      <c r="E3627" s="11"/>
      <c r="F3627" s="11">
        <f t="shared" si="511"/>
        <v>7.5595957417008919E-2</v>
      </c>
      <c r="G3627" s="11">
        <f t="shared" si="512"/>
        <v>-0.11423614394303301</v>
      </c>
      <c r="H3627" s="11">
        <f t="shared" si="513"/>
        <v>-3.1597690883779436E-2</v>
      </c>
      <c r="I3627" s="11"/>
      <c r="J3627" s="11">
        <f t="shared" si="514"/>
        <v>8.0258018949964528E-3</v>
      </c>
      <c r="K3627" s="11">
        <f t="shared" si="515"/>
        <v>-1.3693064140191164E-2</v>
      </c>
      <c r="L3627" s="11">
        <f t="shared" si="516"/>
        <v>-3.3928417839783334E-3</v>
      </c>
      <c r="N3627">
        <v>1209</v>
      </c>
      <c r="O3627">
        <v>8.3782514778475505</v>
      </c>
      <c r="P3627">
        <v>0.96942230103496396</v>
      </c>
      <c r="Q3627">
        <v>-32.261004316997301</v>
      </c>
    </row>
    <row r="3628" spans="1:17" x14ac:dyDescent="0.25">
      <c r="A3628" s="12">
        <f t="shared" si="507"/>
        <v>0.20900000000000007</v>
      </c>
      <c r="B3628" s="13">
        <f t="shared" si="508"/>
        <v>8.0894386720698222E-2</v>
      </c>
      <c r="C3628" s="13">
        <f t="shared" si="509"/>
        <v>3.8340084877628434E-3</v>
      </c>
      <c r="D3628" s="13">
        <f t="shared" si="510"/>
        <v>-0.26294034274587275</v>
      </c>
      <c r="E3628" s="11"/>
      <c r="F3628" s="11">
        <f t="shared" si="511"/>
        <v>7.5595957417008919E-2</v>
      </c>
      <c r="G3628" s="11">
        <f t="shared" si="512"/>
        <v>-0.11423614394303301</v>
      </c>
      <c r="H3628" s="11">
        <f t="shared" si="513"/>
        <v>-3.1597690883779436E-2</v>
      </c>
      <c r="I3628" s="11"/>
      <c r="J3628" s="11">
        <f t="shared" si="514"/>
        <v>8.0258018949964528E-3</v>
      </c>
      <c r="K3628" s="11">
        <f t="shared" si="515"/>
        <v>-1.3693064140191164E-2</v>
      </c>
      <c r="L3628" s="11">
        <f t="shared" si="516"/>
        <v>-3.3928417839783334E-3</v>
      </c>
      <c r="N3628">
        <v>1209</v>
      </c>
      <c r="O3628">
        <v>8.2461148543015508</v>
      </c>
      <c r="P3628">
        <v>0.39082655328877097</v>
      </c>
      <c r="Q3628">
        <v>-26.803296915991101</v>
      </c>
    </row>
    <row r="3629" spans="1:17" x14ac:dyDescent="0.25">
      <c r="A3629" s="12">
        <f t="shared" si="507"/>
        <v>0.20900000000000007</v>
      </c>
      <c r="B3629" s="13">
        <f t="shared" si="508"/>
        <v>8.0556888295446813E-2</v>
      </c>
      <c r="C3629" s="13">
        <f t="shared" si="509"/>
        <v>2.4240686185698331E-3</v>
      </c>
      <c r="D3629" s="13">
        <f t="shared" si="510"/>
        <v>-0.27685419693912156</v>
      </c>
      <c r="E3629" s="11"/>
      <c r="F3629" s="11">
        <f t="shared" si="511"/>
        <v>7.5595957417008919E-2</v>
      </c>
      <c r="G3629" s="11">
        <f t="shared" si="512"/>
        <v>-0.11423614394303301</v>
      </c>
      <c r="H3629" s="11">
        <f t="shared" si="513"/>
        <v>-3.1597690883779436E-2</v>
      </c>
      <c r="I3629" s="11"/>
      <c r="J3629" s="11">
        <f t="shared" si="514"/>
        <v>8.0258018949964528E-3</v>
      </c>
      <c r="K3629" s="11">
        <f t="shared" si="515"/>
        <v>-1.3693064140191164E-2</v>
      </c>
      <c r="L3629" s="11">
        <f t="shared" si="516"/>
        <v>-3.3928417839783334E-3</v>
      </c>
      <c r="N3629">
        <v>1209</v>
      </c>
      <c r="O3629">
        <v>8.2117113451016106</v>
      </c>
      <c r="P3629">
        <v>0.24710179598061499</v>
      </c>
      <c r="Q3629">
        <v>-28.221630676770801</v>
      </c>
    </row>
    <row r="3630" spans="1:17" x14ac:dyDescent="0.25">
      <c r="A3630" s="12">
        <f t="shared" si="507"/>
        <v>0.20900000000000007</v>
      </c>
      <c r="B3630" s="13">
        <f t="shared" si="508"/>
        <v>8.0469016138080385E-2</v>
      </c>
      <c r="C3630" s="13">
        <f t="shared" si="509"/>
        <v>2.0738357205435072E-3</v>
      </c>
      <c r="D3630" s="13">
        <f t="shared" si="510"/>
        <v>-0.2808864895883828</v>
      </c>
      <c r="E3630" s="11"/>
      <c r="F3630" s="11">
        <f t="shared" si="511"/>
        <v>7.5595957417008919E-2</v>
      </c>
      <c r="G3630" s="11">
        <f t="shared" si="512"/>
        <v>-0.11423614394303301</v>
      </c>
      <c r="H3630" s="11">
        <f t="shared" si="513"/>
        <v>-3.1597690883779436E-2</v>
      </c>
      <c r="I3630" s="11"/>
      <c r="J3630" s="11">
        <f t="shared" si="514"/>
        <v>8.0258018949964528E-3</v>
      </c>
      <c r="K3630" s="11">
        <f t="shared" si="515"/>
        <v>-1.3693064140191164E-2</v>
      </c>
      <c r="L3630" s="11">
        <f t="shared" si="516"/>
        <v>-3.3928417839783334E-3</v>
      </c>
      <c r="N3630">
        <v>1209</v>
      </c>
      <c r="O3630">
        <v>8.2027539386422408</v>
      </c>
      <c r="P3630">
        <v>0.211400175386698</v>
      </c>
      <c r="Q3630">
        <v>-28.632669682811699</v>
      </c>
    </row>
    <row r="3631" spans="1:17" x14ac:dyDescent="0.25">
      <c r="A3631" s="12">
        <f t="shared" si="507"/>
        <v>0.20900000000000007</v>
      </c>
      <c r="B3631" s="13">
        <f t="shared" si="508"/>
        <v>8.0446137465285186E-2</v>
      </c>
      <c r="C3631" s="13">
        <f t="shared" si="509"/>
        <v>1.9868369161688748E-3</v>
      </c>
      <c r="D3631" s="13">
        <f t="shared" si="510"/>
        <v>-0.28205506472101366</v>
      </c>
      <c r="E3631" s="11"/>
      <c r="F3631" s="11">
        <f t="shared" si="511"/>
        <v>7.5595957417008919E-2</v>
      </c>
      <c r="G3631" s="11">
        <f t="shared" si="512"/>
        <v>-0.11423614394303301</v>
      </c>
      <c r="H3631" s="11">
        <f t="shared" si="513"/>
        <v>-3.1597690883779436E-2</v>
      </c>
      <c r="I3631" s="11"/>
      <c r="J3631" s="11">
        <f t="shared" si="514"/>
        <v>8.0258018949964528E-3</v>
      </c>
      <c r="K3631" s="11">
        <f t="shared" si="515"/>
        <v>-1.3693064140191164E-2</v>
      </c>
      <c r="L3631" s="11">
        <f t="shared" si="516"/>
        <v>-3.3928417839783334E-3</v>
      </c>
      <c r="N3631">
        <v>1209</v>
      </c>
      <c r="O3631">
        <v>8.2004217599679095</v>
      </c>
      <c r="P3631">
        <v>0.20253179573586899</v>
      </c>
      <c r="Q3631">
        <v>-28.751790491438701</v>
      </c>
    </row>
    <row r="3632" spans="1:17" x14ac:dyDescent="0.25">
      <c r="A3632" s="12">
        <f t="shared" si="507"/>
        <v>0.20900000000000007</v>
      </c>
      <c r="B3632" s="13">
        <f t="shared" si="508"/>
        <v>4.6308505951627055E-2</v>
      </c>
      <c r="C3632" s="13">
        <f t="shared" si="509"/>
        <v>1.9148395496959188E-2</v>
      </c>
      <c r="D3632" s="13">
        <f t="shared" si="510"/>
        <v>-0.33272478658761018</v>
      </c>
      <c r="E3632" s="11"/>
      <c r="F3632" s="11">
        <f t="shared" si="511"/>
        <v>7.5595957417008919E-2</v>
      </c>
      <c r="G3632" s="11">
        <f t="shared" si="512"/>
        <v>-0.11423614394303301</v>
      </c>
      <c r="H3632" s="11">
        <f t="shared" si="513"/>
        <v>-3.1597690883779436E-2</v>
      </c>
      <c r="I3632" s="11"/>
      <c r="J3632" s="11">
        <f t="shared" si="514"/>
        <v>8.0258018949964528E-3</v>
      </c>
      <c r="K3632" s="11">
        <f t="shared" si="515"/>
        <v>-1.3693064140191164E-2</v>
      </c>
      <c r="L3632" s="11">
        <f t="shared" si="516"/>
        <v>-3.3928417839783334E-3</v>
      </c>
      <c r="N3632">
        <v>1209</v>
      </c>
      <c r="O3632">
        <v>4.7205408717254898</v>
      </c>
      <c r="P3632">
        <v>1.9519261464790201</v>
      </c>
      <c r="Q3632">
        <v>-33.916899754088703</v>
      </c>
    </row>
    <row r="3633" spans="1:17" x14ac:dyDescent="0.25">
      <c r="A3633" s="12">
        <f t="shared" si="507"/>
        <v>0.20900000000000007</v>
      </c>
      <c r="B3633" s="13">
        <f t="shared" si="508"/>
        <v>5.704032424751939E-2</v>
      </c>
      <c r="C3633" s="13">
        <f t="shared" si="509"/>
        <v>1.3601373321565949E-2</v>
      </c>
      <c r="D3633" s="13">
        <f t="shared" si="510"/>
        <v>-0.31797908212391957</v>
      </c>
      <c r="E3633" s="11"/>
      <c r="F3633" s="11">
        <f t="shared" si="511"/>
        <v>7.5595957417008919E-2</v>
      </c>
      <c r="G3633" s="11">
        <f t="shared" si="512"/>
        <v>-0.11423614394303301</v>
      </c>
      <c r="H3633" s="11">
        <f t="shared" si="513"/>
        <v>-3.1597690883779436E-2</v>
      </c>
      <c r="I3633" s="11"/>
      <c r="J3633" s="11">
        <f t="shared" si="514"/>
        <v>8.0258018949964528E-3</v>
      </c>
      <c r="K3633" s="11">
        <f t="shared" si="515"/>
        <v>-1.3693064140191164E-2</v>
      </c>
      <c r="L3633" s="11">
        <f t="shared" si="516"/>
        <v>-3.3928417839783334E-3</v>
      </c>
      <c r="N3633">
        <v>1209</v>
      </c>
      <c r="O3633">
        <v>5.8145080782384699</v>
      </c>
      <c r="P3633">
        <v>1.38648046091396</v>
      </c>
      <c r="Q3633">
        <v>-32.413769839339402</v>
      </c>
    </row>
    <row r="3634" spans="1:17" x14ac:dyDescent="0.25">
      <c r="A3634" s="12">
        <f t="shared" si="507"/>
        <v>0.20900000000000007</v>
      </c>
      <c r="B3634" s="13">
        <f t="shared" si="508"/>
        <v>0.14516368127447468</v>
      </c>
      <c r="C3634" s="13">
        <f t="shared" si="509"/>
        <v>-7.3692368674674338E-2</v>
      </c>
      <c r="D3634" s="13">
        <f t="shared" si="510"/>
        <v>-0.26337465186960302</v>
      </c>
      <c r="E3634" s="11"/>
      <c r="F3634" s="11">
        <f t="shared" si="511"/>
        <v>7.5595957417008919E-2</v>
      </c>
      <c r="G3634" s="11">
        <f t="shared" si="512"/>
        <v>-0.11423614394303301</v>
      </c>
      <c r="H3634" s="11">
        <f t="shared" si="513"/>
        <v>-3.1597690883779436E-2</v>
      </c>
      <c r="I3634" s="11"/>
      <c r="J3634" s="11">
        <f t="shared" si="514"/>
        <v>8.0258018949964528E-3</v>
      </c>
      <c r="K3634" s="11">
        <f t="shared" si="515"/>
        <v>-1.3693064140191164E-2</v>
      </c>
      <c r="L3634" s="11">
        <f t="shared" si="516"/>
        <v>-3.3928417839783334E-3</v>
      </c>
      <c r="N3634">
        <v>1209</v>
      </c>
      <c r="O3634">
        <v>14.7975210269597</v>
      </c>
      <c r="P3634">
        <v>-7.5119641870208298</v>
      </c>
      <c r="Q3634">
        <v>-26.847568997920799</v>
      </c>
    </row>
    <row r="3635" spans="1:17" x14ac:dyDescent="0.25">
      <c r="A3635" s="12">
        <f t="shared" si="507"/>
        <v>0.20900000000000007</v>
      </c>
      <c r="B3635" s="13">
        <f t="shared" si="508"/>
        <v>0.11905775720774965</v>
      </c>
      <c r="C3635" s="13">
        <f t="shared" si="509"/>
        <v>-4.6326371593468474E-2</v>
      </c>
      <c r="D3635" s="13">
        <f t="shared" si="510"/>
        <v>-0.27698006152436205</v>
      </c>
      <c r="E3635" s="11"/>
      <c r="F3635" s="11">
        <f t="shared" si="511"/>
        <v>7.5595957417008919E-2</v>
      </c>
      <c r="G3635" s="11">
        <f t="shared" si="512"/>
        <v>-0.11423614394303301</v>
      </c>
      <c r="H3635" s="11">
        <f t="shared" si="513"/>
        <v>-3.1597690883779436E-2</v>
      </c>
      <c r="I3635" s="11"/>
      <c r="J3635" s="11">
        <f t="shared" si="514"/>
        <v>8.0258018949964528E-3</v>
      </c>
      <c r="K3635" s="11">
        <f t="shared" si="515"/>
        <v>-1.3693064140191164E-2</v>
      </c>
      <c r="L3635" s="11">
        <f t="shared" si="516"/>
        <v>-3.3928417839783334E-3</v>
      </c>
      <c r="N3635">
        <v>1209</v>
      </c>
      <c r="O3635">
        <v>12.136366687843999</v>
      </c>
      <c r="P3635">
        <v>-4.7223620380701803</v>
      </c>
      <c r="Q3635">
        <v>-28.234460909720902</v>
      </c>
    </row>
    <row r="3636" spans="1:17" x14ac:dyDescent="0.25">
      <c r="A3636" s="12">
        <f t="shared" si="507"/>
        <v>0.20900000000000007</v>
      </c>
      <c r="B3636" s="13">
        <f t="shared" si="508"/>
        <v>6.1063224130414796E-2</v>
      </c>
      <c r="C3636" s="13">
        <f t="shared" si="509"/>
        <v>4.6387263108976381E-2</v>
      </c>
      <c r="D3636" s="13">
        <f t="shared" si="510"/>
        <v>-0.24736892303597494</v>
      </c>
      <c r="E3636" s="11"/>
      <c r="F3636" s="11">
        <f t="shared" si="511"/>
        <v>7.5595957417008919E-2</v>
      </c>
      <c r="G3636" s="11">
        <f t="shared" si="512"/>
        <v>-0.11423614394303301</v>
      </c>
      <c r="H3636" s="11">
        <f t="shared" si="513"/>
        <v>-3.1597690883779436E-2</v>
      </c>
      <c r="I3636" s="11"/>
      <c r="J3636" s="11">
        <f t="shared" si="514"/>
        <v>8.0258018949964528E-3</v>
      </c>
      <c r="K3636" s="11">
        <f t="shared" si="515"/>
        <v>-1.3693064140191164E-2</v>
      </c>
      <c r="L3636" s="11">
        <f t="shared" si="516"/>
        <v>-3.3928417839783334E-3</v>
      </c>
      <c r="N3636">
        <v>1209</v>
      </c>
      <c r="O3636">
        <v>6.22458961574055</v>
      </c>
      <c r="P3636">
        <v>4.7285691242585504</v>
      </c>
      <c r="Q3636">
        <v>-25.215996232005601</v>
      </c>
    </row>
    <row r="3637" spans="1:17" x14ac:dyDescent="0.25">
      <c r="A3637" s="12">
        <f t="shared" si="507"/>
        <v>0.20900000000000007</v>
      </c>
      <c r="B3637" s="13">
        <f t="shared" si="508"/>
        <v>7.539358408567412E-2</v>
      </c>
      <c r="C3637" s="13">
        <f t="shared" si="509"/>
        <v>2.0367582116110072E-2</v>
      </c>
      <c r="D3637" s="13">
        <f t="shared" si="510"/>
        <v>-0.25840749229761734</v>
      </c>
      <c r="E3637" s="11"/>
      <c r="F3637" s="11">
        <f t="shared" si="511"/>
        <v>7.5595957417008919E-2</v>
      </c>
      <c r="G3637" s="11">
        <f t="shared" si="512"/>
        <v>-0.11423614394303301</v>
      </c>
      <c r="H3637" s="11">
        <f t="shared" si="513"/>
        <v>-3.1597690883779436E-2</v>
      </c>
      <c r="I3637" s="11"/>
      <c r="J3637" s="11">
        <f t="shared" si="514"/>
        <v>8.0258018949964528E-3</v>
      </c>
      <c r="K3637" s="11">
        <f t="shared" si="515"/>
        <v>-1.3693064140191164E-2</v>
      </c>
      <c r="L3637" s="11">
        <f t="shared" si="516"/>
        <v>-3.3928417839783334E-3</v>
      </c>
      <c r="N3637">
        <v>1209</v>
      </c>
      <c r="O3637">
        <v>7.6853806407415002</v>
      </c>
      <c r="P3637">
        <v>2.07620612804384</v>
      </c>
      <c r="Q3637">
        <v>-26.341232650113898</v>
      </c>
    </row>
    <row r="3638" spans="1:17" x14ac:dyDescent="0.25">
      <c r="A3638" s="12">
        <f t="shared" si="507"/>
        <v>0.20900000000000007</v>
      </c>
      <c r="B3638" s="13">
        <f t="shared" si="508"/>
        <v>4.4993007174574585E-2</v>
      </c>
      <c r="C3638" s="13">
        <f t="shared" si="509"/>
        <v>-5.4828454688104072E-2</v>
      </c>
      <c r="D3638" s="13">
        <f t="shared" si="510"/>
        <v>-0.32871460071161068</v>
      </c>
      <c r="E3638" s="11"/>
      <c r="F3638" s="11">
        <f t="shared" si="511"/>
        <v>7.5595957417008919E-2</v>
      </c>
      <c r="G3638" s="11">
        <f t="shared" si="512"/>
        <v>-0.11423614394303301</v>
      </c>
      <c r="H3638" s="11">
        <f t="shared" si="513"/>
        <v>-3.1597690883779436E-2</v>
      </c>
      <c r="I3638" s="11"/>
      <c r="J3638" s="11">
        <f t="shared" si="514"/>
        <v>8.0258018949964528E-3</v>
      </c>
      <c r="K3638" s="11">
        <f t="shared" si="515"/>
        <v>-1.3693064140191164E-2</v>
      </c>
      <c r="L3638" s="11">
        <f t="shared" si="516"/>
        <v>-3.3928417839783334E-3</v>
      </c>
      <c r="N3638">
        <v>1209</v>
      </c>
      <c r="O3638">
        <v>4.5864431370616296</v>
      </c>
      <c r="P3638">
        <v>-5.5890371751380297</v>
      </c>
      <c r="Q3638">
        <v>-33.508114241754399</v>
      </c>
    </row>
    <row r="3639" spans="1:17" x14ac:dyDescent="0.25">
      <c r="A3639" s="12">
        <f t="shared" si="507"/>
        <v>0.20900000000000007</v>
      </c>
      <c r="B3639" s="13">
        <f t="shared" si="508"/>
        <v>5.6697816825547413E-2</v>
      </c>
      <c r="C3639" s="13">
        <f t="shared" si="509"/>
        <v>-3.4267354735882584E-2</v>
      </c>
      <c r="D3639" s="13">
        <f t="shared" si="510"/>
        <v>-0.30984989231026139</v>
      </c>
      <c r="E3639" s="11"/>
      <c r="F3639" s="11">
        <f t="shared" si="511"/>
        <v>7.5595957417008919E-2</v>
      </c>
      <c r="G3639" s="11">
        <f t="shared" si="512"/>
        <v>-0.11423614394303301</v>
      </c>
      <c r="H3639" s="11">
        <f t="shared" si="513"/>
        <v>-3.1597690883779436E-2</v>
      </c>
      <c r="I3639" s="11"/>
      <c r="J3639" s="11">
        <f t="shared" si="514"/>
        <v>8.0258018949964528E-3</v>
      </c>
      <c r="K3639" s="11">
        <f t="shared" si="515"/>
        <v>-1.3693064140191164E-2</v>
      </c>
      <c r="L3639" s="11">
        <f t="shared" si="516"/>
        <v>-3.3928417839783334E-3</v>
      </c>
      <c r="N3639">
        <v>1209</v>
      </c>
      <c r="O3639">
        <v>5.7795939679457096</v>
      </c>
      <c r="P3639">
        <v>-3.4931044582958801</v>
      </c>
      <c r="Q3639">
        <v>-31.585106249771801</v>
      </c>
    </row>
    <row r="3640" spans="1:17" x14ac:dyDescent="0.25">
      <c r="A3640" s="12">
        <f t="shared" si="507"/>
        <v>0.20900000000000007</v>
      </c>
      <c r="B3640" s="13">
        <f t="shared" si="508"/>
        <v>5.9745318083747299E-2</v>
      </c>
      <c r="C3640" s="13">
        <f t="shared" si="509"/>
        <v>-2.915992158910798E-2</v>
      </c>
      <c r="D3640" s="13">
        <f t="shared" si="510"/>
        <v>-0.30438282157912439</v>
      </c>
      <c r="E3640" s="11"/>
      <c r="F3640" s="11">
        <f t="shared" si="511"/>
        <v>7.5595957417008919E-2</v>
      </c>
      <c r="G3640" s="11">
        <f t="shared" si="512"/>
        <v>-0.11423614394303301</v>
      </c>
      <c r="H3640" s="11">
        <f t="shared" si="513"/>
        <v>-3.1597690883779436E-2</v>
      </c>
      <c r="I3640" s="11"/>
      <c r="J3640" s="11">
        <f t="shared" si="514"/>
        <v>8.0258018949964528E-3</v>
      </c>
      <c r="K3640" s="11">
        <f t="shared" si="515"/>
        <v>-1.3693064140191164E-2</v>
      </c>
      <c r="L3640" s="11">
        <f t="shared" si="516"/>
        <v>-3.3928417839783334E-3</v>
      </c>
      <c r="N3640">
        <v>1209</v>
      </c>
      <c r="O3640">
        <v>6.0902464917173598</v>
      </c>
      <c r="P3640">
        <v>-2.9724690712648298</v>
      </c>
      <c r="Q3640">
        <v>-31.027810558524401</v>
      </c>
    </row>
    <row r="3641" spans="1:17" x14ac:dyDescent="0.25">
      <c r="A3641" s="12">
        <f t="shared" si="507"/>
        <v>0.20900000000000007</v>
      </c>
      <c r="B3641" s="13">
        <f t="shared" si="508"/>
        <v>6.0538775149318519E-2</v>
      </c>
      <c r="C3641" s="13">
        <f t="shared" si="509"/>
        <v>-2.7891221305106149E-2</v>
      </c>
      <c r="D3641" s="13">
        <f t="shared" si="510"/>
        <v>-0.30279844180800003</v>
      </c>
      <c r="E3641" s="11"/>
      <c r="F3641" s="11">
        <f t="shared" si="511"/>
        <v>7.5595957417008919E-2</v>
      </c>
      <c r="G3641" s="11">
        <f t="shared" si="512"/>
        <v>-0.11423614394303301</v>
      </c>
      <c r="H3641" s="11">
        <f t="shared" si="513"/>
        <v>-3.1597690883779436E-2</v>
      </c>
      <c r="I3641" s="11"/>
      <c r="J3641" s="11">
        <f t="shared" si="514"/>
        <v>8.0258018949964528E-3</v>
      </c>
      <c r="K3641" s="11">
        <f t="shared" si="515"/>
        <v>-1.3693064140191164E-2</v>
      </c>
      <c r="L3641" s="11">
        <f t="shared" si="516"/>
        <v>-3.3928417839783334E-3</v>
      </c>
      <c r="N3641">
        <v>1209</v>
      </c>
      <c r="O3641">
        <v>6.17112896527202</v>
      </c>
      <c r="P3641">
        <v>-2.84314182518921</v>
      </c>
      <c r="Q3641">
        <v>-30.8663039559633</v>
      </c>
    </row>
    <row r="3642" spans="1:17" x14ac:dyDescent="0.25">
      <c r="A3642" s="12">
        <f t="shared" si="507"/>
        <v>0.21199999999999997</v>
      </c>
      <c r="B3642" s="13">
        <f t="shared" si="508"/>
        <v>0.18020622376547396</v>
      </c>
      <c r="C3642" s="13">
        <f t="shared" si="509"/>
        <v>-7.9125580665366457E-2</v>
      </c>
      <c r="D3642" s="13">
        <f t="shared" si="510"/>
        <v>-0.1010150261923259</v>
      </c>
      <c r="E3642" s="11"/>
      <c r="F3642" s="11">
        <f t="shared" si="511"/>
        <v>7.595707491538109E-2</v>
      </c>
      <c r="G3642" s="11">
        <f t="shared" si="512"/>
        <v>-0.11439666914598871</v>
      </c>
      <c r="H3642" s="11">
        <f t="shared" si="513"/>
        <v>-3.2203411085779905E-2</v>
      </c>
      <c r="I3642" s="11"/>
      <c r="J3642" s="11">
        <f t="shared" si="514"/>
        <v>8.2531314434950293E-3</v>
      </c>
      <c r="K3642" s="11">
        <f t="shared" si="515"/>
        <v>-1.4036013359824684E-2</v>
      </c>
      <c r="L3642" s="11">
        <f t="shared" si="516"/>
        <v>-3.4885434369326691E-3</v>
      </c>
      <c r="N3642">
        <v>1212</v>
      </c>
      <c r="O3642">
        <v>18.369645643779201</v>
      </c>
      <c r="P3642">
        <v>-8.0658084266428602</v>
      </c>
      <c r="Q3642">
        <v>-10.297148439584699</v>
      </c>
    </row>
    <row r="3643" spans="1:17" x14ac:dyDescent="0.25">
      <c r="A3643" s="12">
        <f t="shared" si="507"/>
        <v>0.21199999999999997</v>
      </c>
      <c r="B3643" s="13">
        <f t="shared" si="508"/>
        <v>0.14269321914583077</v>
      </c>
      <c r="C3643" s="13">
        <f t="shared" si="509"/>
        <v>-6.242233486910178E-2</v>
      </c>
      <c r="D3643" s="13">
        <f t="shared" si="510"/>
        <v>-0.16025735550315859</v>
      </c>
      <c r="E3643" s="11"/>
      <c r="F3643" s="11">
        <f t="shared" si="511"/>
        <v>7.595707491538109E-2</v>
      </c>
      <c r="G3643" s="11">
        <f t="shared" si="512"/>
        <v>-0.11439666914598871</v>
      </c>
      <c r="H3643" s="11">
        <f t="shared" si="513"/>
        <v>-3.2203411085779905E-2</v>
      </c>
      <c r="I3643" s="11"/>
      <c r="J3643" s="11">
        <f t="shared" si="514"/>
        <v>8.2531314434950293E-3</v>
      </c>
      <c r="K3643" s="11">
        <f t="shared" si="515"/>
        <v>-1.4036013359824684E-2</v>
      </c>
      <c r="L3643" s="11">
        <f t="shared" si="516"/>
        <v>-3.4885434369326691E-3</v>
      </c>
      <c r="N3643">
        <v>1212</v>
      </c>
      <c r="O3643">
        <v>14.5456900250592</v>
      </c>
      <c r="P3643">
        <v>-6.3631330141795903</v>
      </c>
      <c r="Q3643">
        <v>-16.336121865765399</v>
      </c>
    </row>
    <row r="3644" spans="1:17" x14ac:dyDescent="0.25">
      <c r="A3644" s="12">
        <f t="shared" si="507"/>
        <v>0.21199999999999997</v>
      </c>
      <c r="B3644" s="13">
        <f t="shared" si="508"/>
        <v>3.0531190374779124E-2</v>
      </c>
      <c r="C3644" s="13">
        <f t="shared" si="509"/>
        <v>2.7642643415395136E-2</v>
      </c>
      <c r="D3644" s="13">
        <f t="shared" si="510"/>
        <v>-0.4123043266478511</v>
      </c>
      <c r="E3644" s="11"/>
      <c r="F3644" s="11">
        <f t="shared" si="511"/>
        <v>7.595707491538109E-2</v>
      </c>
      <c r="G3644" s="11">
        <f t="shared" si="512"/>
        <v>-0.11439666914598871</v>
      </c>
      <c r="H3644" s="11">
        <f t="shared" si="513"/>
        <v>-3.2203411085779905E-2</v>
      </c>
      <c r="I3644" s="11"/>
      <c r="J3644" s="11">
        <f t="shared" si="514"/>
        <v>8.2531314434950293E-3</v>
      </c>
      <c r="K3644" s="11">
        <f t="shared" si="515"/>
        <v>-1.4036013359824684E-2</v>
      </c>
      <c r="L3644" s="11">
        <f t="shared" si="516"/>
        <v>-3.4885434369326691E-3</v>
      </c>
      <c r="N3644">
        <v>1212</v>
      </c>
      <c r="O3644">
        <v>3.11225182209777</v>
      </c>
      <c r="P3644">
        <v>2.8178025907640301</v>
      </c>
      <c r="Q3644">
        <v>-42.0289833484048</v>
      </c>
    </row>
    <row r="3645" spans="1:17" x14ac:dyDescent="0.25">
      <c r="A3645" s="12">
        <f t="shared" si="507"/>
        <v>0.21199999999999997</v>
      </c>
      <c r="B3645" s="13">
        <f t="shared" si="508"/>
        <v>6.018832984183313E-2</v>
      </c>
      <c r="C3645" s="13">
        <f t="shared" si="509"/>
        <v>9.6502896493754181E-4</v>
      </c>
      <c r="D3645" s="13">
        <f t="shared" si="510"/>
        <v>-0.34800858418422842</v>
      </c>
      <c r="E3645" s="11"/>
      <c r="F3645" s="11">
        <f t="shared" si="511"/>
        <v>7.595707491538109E-2</v>
      </c>
      <c r="G3645" s="11">
        <f t="shared" si="512"/>
        <v>-0.11439666914598871</v>
      </c>
      <c r="H3645" s="11">
        <f t="shared" si="513"/>
        <v>-3.2203411085779905E-2</v>
      </c>
      <c r="I3645" s="11"/>
      <c r="J3645" s="11">
        <f t="shared" si="514"/>
        <v>8.2531314434950293E-3</v>
      </c>
      <c r="K3645" s="11">
        <f t="shared" si="515"/>
        <v>-1.4036013359824684E-2</v>
      </c>
      <c r="L3645" s="11">
        <f t="shared" si="516"/>
        <v>-3.4885434369326691E-3</v>
      </c>
      <c r="N3645">
        <v>1212</v>
      </c>
      <c r="O3645">
        <v>6.1354056923377298</v>
      </c>
      <c r="P3645">
        <v>9.8371963806069496E-2</v>
      </c>
      <c r="Q3645">
        <v>-35.474881160471803</v>
      </c>
    </row>
    <row r="3646" spans="1:17" x14ac:dyDescent="0.25">
      <c r="A3646" s="12">
        <f t="shared" si="507"/>
        <v>0.21199999999999997</v>
      </c>
      <c r="B3646" s="13">
        <f t="shared" si="508"/>
        <v>0.18737081809193004</v>
      </c>
      <c r="C3646" s="13">
        <f t="shared" si="509"/>
        <v>2.8704575622930883E-2</v>
      </c>
      <c r="D3646" s="13">
        <f t="shared" si="510"/>
        <v>-0.26226732610615727</v>
      </c>
      <c r="E3646" s="11"/>
      <c r="F3646" s="11">
        <f t="shared" si="511"/>
        <v>7.595707491538109E-2</v>
      </c>
      <c r="G3646" s="11">
        <f t="shared" si="512"/>
        <v>-0.11439666914598871</v>
      </c>
      <c r="H3646" s="11">
        <f t="shared" si="513"/>
        <v>-3.2203411085779905E-2</v>
      </c>
      <c r="I3646" s="11"/>
      <c r="J3646" s="11">
        <f t="shared" si="514"/>
        <v>8.2531314434950293E-3</v>
      </c>
      <c r="K3646" s="11">
        <f t="shared" si="515"/>
        <v>-1.4036013359824684E-2</v>
      </c>
      <c r="L3646" s="11">
        <f t="shared" si="516"/>
        <v>-3.4885434369326691E-3</v>
      </c>
      <c r="N3646">
        <v>1212</v>
      </c>
      <c r="O3646">
        <v>19.0999814568736</v>
      </c>
      <c r="P3646">
        <v>2.9260525609511601</v>
      </c>
      <c r="Q3646">
        <v>-26.734691753940599</v>
      </c>
    </row>
    <row r="3647" spans="1:17" x14ac:dyDescent="0.25">
      <c r="A3647" s="12">
        <f t="shared" si="507"/>
        <v>0.21199999999999997</v>
      </c>
      <c r="B3647" s="13">
        <f t="shared" si="508"/>
        <v>0.15181445295834217</v>
      </c>
      <c r="C3647" s="13">
        <f t="shared" si="509"/>
        <v>1.5975154454158643E-2</v>
      </c>
      <c r="D3647" s="13">
        <f t="shared" si="510"/>
        <v>-0.27665915392577256</v>
      </c>
      <c r="E3647" s="11"/>
      <c r="F3647" s="11">
        <f t="shared" si="511"/>
        <v>7.595707491538109E-2</v>
      </c>
      <c r="G3647" s="11">
        <f t="shared" si="512"/>
        <v>-0.11439666914598871</v>
      </c>
      <c r="H3647" s="11">
        <f t="shared" si="513"/>
        <v>-3.2203411085779905E-2</v>
      </c>
      <c r="I3647" s="11"/>
      <c r="J3647" s="11">
        <f t="shared" si="514"/>
        <v>8.2531314434950293E-3</v>
      </c>
      <c r="K3647" s="11">
        <f t="shared" si="515"/>
        <v>-1.4036013359824684E-2</v>
      </c>
      <c r="L3647" s="11">
        <f t="shared" si="516"/>
        <v>-3.4885434369326691E-3</v>
      </c>
      <c r="N3647">
        <v>1212</v>
      </c>
      <c r="O3647">
        <v>15.475479404520099</v>
      </c>
      <c r="P3647">
        <v>1.62845611153503</v>
      </c>
      <c r="Q3647">
        <v>-28.2017486162867</v>
      </c>
    </row>
    <row r="3648" spans="1:17" x14ac:dyDescent="0.25">
      <c r="A3648" s="12">
        <f t="shared" si="507"/>
        <v>0.21199999999999997</v>
      </c>
      <c r="B3648" s="13">
        <f t="shared" si="508"/>
        <v>7.4293535781975423E-2</v>
      </c>
      <c r="C3648" s="13">
        <f t="shared" si="509"/>
        <v>-0.10746905362632839</v>
      </c>
      <c r="D3648" s="13">
        <f t="shared" si="510"/>
        <v>-0.28082996531422477</v>
      </c>
      <c r="E3648" s="11"/>
      <c r="F3648" s="11">
        <f t="shared" si="511"/>
        <v>7.595707491538109E-2</v>
      </c>
      <c r="G3648" s="11">
        <f t="shared" si="512"/>
        <v>-0.11439666914598871</v>
      </c>
      <c r="H3648" s="11">
        <f t="shared" si="513"/>
        <v>-3.2203411085779905E-2</v>
      </c>
      <c r="I3648" s="11"/>
      <c r="J3648" s="11">
        <f t="shared" si="514"/>
        <v>8.2531314434950293E-3</v>
      </c>
      <c r="K3648" s="11">
        <f t="shared" si="515"/>
        <v>-1.4036013359824684E-2</v>
      </c>
      <c r="L3648" s="11">
        <f t="shared" si="516"/>
        <v>-3.4885434369326691E-3</v>
      </c>
      <c r="N3648">
        <v>1212</v>
      </c>
      <c r="O3648">
        <v>7.5732452377141097</v>
      </c>
      <c r="P3648">
        <v>-10.955051338055901</v>
      </c>
      <c r="Q3648">
        <v>-28.6269077792278</v>
      </c>
    </row>
    <row r="3649" spans="1:17" x14ac:dyDescent="0.25">
      <c r="A3649" s="12">
        <f t="shared" si="507"/>
        <v>0.21199999999999997</v>
      </c>
      <c r="B3649" s="13">
        <f t="shared" si="508"/>
        <v>9.3349944619332437E-2</v>
      </c>
      <c r="C3649" s="13">
        <f t="shared" si="509"/>
        <v>-6.9462930636444833E-2</v>
      </c>
      <c r="D3649" s="13">
        <f t="shared" si="510"/>
        <v>-0.28203868375194302</v>
      </c>
      <c r="E3649" s="11"/>
      <c r="F3649" s="11">
        <f t="shared" si="511"/>
        <v>7.595707491538109E-2</v>
      </c>
      <c r="G3649" s="11">
        <f t="shared" si="512"/>
        <v>-0.11439666914598871</v>
      </c>
      <c r="H3649" s="11">
        <f t="shared" si="513"/>
        <v>-3.2203411085779905E-2</v>
      </c>
      <c r="I3649" s="11"/>
      <c r="J3649" s="11">
        <f t="shared" si="514"/>
        <v>8.2531314434950293E-3</v>
      </c>
      <c r="K3649" s="11">
        <f t="shared" si="515"/>
        <v>-1.4036013359824684E-2</v>
      </c>
      <c r="L3649" s="11">
        <f t="shared" si="516"/>
        <v>-3.4885434369326691E-3</v>
      </c>
      <c r="N3649">
        <v>1212</v>
      </c>
      <c r="O3649">
        <v>9.5157945585456094</v>
      </c>
      <c r="P3649">
        <v>-7.0808288110545199</v>
      </c>
      <c r="Q3649">
        <v>-28.750120667884101</v>
      </c>
    </row>
    <row r="3650" spans="1:17" x14ac:dyDescent="0.25">
      <c r="A3650" s="12">
        <f t="shared" si="507"/>
        <v>0.21199999999999997</v>
      </c>
      <c r="B3650" s="13">
        <f t="shared" si="508"/>
        <v>9.8311531491767482E-2</v>
      </c>
      <c r="C3650" s="13">
        <f t="shared" si="509"/>
        <v>-6.0022106323057239E-2</v>
      </c>
      <c r="D3650" s="13">
        <f t="shared" si="510"/>
        <v>-0.28238897536803714</v>
      </c>
      <c r="E3650" s="11"/>
      <c r="F3650" s="11">
        <f t="shared" si="511"/>
        <v>7.595707491538109E-2</v>
      </c>
      <c r="G3650" s="11">
        <f t="shared" si="512"/>
        <v>-0.11439666914598871</v>
      </c>
      <c r="H3650" s="11">
        <f t="shared" si="513"/>
        <v>-3.2203411085779905E-2</v>
      </c>
      <c r="I3650" s="11"/>
      <c r="J3650" s="11">
        <f t="shared" si="514"/>
        <v>8.2531314434950293E-3</v>
      </c>
      <c r="K3650" s="11">
        <f t="shared" si="515"/>
        <v>-1.4036013359824684E-2</v>
      </c>
      <c r="L3650" s="11">
        <f t="shared" si="516"/>
        <v>-3.4885434369326691E-3</v>
      </c>
      <c r="N3650">
        <v>1212</v>
      </c>
      <c r="O3650">
        <v>10.021562843197501</v>
      </c>
      <c r="P3650">
        <v>-6.1184613988845298</v>
      </c>
      <c r="Q3650">
        <v>-28.785828274009901</v>
      </c>
    </row>
    <row r="3651" spans="1:17" x14ac:dyDescent="0.25">
      <c r="A3651" s="12">
        <f t="shared" si="507"/>
        <v>0.21199999999999997</v>
      </c>
      <c r="B3651" s="13">
        <f t="shared" si="508"/>
        <v>9.9603345941322183E-2</v>
      </c>
      <c r="C3651" s="13">
        <f t="shared" si="509"/>
        <v>-5.7676979888035863E-2</v>
      </c>
      <c r="D3651" s="13">
        <f t="shared" si="510"/>
        <v>-0.28249049133112292</v>
      </c>
      <c r="E3651" s="11"/>
      <c r="F3651" s="11">
        <f t="shared" si="511"/>
        <v>7.595707491538109E-2</v>
      </c>
      <c r="G3651" s="11">
        <f t="shared" si="512"/>
        <v>-0.11439666914598871</v>
      </c>
      <c r="H3651" s="11">
        <f t="shared" si="513"/>
        <v>-3.2203411085779905E-2</v>
      </c>
      <c r="I3651" s="11"/>
      <c r="J3651" s="11">
        <f t="shared" si="514"/>
        <v>8.2531314434950293E-3</v>
      </c>
      <c r="K3651" s="11">
        <f t="shared" si="515"/>
        <v>-1.4036013359824684E-2</v>
      </c>
      <c r="L3651" s="11">
        <f t="shared" si="516"/>
        <v>-3.4885434369326691E-3</v>
      </c>
      <c r="N3651">
        <v>1212</v>
      </c>
      <c r="O3651">
        <v>10.153246273325401</v>
      </c>
      <c r="P3651">
        <v>-5.8794067164154802</v>
      </c>
      <c r="Q3651">
        <v>-28.796176486353001</v>
      </c>
    </row>
    <row r="3652" spans="1:17" x14ac:dyDescent="0.25">
      <c r="A3652" s="12">
        <f t="shared" si="507"/>
        <v>0.21199999999999997</v>
      </c>
      <c r="B3652" s="13">
        <f t="shared" si="508"/>
        <v>6.5808012086829834E-2</v>
      </c>
      <c r="C3652" s="13">
        <f t="shared" si="509"/>
        <v>9.7554079779922323E-2</v>
      </c>
      <c r="D3652" s="13">
        <f t="shared" si="510"/>
        <v>-0.24896586844703553</v>
      </c>
      <c r="E3652" s="11"/>
      <c r="F3652" s="11">
        <f t="shared" si="511"/>
        <v>7.595707491538109E-2</v>
      </c>
      <c r="G3652" s="11">
        <f t="shared" si="512"/>
        <v>-0.11439666914598871</v>
      </c>
      <c r="H3652" s="11">
        <f t="shared" si="513"/>
        <v>-3.2203411085779905E-2</v>
      </c>
      <c r="I3652" s="11"/>
      <c r="J3652" s="11">
        <f t="shared" si="514"/>
        <v>8.2531314434950293E-3</v>
      </c>
      <c r="K3652" s="11">
        <f t="shared" si="515"/>
        <v>-1.4036013359824684E-2</v>
      </c>
      <c r="L3652" s="11">
        <f t="shared" si="516"/>
        <v>-3.4885434369326691E-3</v>
      </c>
      <c r="N3652">
        <v>1212</v>
      </c>
      <c r="O3652">
        <v>6.70825811282669</v>
      </c>
      <c r="P3652">
        <v>9.9443506401551804</v>
      </c>
      <c r="Q3652">
        <v>-25.378783735681498</v>
      </c>
    </row>
    <row r="3653" spans="1:17" x14ac:dyDescent="0.25">
      <c r="A3653" s="12">
        <f t="shared" si="507"/>
        <v>0.21300000000000008</v>
      </c>
      <c r="B3653" s="13">
        <f t="shared" si="508"/>
        <v>7.6628952083808516E-2</v>
      </c>
      <c r="C3653" s="13">
        <f t="shared" si="509"/>
        <v>4.7823897172931958E-2</v>
      </c>
      <c r="D3653" s="13">
        <f t="shared" si="510"/>
        <v>-0.25887029370065451</v>
      </c>
      <c r="E3653" s="11"/>
      <c r="F3653" s="11">
        <f t="shared" si="511"/>
        <v>7.6028293397466418E-2</v>
      </c>
      <c r="G3653" s="11">
        <f t="shared" si="512"/>
        <v>-0.11432398015751227</v>
      </c>
      <c r="H3653" s="11">
        <f t="shared" si="513"/>
        <v>-3.2457329166853781E-2</v>
      </c>
      <c r="I3653" s="11"/>
      <c r="J3653" s="11">
        <f t="shared" si="514"/>
        <v>8.3291241276514608E-3</v>
      </c>
      <c r="K3653" s="11">
        <f t="shared" si="515"/>
        <v>-1.4150373684476447E-2</v>
      </c>
      <c r="L3653" s="11">
        <f t="shared" si="516"/>
        <v>-3.5208738070589894E-3</v>
      </c>
      <c r="N3653">
        <v>1213</v>
      </c>
      <c r="O3653">
        <v>7.8113101002862901</v>
      </c>
      <c r="P3653">
        <v>4.8750150023376104</v>
      </c>
      <c r="Q3653">
        <v>-26.388409143797599</v>
      </c>
    </row>
    <row r="3654" spans="1:17" x14ac:dyDescent="0.25">
      <c r="A3654" s="12">
        <f t="shared" si="507"/>
        <v>0.21300000000000008</v>
      </c>
      <c r="B3654" s="13">
        <f t="shared" si="508"/>
        <v>0.13064383836865998</v>
      </c>
      <c r="C3654" s="13">
        <f t="shared" si="509"/>
        <v>-0.13636090863850009</v>
      </c>
      <c r="D3654" s="13">
        <f t="shared" si="510"/>
        <v>-0.34562574379315869</v>
      </c>
      <c r="E3654" s="11"/>
      <c r="F3654" s="11">
        <f t="shared" si="511"/>
        <v>7.6028293397466418E-2</v>
      </c>
      <c r="G3654" s="11">
        <f t="shared" si="512"/>
        <v>-0.11432398015751227</v>
      </c>
      <c r="H3654" s="11">
        <f t="shared" si="513"/>
        <v>-3.2457329166853781E-2</v>
      </c>
      <c r="I3654" s="11"/>
      <c r="J3654" s="11">
        <f t="shared" si="514"/>
        <v>8.3291241276514608E-3</v>
      </c>
      <c r="K3654" s="11">
        <f t="shared" si="515"/>
        <v>-1.4150373684476447E-2</v>
      </c>
      <c r="L3654" s="11">
        <f t="shared" si="516"/>
        <v>-3.5208738070589894E-3</v>
      </c>
      <c r="N3654">
        <v>1213</v>
      </c>
      <c r="O3654">
        <v>13.317414716479099</v>
      </c>
      <c r="P3654">
        <v>-13.9001945604995</v>
      </c>
      <c r="Q3654">
        <v>-35.231982038038602</v>
      </c>
    </row>
    <row r="3655" spans="1:17" x14ac:dyDescent="0.25">
      <c r="A3655" s="12">
        <f t="shared" si="507"/>
        <v>0.21300000000000008</v>
      </c>
      <c r="B3655" s="13">
        <f t="shared" si="508"/>
        <v>0.11527732498853321</v>
      </c>
      <c r="C3655" s="13">
        <f t="shared" si="509"/>
        <v>-8.4012915317107972E-2</v>
      </c>
      <c r="D3655" s="13">
        <f t="shared" si="510"/>
        <v>-0.32171783302542056</v>
      </c>
      <c r="E3655" s="11"/>
      <c r="F3655" s="11">
        <f t="shared" si="511"/>
        <v>7.6028293397466418E-2</v>
      </c>
      <c r="G3655" s="11">
        <f t="shared" si="512"/>
        <v>-0.11432398015751227</v>
      </c>
      <c r="H3655" s="11">
        <f t="shared" si="513"/>
        <v>-3.2457329166853781E-2</v>
      </c>
      <c r="I3655" s="11"/>
      <c r="J3655" s="11">
        <f t="shared" si="514"/>
        <v>8.3291241276514608E-3</v>
      </c>
      <c r="K3655" s="11">
        <f t="shared" si="515"/>
        <v>-1.4150373684476447E-2</v>
      </c>
      <c r="L3655" s="11">
        <f t="shared" si="516"/>
        <v>-3.5208738070589894E-3</v>
      </c>
      <c r="N3655">
        <v>1213</v>
      </c>
      <c r="O3655">
        <v>11.751001527883099</v>
      </c>
      <c r="P3655">
        <v>-8.5640076775849092</v>
      </c>
      <c r="Q3655">
        <v>-32.794886139186602</v>
      </c>
    </row>
    <row r="3656" spans="1:17" x14ac:dyDescent="0.25">
      <c r="A3656" s="12">
        <f t="shared" si="507"/>
        <v>0.21300000000000008</v>
      </c>
      <c r="B3656" s="13">
        <f t="shared" si="508"/>
        <v>2.594726409182237E-2</v>
      </c>
      <c r="C3656" s="13">
        <f t="shared" si="509"/>
        <v>0.13518850043606886</v>
      </c>
      <c r="D3656" s="13">
        <f t="shared" si="510"/>
        <v>-0.21412709343954436</v>
      </c>
      <c r="E3656" s="11"/>
      <c r="F3656" s="11">
        <f t="shared" si="511"/>
        <v>7.6028293397466418E-2</v>
      </c>
      <c r="G3656" s="11">
        <f t="shared" si="512"/>
        <v>-0.11432398015751227</v>
      </c>
      <c r="H3656" s="11">
        <f t="shared" si="513"/>
        <v>-3.2457329166853781E-2</v>
      </c>
      <c r="I3656" s="11"/>
      <c r="J3656" s="11">
        <f t="shared" si="514"/>
        <v>8.3291241276514608E-3</v>
      </c>
      <c r="K3656" s="11">
        <f t="shared" si="515"/>
        <v>-1.4150373684476447E-2</v>
      </c>
      <c r="L3656" s="11">
        <f t="shared" si="516"/>
        <v>-3.5208738070589894E-3</v>
      </c>
      <c r="N3656">
        <v>1213</v>
      </c>
      <c r="O3656">
        <v>2.64498104911543</v>
      </c>
      <c r="P3656">
        <v>13.780683021006</v>
      </c>
      <c r="Q3656">
        <v>-21.827430523908699</v>
      </c>
    </row>
    <row r="3657" spans="1:17" x14ac:dyDescent="0.25">
      <c r="A3657" s="12">
        <f t="shared" si="507"/>
        <v>0.21300000000000008</v>
      </c>
      <c r="B3657" s="13">
        <f t="shared" si="508"/>
        <v>5.1739006922712605E-2</v>
      </c>
      <c r="C3657" s="13">
        <f t="shared" si="509"/>
        <v>7.1918728256528952E-2</v>
      </c>
      <c r="D3657" s="13">
        <f t="shared" si="510"/>
        <v>-0.24180685090320994</v>
      </c>
      <c r="E3657" s="11"/>
      <c r="F3657" s="11">
        <f t="shared" si="511"/>
        <v>7.6028293397466418E-2</v>
      </c>
      <c r="G3657" s="11">
        <f t="shared" si="512"/>
        <v>-0.11432398015751227</v>
      </c>
      <c r="H3657" s="11">
        <f t="shared" si="513"/>
        <v>-3.2457329166853781E-2</v>
      </c>
      <c r="I3657" s="11"/>
      <c r="J3657" s="11">
        <f t="shared" si="514"/>
        <v>8.3291241276514608E-3</v>
      </c>
      <c r="K3657" s="11">
        <f t="shared" si="515"/>
        <v>-1.4150373684476447E-2</v>
      </c>
      <c r="L3657" s="11">
        <f t="shared" si="516"/>
        <v>-3.5208738070589894E-3</v>
      </c>
      <c r="N3657">
        <v>1213</v>
      </c>
      <c r="O3657">
        <v>5.2741087586862996</v>
      </c>
      <c r="P3657">
        <v>7.3311649598908204</v>
      </c>
      <c r="Q3657">
        <v>-24.6490164019582</v>
      </c>
    </row>
    <row r="3658" spans="1:17" x14ac:dyDescent="0.25">
      <c r="A3658" s="12">
        <f t="shared" si="507"/>
        <v>0.21300000000000008</v>
      </c>
      <c r="B3658" s="13">
        <f t="shared" si="508"/>
        <v>-2.6874960220353392E-2</v>
      </c>
      <c r="C3658" s="13">
        <f t="shared" si="509"/>
        <v>4.652836815375168E-3</v>
      </c>
      <c r="D3658" s="13">
        <f t="shared" si="510"/>
        <v>-0.38404472993551031</v>
      </c>
      <c r="E3658" s="11"/>
      <c r="F3658" s="11">
        <f t="shared" si="511"/>
        <v>7.6028293397466418E-2</v>
      </c>
      <c r="G3658" s="11">
        <f t="shared" si="512"/>
        <v>-0.11432398015751227</v>
      </c>
      <c r="H3658" s="11">
        <f t="shared" si="513"/>
        <v>-3.2457329166853781E-2</v>
      </c>
      <c r="I3658" s="11"/>
      <c r="J3658" s="11">
        <f t="shared" si="514"/>
        <v>8.3291241276514608E-3</v>
      </c>
      <c r="K3658" s="11">
        <f t="shared" si="515"/>
        <v>-1.4150373684476447E-2</v>
      </c>
      <c r="L3658" s="11">
        <f t="shared" si="516"/>
        <v>-3.5208738070589894E-3</v>
      </c>
      <c r="N3658">
        <v>1213</v>
      </c>
      <c r="O3658">
        <v>-2.73954742307374</v>
      </c>
      <c r="P3658">
        <v>0.47429529208717303</v>
      </c>
      <c r="Q3658">
        <v>-39.148290513303799</v>
      </c>
    </row>
    <row r="3659" spans="1:17" x14ac:dyDescent="0.25">
      <c r="A3659" s="12">
        <f t="shared" si="507"/>
        <v>0.21300000000000008</v>
      </c>
      <c r="B3659" s="13">
        <f t="shared" si="508"/>
        <v>1.7068586708089003E-3</v>
      </c>
      <c r="C3659" s="13">
        <f t="shared" si="509"/>
        <v>1.7373806442864716E-2</v>
      </c>
      <c r="D3659" s="13">
        <f t="shared" si="510"/>
        <v>-0.34678585717333416</v>
      </c>
      <c r="E3659" s="11"/>
      <c r="F3659" s="11">
        <f t="shared" si="511"/>
        <v>7.6028293397466418E-2</v>
      </c>
      <c r="G3659" s="11">
        <f t="shared" si="512"/>
        <v>-0.11432398015751227</v>
      </c>
      <c r="H3659" s="11">
        <f t="shared" si="513"/>
        <v>-3.2457329166853781E-2</v>
      </c>
      <c r="I3659" s="11"/>
      <c r="J3659" s="11">
        <f t="shared" si="514"/>
        <v>8.3291241276514608E-3</v>
      </c>
      <c r="K3659" s="11">
        <f t="shared" si="515"/>
        <v>-1.4150373684476447E-2</v>
      </c>
      <c r="L3659" s="11">
        <f t="shared" si="516"/>
        <v>-3.5208738070589894E-3</v>
      </c>
      <c r="N3659">
        <v>1213</v>
      </c>
      <c r="O3659">
        <v>0.17399170956257901</v>
      </c>
      <c r="P3659">
        <v>1.7710302184367701</v>
      </c>
      <c r="Q3659">
        <v>-35.350240282704803</v>
      </c>
    </row>
    <row r="3660" spans="1:17" x14ac:dyDescent="0.25">
      <c r="A3660" s="12">
        <f t="shared" si="507"/>
        <v>0.21300000000000008</v>
      </c>
      <c r="B3660" s="13">
        <f t="shared" si="508"/>
        <v>9.1485114297857086E-3</v>
      </c>
      <c r="C3660" s="13">
        <f t="shared" si="509"/>
        <v>2.0533729894699967E-2</v>
      </c>
      <c r="D3660" s="13">
        <f t="shared" si="510"/>
        <v>-0.33598808132546143</v>
      </c>
      <c r="E3660" s="11"/>
      <c r="F3660" s="11">
        <f t="shared" si="511"/>
        <v>7.6028293397466418E-2</v>
      </c>
      <c r="G3660" s="11">
        <f t="shared" si="512"/>
        <v>-0.11432398015751227</v>
      </c>
      <c r="H3660" s="11">
        <f t="shared" si="513"/>
        <v>-3.2457329166853781E-2</v>
      </c>
      <c r="I3660" s="11"/>
      <c r="J3660" s="11">
        <f t="shared" si="514"/>
        <v>8.3291241276514608E-3</v>
      </c>
      <c r="K3660" s="11">
        <f t="shared" si="515"/>
        <v>-1.4150373684476447E-2</v>
      </c>
      <c r="L3660" s="11">
        <f t="shared" si="516"/>
        <v>-3.5208738070589894E-3</v>
      </c>
      <c r="N3660">
        <v>1213</v>
      </c>
      <c r="O3660">
        <v>0.93256997245522</v>
      </c>
      <c r="P3660">
        <v>2.0931427007849099</v>
      </c>
      <c r="Q3660">
        <v>-34.2495495744609</v>
      </c>
    </row>
    <row r="3661" spans="1:17" x14ac:dyDescent="0.25">
      <c r="A3661" s="12">
        <f t="shared" si="507"/>
        <v>0.21300000000000008</v>
      </c>
      <c r="B3661" s="13">
        <f t="shared" si="508"/>
        <v>1.1086043676983253E-2</v>
      </c>
      <c r="C3661" s="13">
        <f t="shared" si="509"/>
        <v>2.1318663473967405E-2</v>
      </c>
      <c r="D3661" s="13">
        <f t="shared" si="510"/>
        <v>-0.33285884110380759</v>
      </c>
      <c r="E3661" s="11"/>
      <c r="F3661" s="11">
        <f t="shared" si="511"/>
        <v>7.6028293397466418E-2</v>
      </c>
      <c r="G3661" s="11">
        <f t="shared" si="512"/>
        <v>-0.11432398015751227</v>
      </c>
      <c r="H3661" s="11">
        <f t="shared" si="513"/>
        <v>-3.2457329166853781E-2</v>
      </c>
      <c r="I3661" s="11"/>
      <c r="J3661" s="11">
        <f t="shared" si="514"/>
        <v>8.3291241276514608E-3</v>
      </c>
      <c r="K3661" s="11">
        <f t="shared" si="515"/>
        <v>-1.4150373684476447E-2</v>
      </c>
      <c r="L3661" s="11">
        <f t="shared" si="516"/>
        <v>-3.5208738070589894E-3</v>
      </c>
      <c r="N3661">
        <v>1213</v>
      </c>
      <c r="O3661">
        <v>1.1300758080513</v>
      </c>
      <c r="P3661">
        <v>2.1731563174278699</v>
      </c>
      <c r="Q3661">
        <v>-33.930564842386097</v>
      </c>
    </row>
    <row r="3662" spans="1:17" x14ac:dyDescent="0.25">
      <c r="A3662" s="12">
        <f t="shared" si="507"/>
        <v>0.21300000000000008</v>
      </c>
      <c r="B3662" s="13">
        <f t="shared" si="508"/>
        <v>9.6919692575610436E-2</v>
      </c>
      <c r="C3662" s="13">
        <f t="shared" si="509"/>
        <v>-0.21905072737583622</v>
      </c>
      <c r="D3662" s="13">
        <f t="shared" si="510"/>
        <v>-0.24806686773186856</v>
      </c>
      <c r="E3662" s="11"/>
      <c r="F3662" s="11">
        <f t="shared" si="511"/>
        <v>7.6028293397466418E-2</v>
      </c>
      <c r="G3662" s="11">
        <f t="shared" si="512"/>
        <v>-0.11432398015751227</v>
      </c>
      <c r="H3662" s="11">
        <f t="shared" si="513"/>
        <v>-3.2457329166853781E-2</v>
      </c>
      <c r="I3662" s="11"/>
      <c r="J3662" s="11">
        <f t="shared" si="514"/>
        <v>8.3291241276514608E-3</v>
      </c>
      <c r="K3662" s="11">
        <f t="shared" si="515"/>
        <v>-1.4150373684476447E-2</v>
      </c>
      <c r="L3662" s="11">
        <f t="shared" si="516"/>
        <v>-3.5208738070589894E-3</v>
      </c>
      <c r="N3662">
        <v>1213</v>
      </c>
      <c r="O3662">
        <v>9.8796832391040201</v>
      </c>
      <c r="P3662">
        <v>-22.329330007730501</v>
      </c>
      <c r="Q3662">
        <v>-25.287142480312799</v>
      </c>
    </row>
    <row r="3663" spans="1:17" x14ac:dyDescent="0.25">
      <c r="A3663" s="12">
        <f t="shared" si="507"/>
        <v>0.21300000000000008</v>
      </c>
      <c r="B3663" s="13">
        <f t="shared" si="508"/>
        <v>7.0217612859193937E-2</v>
      </c>
      <c r="C3663" s="13">
        <f t="shared" si="509"/>
        <v>-0.14141913777941839</v>
      </c>
      <c r="D3663" s="13">
        <f t="shared" si="510"/>
        <v>-0.27254380219622987</v>
      </c>
      <c r="E3663" s="11"/>
      <c r="F3663" s="11">
        <f t="shared" si="511"/>
        <v>7.6028293397466418E-2</v>
      </c>
      <c r="G3663" s="11">
        <f t="shared" si="512"/>
        <v>-0.11432398015751227</v>
      </c>
      <c r="H3663" s="11">
        <f t="shared" si="513"/>
        <v>-3.2457329166853781E-2</v>
      </c>
      <c r="I3663" s="11"/>
      <c r="J3663" s="11">
        <f t="shared" si="514"/>
        <v>8.3291241276514608E-3</v>
      </c>
      <c r="K3663" s="11">
        <f t="shared" si="515"/>
        <v>-1.4150373684476447E-2</v>
      </c>
      <c r="L3663" s="11">
        <f t="shared" si="516"/>
        <v>-3.5208738070589894E-3</v>
      </c>
      <c r="N3663">
        <v>1213</v>
      </c>
      <c r="O3663">
        <v>7.1577587012430097</v>
      </c>
      <c r="P3663">
        <v>-14.4158142486665</v>
      </c>
      <c r="Q3663">
        <v>-27.782242833458699</v>
      </c>
    </row>
    <row r="3664" spans="1:17" x14ac:dyDescent="0.25">
      <c r="A3664" s="12">
        <f t="shared" si="507"/>
        <v>0.21300000000000008</v>
      </c>
      <c r="B3664" s="13">
        <f t="shared" si="508"/>
        <v>9.7397049686644935E-2</v>
      </c>
      <c r="C3664" s="13">
        <f t="shared" si="509"/>
        <v>-0.10495207047384485</v>
      </c>
      <c r="D3664" s="13">
        <f t="shared" si="510"/>
        <v>-0.24608327668446167</v>
      </c>
      <c r="E3664" s="11"/>
      <c r="F3664" s="11">
        <f t="shared" si="511"/>
        <v>7.6028293397466418E-2</v>
      </c>
      <c r="G3664" s="11">
        <f t="shared" si="512"/>
        <v>-0.11432398015751227</v>
      </c>
      <c r="H3664" s="11">
        <f t="shared" si="513"/>
        <v>-3.2457329166853781E-2</v>
      </c>
      <c r="I3664" s="11"/>
      <c r="J3664" s="11">
        <f t="shared" si="514"/>
        <v>8.3291241276514608E-3</v>
      </c>
      <c r="K3664" s="11">
        <f t="shared" si="515"/>
        <v>-1.4150373684476447E-2</v>
      </c>
      <c r="L3664" s="11">
        <f t="shared" si="516"/>
        <v>-3.5208738070589894E-3</v>
      </c>
      <c r="N3664">
        <v>1213</v>
      </c>
      <c r="O3664">
        <v>9.9283434950708394</v>
      </c>
      <c r="P3664">
        <v>-10.698478131890401</v>
      </c>
      <c r="Q3664">
        <v>-25.084941558049099</v>
      </c>
    </row>
    <row r="3665" spans="1:17" x14ac:dyDescent="0.25">
      <c r="A3665" s="12">
        <f t="shared" si="507"/>
        <v>0.21300000000000008</v>
      </c>
      <c r="B3665" s="13">
        <f t="shared" si="508"/>
        <v>8.4853573816359398E-2</v>
      </c>
      <c r="C3665" s="13">
        <f t="shared" si="509"/>
        <v>-0.10570355177810717</v>
      </c>
      <c r="D3665" s="13">
        <f t="shared" si="510"/>
        <v>-0.25803490665306761</v>
      </c>
      <c r="E3665" s="11"/>
      <c r="F3665" s="11">
        <f t="shared" si="511"/>
        <v>7.6028293397466418E-2</v>
      </c>
      <c r="G3665" s="11">
        <f t="shared" si="512"/>
        <v>-0.11432398015751227</v>
      </c>
      <c r="H3665" s="11">
        <f t="shared" si="513"/>
        <v>-3.2457329166853781E-2</v>
      </c>
      <c r="I3665" s="11"/>
      <c r="J3665" s="11">
        <f t="shared" si="514"/>
        <v>8.3291241276514608E-3</v>
      </c>
      <c r="K3665" s="11">
        <f t="shared" si="515"/>
        <v>-1.4150373684476447E-2</v>
      </c>
      <c r="L3665" s="11">
        <f t="shared" si="516"/>
        <v>-3.5208738070589894E-3</v>
      </c>
      <c r="N3665">
        <v>1213</v>
      </c>
      <c r="O3665">
        <v>8.6497017142058503</v>
      </c>
      <c r="P3665">
        <v>-10.7750817306939</v>
      </c>
      <c r="Q3665">
        <v>-26.303252462086402</v>
      </c>
    </row>
    <row r="3666" spans="1:17" x14ac:dyDescent="0.25">
      <c r="A3666" s="12">
        <f t="shared" si="507"/>
        <v>0.21300000000000008</v>
      </c>
      <c r="B3666" s="13">
        <f t="shared" si="508"/>
        <v>8.1587714768944719E-2</v>
      </c>
      <c r="C3666" s="13">
        <f t="shared" si="509"/>
        <v>-7.1523883137034963E-2</v>
      </c>
      <c r="D3666" s="13">
        <f t="shared" si="510"/>
        <v>-0.24472151726861768</v>
      </c>
      <c r="E3666" s="11"/>
      <c r="F3666" s="11">
        <f t="shared" si="511"/>
        <v>7.6028293397466418E-2</v>
      </c>
      <c r="G3666" s="11">
        <f t="shared" si="512"/>
        <v>-0.11432398015751227</v>
      </c>
      <c r="H3666" s="11">
        <f t="shared" si="513"/>
        <v>-3.2457329166853781E-2</v>
      </c>
      <c r="I3666" s="11"/>
      <c r="J3666" s="11">
        <f t="shared" si="514"/>
        <v>8.3291241276514608E-3</v>
      </c>
      <c r="K3666" s="11">
        <f t="shared" si="515"/>
        <v>-1.4150373684476447E-2</v>
      </c>
      <c r="L3666" s="11">
        <f t="shared" si="516"/>
        <v>-3.5208738070589894E-3</v>
      </c>
      <c r="N3666">
        <v>1213</v>
      </c>
      <c r="O3666">
        <v>8.3167904963246393</v>
      </c>
      <c r="P3666">
        <v>-7.2909157122359796</v>
      </c>
      <c r="Q3666">
        <v>-24.946128161938599</v>
      </c>
    </row>
    <row r="3667" spans="1:17" x14ac:dyDescent="0.25">
      <c r="A3667" s="12">
        <f t="shared" si="507"/>
        <v>0.21300000000000008</v>
      </c>
      <c r="B3667" s="13">
        <f t="shared" si="508"/>
        <v>8.0737405378798144E-2</v>
      </c>
      <c r="C3667" s="13">
        <f t="shared" si="509"/>
        <v>-8.2653560490443256E-2</v>
      </c>
      <c r="D3667" s="13">
        <f t="shared" si="510"/>
        <v>-0.25067324181121658</v>
      </c>
      <c r="E3667" s="11"/>
      <c r="F3667" s="11">
        <f t="shared" si="511"/>
        <v>7.6028293397466418E-2</v>
      </c>
      <c r="G3667" s="11">
        <f t="shared" si="512"/>
        <v>-0.11432398015751227</v>
      </c>
      <c r="H3667" s="11">
        <f t="shared" si="513"/>
        <v>-3.2457329166853781E-2</v>
      </c>
      <c r="I3667" s="11"/>
      <c r="J3667" s="11">
        <f t="shared" si="514"/>
        <v>8.3291241276514608E-3</v>
      </c>
      <c r="K3667" s="11">
        <f t="shared" si="515"/>
        <v>-1.4150373684476447E-2</v>
      </c>
      <c r="L3667" s="11">
        <f t="shared" si="516"/>
        <v>-3.5208738070589894E-3</v>
      </c>
      <c r="N3667">
        <v>1213</v>
      </c>
      <c r="O3667">
        <v>8.2301126787765693</v>
      </c>
      <c r="P3667">
        <v>-8.4254393975986996</v>
      </c>
      <c r="Q3667">
        <v>-25.552827911439</v>
      </c>
    </row>
    <row r="3668" spans="1:17" x14ac:dyDescent="0.25">
      <c r="A3668" s="12">
        <f t="shared" si="507"/>
        <v>0.21300000000000008</v>
      </c>
      <c r="B3668" s="13">
        <f t="shared" si="508"/>
        <v>-3.8944845488384214E-2</v>
      </c>
      <c r="C3668" s="13">
        <f t="shared" si="509"/>
        <v>0.27542835311477093</v>
      </c>
      <c r="D3668" s="13">
        <f t="shared" si="510"/>
        <v>-0.4369453107384797</v>
      </c>
      <c r="E3668" s="11"/>
      <c r="F3668" s="11">
        <f t="shared" si="511"/>
        <v>7.6028293397466418E-2</v>
      </c>
      <c r="G3668" s="11">
        <f t="shared" si="512"/>
        <v>-0.11432398015751227</v>
      </c>
      <c r="H3668" s="11">
        <f t="shared" si="513"/>
        <v>-3.2457329166853781E-2</v>
      </c>
      <c r="I3668" s="11"/>
      <c r="J3668" s="11">
        <f t="shared" si="514"/>
        <v>8.3291241276514608E-3</v>
      </c>
      <c r="K3668" s="11">
        <f t="shared" si="515"/>
        <v>-1.4150373684476447E-2</v>
      </c>
      <c r="L3668" s="11">
        <f t="shared" si="516"/>
        <v>-3.5208738070589894E-3</v>
      </c>
      <c r="N3668">
        <v>1213</v>
      </c>
      <c r="O3668">
        <v>-3.9699128938210202</v>
      </c>
      <c r="P3668">
        <v>28.076284721179501</v>
      </c>
      <c r="Q3668">
        <v>-44.540806395359802</v>
      </c>
    </row>
    <row r="3669" spans="1:17" x14ac:dyDescent="0.25">
      <c r="A3669" s="12">
        <f t="shared" si="507"/>
        <v>0.21300000000000008</v>
      </c>
      <c r="B3669" s="13">
        <f t="shared" si="508"/>
        <v>-1.4356948296314882E-3</v>
      </c>
      <c r="C3669" s="13">
        <f t="shared" si="509"/>
        <v>0.15836687430564036</v>
      </c>
      <c r="D3669" s="13">
        <f t="shared" si="510"/>
        <v>-0.38301772882810736</v>
      </c>
      <c r="E3669" s="11"/>
      <c r="F3669" s="11">
        <f t="shared" si="511"/>
        <v>7.6028293397466418E-2</v>
      </c>
      <c r="G3669" s="11">
        <f t="shared" si="512"/>
        <v>-0.11432398015751227</v>
      </c>
      <c r="H3669" s="11">
        <f t="shared" si="513"/>
        <v>-3.2457329166853781E-2</v>
      </c>
      <c r="I3669" s="11"/>
      <c r="J3669" s="11">
        <f t="shared" si="514"/>
        <v>8.3291241276514608E-3</v>
      </c>
      <c r="K3669" s="11">
        <f t="shared" si="515"/>
        <v>-1.4150373684476447E-2</v>
      </c>
      <c r="L3669" s="11">
        <f t="shared" si="516"/>
        <v>-3.5208738070589894E-3</v>
      </c>
      <c r="N3669">
        <v>1213</v>
      </c>
      <c r="O3669">
        <v>-0.146350135538378</v>
      </c>
      <c r="P3669">
        <v>16.1434122635719</v>
      </c>
      <c r="Q3669">
        <v>-39.043601307656203</v>
      </c>
    </row>
    <row r="3670" spans="1:17" x14ac:dyDescent="0.25">
      <c r="A3670" s="12">
        <f t="shared" si="507"/>
        <v>0.21300000000000008</v>
      </c>
      <c r="B3670" s="13">
        <f t="shared" si="508"/>
        <v>8.3303062618138597E-3</v>
      </c>
      <c r="C3670" s="13">
        <f t="shared" si="509"/>
        <v>0.12928848460520964</v>
      </c>
      <c r="D3670" s="13">
        <f t="shared" si="510"/>
        <v>-0.36738929193999231</v>
      </c>
      <c r="E3670" s="11"/>
      <c r="F3670" s="11">
        <f t="shared" si="511"/>
        <v>7.6028293397466418E-2</v>
      </c>
      <c r="G3670" s="11">
        <f t="shared" si="512"/>
        <v>-0.11432398015751227</v>
      </c>
      <c r="H3670" s="11">
        <f t="shared" si="513"/>
        <v>-3.2457329166853781E-2</v>
      </c>
      <c r="I3670" s="11"/>
      <c r="J3670" s="11">
        <f t="shared" si="514"/>
        <v>8.3291241276514608E-3</v>
      </c>
      <c r="K3670" s="11">
        <f t="shared" si="515"/>
        <v>-1.4150373684476447E-2</v>
      </c>
      <c r="L3670" s="11">
        <f t="shared" si="516"/>
        <v>-3.5208738070589894E-3</v>
      </c>
      <c r="N3670">
        <v>1213</v>
      </c>
      <c r="O3670">
        <v>0.84916475655594903</v>
      </c>
      <c r="P3670">
        <v>13.179254292070301</v>
      </c>
      <c r="Q3670">
        <v>-37.450488475024699</v>
      </c>
    </row>
    <row r="3671" spans="1:17" x14ac:dyDescent="0.25">
      <c r="A3671" s="12">
        <f t="shared" ref="A3671:A3734" si="517">N3671/1000-1</f>
        <v>0.21300000000000008</v>
      </c>
      <c r="B3671" s="13">
        <f t="shared" ref="B3671:B3734" si="518">O3671*$C$2/$E$2</f>
        <v>1.0873013191805524E-2</v>
      </c>
      <c r="C3671" s="13">
        <f t="shared" ref="C3671:C3734" si="519">P3671*$C$2/$E$2</f>
        <v>0.12206533352107872</v>
      </c>
      <c r="D3671" s="13">
        <f t="shared" ref="D3671:D3734" si="520">Q3671*$C$2/$E$2</f>
        <v>-0.36286010611497699</v>
      </c>
      <c r="E3671" s="11"/>
      <c r="F3671" s="11">
        <f t="shared" ref="F3671:F3734" si="521">((A3671-A3670)*(B3671+B3670)/2)+F3670</f>
        <v>7.6028293397466418E-2</v>
      </c>
      <c r="G3671" s="11">
        <f t="shared" ref="G3671:G3734" si="522">((A3671-A3670)*(C3671+C3670)/2)+G3670</f>
        <v>-0.11432398015751227</v>
      </c>
      <c r="H3671" s="11">
        <f t="shared" ref="H3671:H3734" si="523">((A3671-A3670)*(D3671+D3670)/2)+H3670</f>
        <v>-3.2457329166853781E-2</v>
      </c>
      <c r="I3671" s="11"/>
      <c r="J3671" s="11">
        <f t="shared" ref="J3671:J3734" si="524">((A3671-A3670)*(F3671+F3670)/2)+J3670</f>
        <v>8.3291241276514608E-3</v>
      </c>
      <c r="K3671" s="11">
        <f t="shared" ref="K3671:K3734" si="525">((A3671-A3670)*(G3671+G3670)/2)+K3670</f>
        <v>-1.4150373684476447E-2</v>
      </c>
      <c r="L3671" s="11">
        <f t="shared" ref="L3671:L3734" si="526">((A3671-A3670)*(H3671+H3670)/2)+L3670</f>
        <v>-3.5208738070589894E-3</v>
      </c>
      <c r="N3671">
        <v>1213</v>
      </c>
      <c r="O3671">
        <v>1.1083601622635599</v>
      </c>
      <c r="P3671">
        <v>12.4429493905279</v>
      </c>
      <c r="Q3671">
        <v>-36.988797769110803</v>
      </c>
    </row>
    <row r="3672" spans="1:17" x14ac:dyDescent="0.25">
      <c r="A3672" s="12">
        <f t="shared" si="517"/>
        <v>0.21300000000000008</v>
      </c>
      <c r="B3672" s="13">
        <f t="shared" si="518"/>
        <v>2.8600877784655348E-2</v>
      </c>
      <c r="C3672" s="13">
        <f t="shared" si="519"/>
        <v>-0.32649131918298435</v>
      </c>
      <c r="D3672" s="13">
        <f t="shared" si="520"/>
        <v>-0.19377731612327553</v>
      </c>
      <c r="E3672" s="11"/>
      <c r="F3672" s="11">
        <f t="shared" si="521"/>
        <v>7.6028293397466418E-2</v>
      </c>
      <c r="G3672" s="11">
        <f t="shared" si="522"/>
        <v>-0.11432398015751227</v>
      </c>
      <c r="H3672" s="11">
        <f t="shared" si="523"/>
        <v>-3.2457329166853781E-2</v>
      </c>
      <c r="I3672" s="11"/>
      <c r="J3672" s="11">
        <f t="shared" si="524"/>
        <v>8.3291241276514608E-3</v>
      </c>
      <c r="K3672" s="11">
        <f t="shared" si="525"/>
        <v>-1.4150373684476447E-2</v>
      </c>
      <c r="L3672" s="11">
        <f t="shared" si="526"/>
        <v>-3.5208738070589894E-3</v>
      </c>
      <c r="N3672">
        <v>1213</v>
      </c>
      <c r="O3672">
        <v>2.9154819352349999</v>
      </c>
      <c r="P3672">
        <v>-33.281480039040197</v>
      </c>
      <c r="Q3672">
        <v>-19.753039360170799</v>
      </c>
    </row>
    <row r="3673" spans="1:17" x14ac:dyDescent="0.25">
      <c r="A3673" s="12">
        <f t="shared" si="517"/>
        <v>0.21300000000000008</v>
      </c>
      <c r="B3673" s="13">
        <f t="shared" si="518"/>
        <v>2.3406560675954504E-2</v>
      </c>
      <c r="C3673" s="13">
        <f t="shared" si="519"/>
        <v>-0.18285401162408005</v>
      </c>
      <c r="D3673" s="13">
        <f t="shared" si="520"/>
        <v>-0.24287642235719642</v>
      </c>
      <c r="E3673" s="11"/>
      <c r="F3673" s="11">
        <f t="shared" si="521"/>
        <v>7.6028293397466418E-2</v>
      </c>
      <c r="G3673" s="11">
        <f t="shared" si="522"/>
        <v>-0.11432398015751227</v>
      </c>
      <c r="H3673" s="11">
        <f t="shared" si="523"/>
        <v>-3.2457329166853781E-2</v>
      </c>
      <c r="I3673" s="11"/>
      <c r="J3673" s="11">
        <f t="shared" si="524"/>
        <v>8.3291241276514608E-3</v>
      </c>
      <c r="K3673" s="11">
        <f t="shared" si="525"/>
        <v>-1.4150373684476447E-2</v>
      </c>
      <c r="L3673" s="11">
        <f t="shared" si="526"/>
        <v>-3.5208738070589894E-3</v>
      </c>
      <c r="N3673">
        <v>1213</v>
      </c>
      <c r="O3673">
        <v>2.3859898752247202</v>
      </c>
      <c r="P3673">
        <v>-18.639552663005102</v>
      </c>
      <c r="Q3673">
        <v>-24.758045092476699</v>
      </c>
    </row>
    <row r="3674" spans="1:17" x14ac:dyDescent="0.25">
      <c r="A3674" s="12">
        <f t="shared" si="517"/>
        <v>0.21300000000000008</v>
      </c>
      <c r="B3674" s="13">
        <f t="shared" si="518"/>
        <v>0.29510754984648385</v>
      </c>
      <c r="C3674" s="13">
        <f t="shared" si="519"/>
        <v>2.4657579418309265E-2</v>
      </c>
      <c r="D3674" s="13">
        <f t="shared" si="520"/>
        <v>-0.17322044039143861</v>
      </c>
      <c r="E3674" s="11"/>
      <c r="F3674" s="11">
        <f t="shared" si="521"/>
        <v>7.6028293397466418E-2</v>
      </c>
      <c r="G3674" s="11">
        <f t="shared" si="522"/>
        <v>-0.11432398015751227</v>
      </c>
      <c r="H3674" s="11">
        <f t="shared" si="523"/>
        <v>-3.2457329166853781E-2</v>
      </c>
      <c r="I3674" s="11"/>
      <c r="J3674" s="11">
        <f t="shared" si="524"/>
        <v>8.3291241276514608E-3</v>
      </c>
      <c r="K3674" s="11">
        <f t="shared" si="525"/>
        <v>-1.4150373684476447E-2</v>
      </c>
      <c r="L3674" s="11">
        <f t="shared" si="526"/>
        <v>-3.5208738070589894E-3</v>
      </c>
      <c r="N3674">
        <v>1213</v>
      </c>
      <c r="O3674">
        <v>30.082319046532501</v>
      </c>
      <c r="P3674">
        <v>2.5135147215401901</v>
      </c>
      <c r="Q3674">
        <v>-17.657537246833702</v>
      </c>
    </row>
    <row r="3675" spans="1:17" x14ac:dyDescent="0.25">
      <c r="A3675" s="12">
        <f t="shared" si="517"/>
        <v>0.21399999999999997</v>
      </c>
      <c r="B3675" s="13">
        <f t="shared" si="518"/>
        <v>0.2088884786647951</v>
      </c>
      <c r="C3675" s="13">
        <f t="shared" si="519"/>
        <v>-2.1895977011421947E-2</v>
      </c>
      <c r="D3675" s="13">
        <f t="shared" si="520"/>
        <v>-0.20208384793786294</v>
      </c>
      <c r="E3675" s="11"/>
      <c r="F3675" s="11">
        <f t="shared" si="521"/>
        <v>7.6280291411722032E-2</v>
      </c>
      <c r="G3675" s="11">
        <f t="shared" si="522"/>
        <v>-0.11432259935630883</v>
      </c>
      <c r="H3675" s="11">
        <f t="shared" si="523"/>
        <v>-3.2644981311018409E-2</v>
      </c>
      <c r="I3675" s="11"/>
      <c r="J3675" s="11">
        <f t="shared" si="524"/>
        <v>8.4052784200560459E-3</v>
      </c>
      <c r="K3675" s="11">
        <f t="shared" si="525"/>
        <v>-1.4264696974233345E-2</v>
      </c>
      <c r="L3675" s="11">
        <f t="shared" si="526"/>
        <v>-3.5534249622979218E-3</v>
      </c>
      <c r="N3675">
        <v>1214</v>
      </c>
      <c r="O3675">
        <v>21.2934229016101</v>
      </c>
      <c r="P3675">
        <v>-2.2320058115618702</v>
      </c>
      <c r="Q3675">
        <v>-20.5997806256741</v>
      </c>
    </row>
    <row r="3676" spans="1:17" x14ac:dyDescent="0.25">
      <c r="A3676" s="12">
        <f t="shared" si="517"/>
        <v>0.21399999999999997</v>
      </c>
      <c r="B3676" s="13">
        <f t="shared" si="518"/>
        <v>-3.5415677258684358E-2</v>
      </c>
      <c r="C3676" s="13">
        <f t="shared" si="519"/>
        <v>0.1383716861668694</v>
      </c>
      <c r="D3676" s="13">
        <f t="shared" si="520"/>
        <v>-0.46210390288222647</v>
      </c>
      <c r="E3676" s="11"/>
      <c r="F3676" s="11">
        <f t="shared" si="521"/>
        <v>7.6280291411722032E-2</v>
      </c>
      <c r="G3676" s="11">
        <f t="shared" si="522"/>
        <v>-0.11432259935630883</v>
      </c>
      <c r="H3676" s="11">
        <f t="shared" si="523"/>
        <v>-3.2644981311018409E-2</v>
      </c>
      <c r="I3676" s="11"/>
      <c r="J3676" s="11">
        <f t="shared" si="524"/>
        <v>8.4052784200560459E-3</v>
      </c>
      <c r="K3676" s="11">
        <f t="shared" si="525"/>
        <v>-1.4264696974233345E-2</v>
      </c>
      <c r="L3676" s="11">
        <f t="shared" si="526"/>
        <v>-3.5534249622979218E-3</v>
      </c>
      <c r="N3676">
        <v>1214</v>
      </c>
      <c r="O3676">
        <v>-3.6101607807017699</v>
      </c>
      <c r="P3676">
        <v>14.1051667856136</v>
      </c>
      <c r="Q3676">
        <v>-47.105392750481798</v>
      </c>
    </row>
    <row r="3677" spans="1:17" x14ac:dyDescent="0.25">
      <c r="A3677" s="12">
        <f t="shared" si="517"/>
        <v>0.21399999999999997</v>
      </c>
      <c r="B3677" s="13">
        <f t="shared" si="518"/>
        <v>2.8506520072059723E-2</v>
      </c>
      <c r="C3677" s="13">
        <f t="shared" si="519"/>
        <v>8.00826095695579E-2</v>
      </c>
      <c r="D3677" s="13">
        <f t="shared" si="520"/>
        <v>-0.39030879317002132</v>
      </c>
      <c r="E3677" s="11"/>
      <c r="F3677" s="11">
        <f t="shared" si="521"/>
        <v>7.6280291411722032E-2</v>
      </c>
      <c r="G3677" s="11">
        <f t="shared" si="522"/>
        <v>-0.11432259935630883</v>
      </c>
      <c r="H3677" s="11">
        <f t="shared" si="523"/>
        <v>-3.2644981311018409E-2</v>
      </c>
      <c r="I3677" s="11"/>
      <c r="J3677" s="11">
        <f t="shared" si="524"/>
        <v>8.4052784200560459E-3</v>
      </c>
      <c r="K3677" s="11">
        <f t="shared" si="525"/>
        <v>-1.4264696974233345E-2</v>
      </c>
      <c r="L3677" s="11">
        <f t="shared" si="526"/>
        <v>-3.5534249622979218E-3</v>
      </c>
      <c r="N3677">
        <v>1214</v>
      </c>
      <c r="O3677">
        <v>2.9058634120346301</v>
      </c>
      <c r="P3677">
        <v>8.1633648898631908</v>
      </c>
      <c r="Q3677">
        <v>-39.786829069319197</v>
      </c>
    </row>
    <row r="3678" spans="1:17" x14ac:dyDescent="0.25">
      <c r="A3678" s="12">
        <f t="shared" si="517"/>
        <v>0.21399999999999997</v>
      </c>
      <c r="B3678" s="13">
        <f t="shared" si="518"/>
        <v>0.18167620452878283</v>
      </c>
      <c r="C3678" s="13">
        <f t="shared" si="519"/>
        <v>1.4053936456693131E-2</v>
      </c>
      <c r="D3678" s="13">
        <f t="shared" si="520"/>
        <v>-0.20173205946805139</v>
      </c>
      <c r="E3678" s="11"/>
      <c r="F3678" s="11">
        <f t="shared" si="521"/>
        <v>7.6280291411722032E-2</v>
      </c>
      <c r="G3678" s="11">
        <f t="shared" si="522"/>
        <v>-0.11432259935630883</v>
      </c>
      <c r="H3678" s="11">
        <f t="shared" si="523"/>
        <v>-3.2644981311018409E-2</v>
      </c>
      <c r="I3678" s="11"/>
      <c r="J3678" s="11">
        <f t="shared" si="524"/>
        <v>8.4052784200560459E-3</v>
      </c>
      <c r="K3678" s="11">
        <f t="shared" si="525"/>
        <v>-1.4264696974233345E-2</v>
      </c>
      <c r="L3678" s="11">
        <f t="shared" si="526"/>
        <v>-3.5534249622979218E-3</v>
      </c>
      <c r="N3678">
        <v>1214</v>
      </c>
      <c r="O3678">
        <v>18.519490777653701</v>
      </c>
      <c r="P3678">
        <v>1.43261329833773</v>
      </c>
      <c r="Q3678">
        <v>-20.563920435071498</v>
      </c>
    </row>
    <row r="3679" spans="1:17" x14ac:dyDescent="0.25">
      <c r="A3679" s="12">
        <f t="shared" si="517"/>
        <v>0.21399999999999997</v>
      </c>
      <c r="B3679" s="13">
        <f t="shared" si="518"/>
        <v>0.14307594798630657</v>
      </c>
      <c r="C3679" s="13">
        <f t="shared" si="519"/>
        <v>2.7082234481709259E-2</v>
      </c>
      <c r="D3679" s="13">
        <f t="shared" si="520"/>
        <v>-0.24518173996872217</v>
      </c>
      <c r="E3679" s="11"/>
      <c r="F3679" s="11">
        <f t="shared" si="521"/>
        <v>7.6280291411722032E-2</v>
      </c>
      <c r="G3679" s="11">
        <f t="shared" si="522"/>
        <v>-0.11432259935630883</v>
      </c>
      <c r="H3679" s="11">
        <f t="shared" si="523"/>
        <v>-3.2644981311018409E-2</v>
      </c>
      <c r="I3679" s="11"/>
      <c r="J3679" s="11">
        <f t="shared" si="524"/>
        <v>8.4052784200560459E-3</v>
      </c>
      <c r="K3679" s="11">
        <f t="shared" si="525"/>
        <v>-1.4264696974233345E-2</v>
      </c>
      <c r="L3679" s="11">
        <f t="shared" si="526"/>
        <v>-3.5534249622979218E-3</v>
      </c>
      <c r="N3679">
        <v>1214</v>
      </c>
      <c r="O3679">
        <v>14.584704178012901</v>
      </c>
      <c r="P3679">
        <v>2.7606762978296899</v>
      </c>
      <c r="Q3679">
        <v>-24.993041790899301</v>
      </c>
    </row>
    <row r="3680" spans="1:17" x14ac:dyDescent="0.25">
      <c r="A3680" s="12">
        <f t="shared" si="517"/>
        <v>0.21399999999999997</v>
      </c>
      <c r="B3680" s="13">
        <f t="shared" si="518"/>
        <v>0.13302586311625877</v>
      </c>
      <c r="C3680" s="13">
        <f t="shared" si="519"/>
        <v>3.0318499143310525E-2</v>
      </c>
      <c r="D3680" s="13">
        <f t="shared" si="520"/>
        <v>-0.2577736375739601</v>
      </c>
      <c r="E3680" s="11"/>
      <c r="F3680" s="11">
        <f t="shared" si="521"/>
        <v>7.6280291411722032E-2</v>
      </c>
      <c r="G3680" s="11">
        <f t="shared" si="522"/>
        <v>-0.11432259935630883</v>
      </c>
      <c r="H3680" s="11">
        <f t="shared" si="523"/>
        <v>-3.2644981311018409E-2</v>
      </c>
      <c r="I3680" s="11"/>
      <c r="J3680" s="11">
        <f t="shared" si="524"/>
        <v>8.4052784200560459E-3</v>
      </c>
      <c r="K3680" s="11">
        <f t="shared" si="525"/>
        <v>-1.4264696974233345E-2</v>
      </c>
      <c r="L3680" s="11">
        <f t="shared" si="526"/>
        <v>-3.5534249622979218E-3</v>
      </c>
      <c r="N3680">
        <v>1214</v>
      </c>
      <c r="O3680">
        <v>13.560230694827601</v>
      </c>
      <c r="P3680">
        <v>3.09057075874725</v>
      </c>
      <c r="Q3680">
        <v>-26.276619528436299</v>
      </c>
    </row>
    <row r="3681" spans="1:17" x14ac:dyDescent="0.25">
      <c r="A3681" s="12">
        <f t="shared" si="517"/>
        <v>0.21399999999999997</v>
      </c>
      <c r="B3681" s="13">
        <f t="shared" si="518"/>
        <v>0.1304091912352307</v>
      </c>
      <c r="C3681" s="13">
        <f t="shared" si="519"/>
        <v>3.1122396086703915E-2</v>
      </c>
      <c r="D3681" s="13">
        <f t="shared" si="520"/>
        <v>-0.26142282172154757</v>
      </c>
      <c r="E3681" s="11"/>
      <c r="F3681" s="11">
        <f t="shared" si="521"/>
        <v>7.6280291411722032E-2</v>
      </c>
      <c r="G3681" s="11">
        <f t="shared" si="522"/>
        <v>-0.11432259935630883</v>
      </c>
      <c r="H3681" s="11">
        <f t="shared" si="523"/>
        <v>-3.2644981311018409E-2</v>
      </c>
      <c r="I3681" s="11"/>
      <c r="J3681" s="11">
        <f t="shared" si="524"/>
        <v>8.4052784200560459E-3</v>
      </c>
      <c r="K3681" s="11">
        <f t="shared" si="525"/>
        <v>-1.4264696974233345E-2</v>
      </c>
      <c r="L3681" s="11">
        <f t="shared" si="526"/>
        <v>-3.5534249622979218E-3</v>
      </c>
      <c r="N3681">
        <v>1214</v>
      </c>
      <c r="O3681">
        <v>13.293495538759499</v>
      </c>
      <c r="P3681">
        <v>3.1725174400309801</v>
      </c>
      <c r="Q3681">
        <v>-26.648605680076201</v>
      </c>
    </row>
    <row r="3682" spans="1:17" x14ac:dyDescent="0.25">
      <c r="A3682" s="12">
        <f t="shared" si="517"/>
        <v>0.21399999999999997</v>
      </c>
      <c r="B3682" s="13">
        <f t="shared" si="518"/>
        <v>4.4398719393701457E-2</v>
      </c>
      <c r="C3682" s="13">
        <f t="shared" si="519"/>
        <v>-2.0227421687457905E-2</v>
      </c>
      <c r="D3682" s="13">
        <f t="shared" si="520"/>
        <v>-0.27925739173715219</v>
      </c>
      <c r="E3682" s="11"/>
      <c r="F3682" s="11">
        <f t="shared" si="521"/>
        <v>7.6280291411722032E-2</v>
      </c>
      <c r="G3682" s="11">
        <f t="shared" si="522"/>
        <v>-0.11432259935630883</v>
      </c>
      <c r="H3682" s="11">
        <f t="shared" si="523"/>
        <v>-3.2644981311018409E-2</v>
      </c>
      <c r="I3682" s="11"/>
      <c r="J3682" s="11">
        <f t="shared" si="524"/>
        <v>8.4052784200560459E-3</v>
      </c>
      <c r="K3682" s="11">
        <f t="shared" si="525"/>
        <v>-1.4264696974233345E-2</v>
      </c>
      <c r="L3682" s="11">
        <f t="shared" si="526"/>
        <v>-3.5534249622979218E-3</v>
      </c>
      <c r="N3682">
        <v>1214</v>
      </c>
      <c r="O3682">
        <v>4.5258633428849597</v>
      </c>
      <c r="P3682">
        <v>-2.0619186225747099</v>
      </c>
      <c r="Q3682">
        <v>-28.466604662298899</v>
      </c>
    </row>
    <row r="3683" spans="1:17" x14ac:dyDescent="0.25">
      <c r="A3683" s="12">
        <f t="shared" si="517"/>
        <v>0.21399999999999997</v>
      </c>
      <c r="B3683" s="13">
        <f t="shared" si="518"/>
        <v>7.1054760929486108E-2</v>
      </c>
      <c r="C3683" s="13">
        <f t="shared" si="519"/>
        <v>-3.552856075210868E-3</v>
      </c>
      <c r="D3683" s="13">
        <f t="shared" si="520"/>
        <v>-0.27461592409187113</v>
      </c>
      <c r="E3683" s="11"/>
      <c r="F3683" s="11">
        <f t="shared" si="521"/>
        <v>7.6280291411722032E-2</v>
      </c>
      <c r="G3683" s="11">
        <f t="shared" si="522"/>
        <v>-0.11432259935630883</v>
      </c>
      <c r="H3683" s="11">
        <f t="shared" si="523"/>
        <v>-3.2644981311018409E-2</v>
      </c>
      <c r="I3683" s="11"/>
      <c r="J3683" s="11">
        <f t="shared" si="524"/>
        <v>8.4052784200560459E-3</v>
      </c>
      <c r="K3683" s="11">
        <f t="shared" si="525"/>
        <v>-1.4264696974233345E-2</v>
      </c>
      <c r="L3683" s="11">
        <f t="shared" si="526"/>
        <v>-3.5534249622979218E-3</v>
      </c>
      <c r="N3683">
        <v>1214</v>
      </c>
      <c r="O3683">
        <v>7.2430948959720798</v>
      </c>
      <c r="P3683">
        <v>-0.36216677627022098</v>
      </c>
      <c r="Q3683">
        <v>-27.9934683070205</v>
      </c>
    </row>
    <row r="3684" spans="1:17" x14ac:dyDescent="0.25">
      <c r="A3684" s="12">
        <f t="shared" si="517"/>
        <v>0.21399999999999997</v>
      </c>
      <c r="B3684" s="13">
        <f t="shared" si="518"/>
        <v>9.5060849580806156E-2</v>
      </c>
      <c r="C3684" s="13">
        <f t="shared" si="519"/>
        <v>-0.20560888047325393</v>
      </c>
      <c r="D3684" s="13">
        <f t="shared" si="520"/>
        <v>-0.32360187146580149</v>
      </c>
      <c r="E3684" s="11"/>
      <c r="F3684" s="11">
        <f t="shared" si="521"/>
        <v>7.6280291411722032E-2</v>
      </c>
      <c r="G3684" s="11">
        <f t="shared" si="522"/>
        <v>-0.11432259935630883</v>
      </c>
      <c r="H3684" s="11">
        <f t="shared" si="523"/>
        <v>-3.2644981311018409E-2</v>
      </c>
      <c r="I3684" s="11"/>
      <c r="J3684" s="11">
        <f t="shared" si="524"/>
        <v>8.4052784200560459E-3</v>
      </c>
      <c r="K3684" s="11">
        <f t="shared" si="525"/>
        <v>-1.4264696974233345E-2</v>
      </c>
      <c r="L3684" s="11">
        <f t="shared" si="526"/>
        <v>-3.5534249622979218E-3</v>
      </c>
      <c r="N3684">
        <v>1214</v>
      </c>
      <c r="O3684">
        <v>9.6901987340271294</v>
      </c>
      <c r="P3684">
        <v>-20.9591111593531</v>
      </c>
      <c r="Q3684">
        <v>-32.986938987339599</v>
      </c>
    </row>
    <row r="3685" spans="1:17" x14ac:dyDescent="0.25">
      <c r="A3685" s="12">
        <f t="shared" si="517"/>
        <v>0.21399999999999997</v>
      </c>
      <c r="B3685" s="13">
        <f t="shared" si="518"/>
        <v>9.1501150743395085E-2</v>
      </c>
      <c r="C3685" s="13">
        <f t="shared" si="519"/>
        <v>-0.13808014645192793</v>
      </c>
      <c r="D3685" s="13">
        <f t="shared" si="520"/>
        <v>-0.30836820217112315</v>
      </c>
      <c r="E3685" s="11"/>
      <c r="F3685" s="11">
        <f t="shared" si="521"/>
        <v>7.6280291411722032E-2</v>
      </c>
      <c r="G3685" s="11">
        <f t="shared" si="522"/>
        <v>-0.11432259935630883</v>
      </c>
      <c r="H3685" s="11">
        <f t="shared" si="523"/>
        <v>-3.2644981311018409E-2</v>
      </c>
      <c r="I3685" s="11"/>
      <c r="J3685" s="11">
        <f t="shared" si="524"/>
        <v>8.4052784200560459E-3</v>
      </c>
      <c r="K3685" s="11">
        <f t="shared" si="525"/>
        <v>-1.4264696974233345E-2</v>
      </c>
      <c r="L3685" s="11">
        <f t="shared" si="526"/>
        <v>-3.5534249622979218E-3</v>
      </c>
      <c r="N3685">
        <v>1214</v>
      </c>
      <c r="O3685">
        <v>9.3273344284806399</v>
      </c>
      <c r="P3685">
        <v>-14.0754481602373</v>
      </c>
      <c r="Q3685">
        <v>-31.434067499604801</v>
      </c>
    </row>
    <row r="3686" spans="1:17" x14ac:dyDescent="0.25">
      <c r="A3686" s="12">
        <f t="shared" si="517"/>
        <v>0.21399999999999997</v>
      </c>
      <c r="B3686" s="13">
        <f t="shared" si="518"/>
        <v>2.2310986796124511E-2</v>
      </c>
      <c r="C3686" s="13">
        <f t="shared" si="519"/>
        <v>0.20517439181996558</v>
      </c>
      <c r="D3686" s="13">
        <f t="shared" si="520"/>
        <v>-0.40461554952548257</v>
      </c>
      <c r="E3686" s="11"/>
      <c r="F3686" s="11">
        <f t="shared" si="521"/>
        <v>7.6280291411722032E-2</v>
      </c>
      <c r="G3686" s="11">
        <f t="shared" si="522"/>
        <v>-0.11432259935630883</v>
      </c>
      <c r="H3686" s="11">
        <f t="shared" si="523"/>
        <v>-3.2644981311018409E-2</v>
      </c>
      <c r="I3686" s="11"/>
      <c r="J3686" s="11">
        <f t="shared" si="524"/>
        <v>8.4052784200560459E-3</v>
      </c>
      <c r="K3686" s="11">
        <f t="shared" si="525"/>
        <v>-1.4264696974233345E-2</v>
      </c>
      <c r="L3686" s="11">
        <f t="shared" si="526"/>
        <v>-3.5534249622979218E-3</v>
      </c>
      <c r="N3686">
        <v>1214</v>
      </c>
      <c r="O3686">
        <v>2.2743105806447002</v>
      </c>
      <c r="P3686">
        <v>20.914820776754901</v>
      </c>
      <c r="Q3686">
        <v>-41.245214018907497</v>
      </c>
    </row>
    <row r="3687" spans="1:17" x14ac:dyDescent="0.25">
      <c r="A3687" s="12">
        <f t="shared" si="517"/>
        <v>0.21399999999999997</v>
      </c>
      <c r="B3687" s="13">
        <f t="shared" si="518"/>
        <v>4.3536416890936576E-2</v>
      </c>
      <c r="C3687" s="13">
        <f t="shared" si="519"/>
        <v>0.10404975265302119</v>
      </c>
      <c r="D3687" s="13">
        <f t="shared" si="520"/>
        <v>-0.37364842994938335</v>
      </c>
      <c r="E3687" s="11"/>
      <c r="F3687" s="11">
        <f t="shared" si="521"/>
        <v>7.6280291411722032E-2</v>
      </c>
      <c r="G3687" s="11">
        <f t="shared" si="522"/>
        <v>-0.11432259935630883</v>
      </c>
      <c r="H3687" s="11">
        <f t="shared" si="523"/>
        <v>-3.2644981311018409E-2</v>
      </c>
      <c r="I3687" s="11"/>
      <c r="J3687" s="11">
        <f t="shared" si="524"/>
        <v>8.4052784200560459E-3</v>
      </c>
      <c r="K3687" s="11">
        <f t="shared" si="525"/>
        <v>-1.4264696974233345E-2</v>
      </c>
      <c r="L3687" s="11">
        <f t="shared" si="526"/>
        <v>-3.5534249622979218E-3</v>
      </c>
      <c r="N3687">
        <v>1214</v>
      </c>
      <c r="O3687">
        <v>4.4379629858243197</v>
      </c>
      <c r="P3687">
        <v>10.606498741388499</v>
      </c>
      <c r="Q3687">
        <v>-38.088524969356101</v>
      </c>
    </row>
    <row r="3688" spans="1:17" x14ac:dyDescent="0.25">
      <c r="A3688" s="12">
        <f t="shared" si="517"/>
        <v>0.21399999999999997</v>
      </c>
      <c r="B3688" s="13">
        <f t="shared" si="518"/>
        <v>0.11732608649778653</v>
      </c>
      <c r="C3688" s="13">
        <f t="shared" si="519"/>
        <v>-0.28191643846637504</v>
      </c>
      <c r="D3688" s="13">
        <f t="shared" si="520"/>
        <v>-0.16334977448102675</v>
      </c>
      <c r="E3688" s="11"/>
      <c r="F3688" s="11">
        <f t="shared" si="521"/>
        <v>7.6280291411722032E-2</v>
      </c>
      <c r="G3688" s="11">
        <f t="shared" si="522"/>
        <v>-0.11432259935630883</v>
      </c>
      <c r="H3688" s="11">
        <f t="shared" si="523"/>
        <v>-3.2644981311018409E-2</v>
      </c>
      <c r="I3688" s="11"/>
      <c r="J3688" s="11">
        <f t="shared" si="524"/>
        <v>8.4052784200560459E-3</v>
      </c>
      <c r="K3688" s="11">
        <f t="shared" si="525"/>
        <v>-1.4264696974233345E-2</v>
      </c>
      <c r="L3688" s="11">
        <f t="shared" si="526"/>
        <v>-3.5534249622979218E-3</v>
      </c>
      <c r="N3688">
        <v>1214</v>
      </c>
      <c r="O3688">
        <v>11.959845718428801</v>
      </c>
      <c r="P3688">
        <v>-28.7376593747579</v>
      </c>
      <c r="Q3688">
        <v>-16.651353158106701</v>
      </c>
    </row>
    <row r="3689" spans="1:17" x14ac:dyDescent="0.25">
      <c r="A3689" s="12">
        <f t="shared" si="517"/>
        <v>0.21399999999999997</v>
      </c>
      <c r="B3689" s="13">
        <f t="shared" si="518"/>
        <v>9.7298198242837183E-2</v>
      </c>
      <c r="C3689" s="13">
        <f t="shared" si="519"/>
        <v>-0.1717814900267641</v>
      </c>
      <c r="D3689" s="13">
        <f t="shared" si="520"/>
        <v>-0.22012435196783078</v>
      </c>
      <c r="E3689" s="11"/>
      <c r="F3689" s="11">
        <f t="shared" si="521"/>
        <v>7.6280291411722032E-2</v>
      </c>
      <c r="G3689" s="11">
        <f t="shared" si="522"/>
        <v>-0.11432259935630883</v>
      </c>
      <c r="H3689" s="11">
        <f t="shared" si="523"/>
        <v>-3.2644981311018409E-2</v>
      </c>
      <c r="I3689" s="11"/>
      <c r="J3689" s="11">
        <f t="shared" si="524"/>
        <v>8.4052784200560459E-3</v>
      </c>
      <c r="K3689" s="11">
        <f t="shared" si="525"/>
        <v>-1.4264696974233345E-2</v>
      </c>
      <c r="L3689" s="11">
        <f t="shared" si="526"/>
        <v>-3.5534249622979218E-3</v>
      </c>
      <c r="N3689">
        <v>1214</v>
      </c>
      <c r="O3689">
        <v>9.9182668952943107</v>
      </c>
      <c r="P3689">
        <v>-17.510855252473402</v>
      </c>
      <c r="Q3689">
        <v>-22.438771862164199</v>
      </c>
    </row>
    <row r="3690" spans="1:17" x14ac:dyDescent="0.25">
      <c r="A3690" s="12">
        <f t="shared" si="517"/>
        <v>0.21399999999999997</v>
      </c>
      <c r="B3690" s="13">
        <f t="shared" si="518"/>
        <v>-4.4443025083363494E-2</v>
      </c>
      <c r="C3690" s="13">
        <f t="shared" si="519"/>
        <v>-5.8507822705732987E-2</v>
      </c>
      <c r="D3690" s="13">
        <f t="shared" si="520"/>
        <v>-0.33723998787476378</v>
      </c>
      <c r="E3690" s="11"/>
      <c r="F3690" s="11">
        <f t="shared" si="521"/>
        <v>7.6280291411722032E-2</v>
      </c>
      <c r="G3690" s="11">
        <f t="shared" si="522"/>
        <v>-0.11432259935630883</v>
      </c>
      <c r="H3690" s="11">
        <f t="shared" si="523"/>
        <v>-3.2644981311018409E-2</v>
      </c>
      <c r="I3690" s="11"/>
      <c r="J3690" s="11">
        <f t="shared" si="524"/>
        <v>8.4052784200560459E-3</v>
      </c>
      <c r="K3690" s="11">
        <f t="shared" si="525"/>
        <v>-1.4264696974233345E-2</v>
      </c>
      <c r="L3690" s="11">
        <f t="shared" si="526"/>
        <v>-3.5534249622979218E-3</v>
      </c>
      <c r="N3690">
        <v>1214</v>
      </c>
      <c r="O3690">
        <v>-4.5303797230747698</v>
      </c>
      <c r="P3690">
        <v>-5.9641001738769601</v>
      </c>
      <c r="Q3690">
        <v>-34.377164920974899</v>
      </c>
    </row>
    <row r="3691" spans="1:17" x14ac:dyDescent="0.25">
      <c r="A3691" s="12">
        <f t="shared" si="517"/>
        <v>0.21399999999999997</v>
      </c>
      <c r="B3691" s="13">
        <f t="shared" si="518"/>
        <v>-2.8672182574487081E-3</v>
      </c>
      <c r="C3691" s="13">
        <f t="shared" si="519"/>
        <v>-7.942033568040234E-2</v>
      </c>
      <c r="D3691" s="13">
        <f t="shared" si="520"/>
        <v>-0.3123205848669478</v>
      </c>
      <c r="E3691" s="11"/>
      <c r="F3691" s="11">
        <f t="shared" si="521"/>
        <v>7.6280291411722032E-2</v>
      </c>
      <c r="G3691" s="11">
        <f t="shared" si="522"/>
        <v>-0.11432259935630883</v>
      </c>
      <c r="H3691" s="11">
        <f t="shared" si="523"/>
        <v>-3.2644981311018409E-2</v>
      </c>
      <c r="I3691" s="11"/>
      <c r="J3691" s="11">
        <f t="shared" si="524"/>
        <v>8.4052784200560459E-3</v>
      </c>
      <c r="K3691" s="11">
        <f t="shared" si="525"/>
        <v>-1.4264696974233345E-2</v>
      </c>
      <c r="L3691" s="11">
        <f t="shared" si="526"/>
        <v>-3.5534249622979218E-3</v>
      </c>
      <c r="N3691">
        <v>1214</v>
      </c>
      <c r="O3691">
        <v>-0.29227505172769702</v>
      </c>
      <c r="P3691">
        <v>-8.0958548094191993</v>
      </c>
      <c r="Q3691">
        <v>-31.836960740769399</v>
      </c>
    </row>
    <row r="3692" spans="1:17" x14ac:dyDescent="0.25">
      <c r="A3692" s="12">
        <f t="shared" si="517"/>
        <v>0.21500000000000008</v>
      </c>
      <c r="B3692" s="13">
        <f t="shared" si="518"/>
        <v>2.5023427669857452E-2</v>
      </c>
      <c r="C3692" s="13">
        <f t="shared" si="519"/>
        <v>5.2850293785546718E-2</v>
      </c>
      <c r="D3692" s="13">
        <f t="shared" si="520"/>
        <v>-0.28832181721300082</v>
      </c>
      <c r="E3692" s="11"/>
      <c r="F3692" s="11">
        <f t="shared" si="521"/>
        <v>7.6291369516428231E-2</v>
      </c>
      <c r="G3692" s="11">
        <f t="shared" si="522"/>
        <v>-0.11433588437725625</v>
      </c>
      <c r="H3692" s="11">
        <f t="shared" si="523"/>
        <v>-3.2945302512058419E-2</v>
      </c>
      <c r="I3692" s="11"/>
      <c r="J3692" s="11">
        <f t="shared" si="524"/>
        <v>8.4815642505201294E-3</v>
      </c>
      <c r="K3692" s="11">
        <f t="shared" si="525"/>
        <v>-1.4379026216100141E-2</v>
      </c>
      <c r="L3692" s="11">
        <f t="shared" si="526"/>
        <v>-3.5862201042094637E-3</v>
      </c>
      <c r="N3692">
        <v>1215</v>
      </c>
      <c r="O3692">
        <v>2.55080812129026</v>
      </c>
      <c r="P3692">
        <v>5.3873897844594003</v>
      </c>
      <c r="Q3692">
        <v>-29.390603181753399</v>
      </c>
    </row>
    <row r="3693" spans="1:17" x14ac:dyDescent="0.25">
      <c r="A3693" s="12">
        <f t="shared" si="517"/>
        <v>0.21500000000000008</v>
      </c>
      <c r="B3693" s="13">
        <f t="shared" si="518"/>
        <v>2.2475124450070418E-2</v>
      </c>
      <c r="C3693" s="13">
        <f t="shared" si="519"/>
        <v>7.2266778724371606E-3</v>
      </c>
      <c r="D3693" s="13">
        <f t="shared" si="520"/>
        <v>-0.29117687481829829</v>
      </c>
      <c r="E3693" s="11"/>
      <c r="F3693" s="11">
        <f t="shared" si="521"/>
        <v>7.6291369516428231E-2</v>
      </c>
      <c r="G3693" s="11">
        <f t="shared" si="522"/>
        <v>-0.11433588437725625</v>
      </c>
      <c r="H3693" s="11">
        <f t="shared" si="523"/>
        <v>-3.2945302512058419E-2</v>
      </c>
      <c r="I3693" s="11"/>
      <c r="J3693" s="11">
        <f t="shared" si="524"/>
        <v>8.4815642505201294E-3</v>
      </c>
      <c r="K3693" s="11">
        <f t="shared" si="525"/>
        <v>-1.4379026216100141E-2</v>
      </c>
      <c r="L3693" s="11">
        <f t="shared" si="526"/>
        <v>-3.5862201042094637E-3</v>
      </c>
      <c r="N3693">
        <v>1215</v>
      </c>
      <c r="O3693">
        <v>2.2910422477135999</v>
      </c>
      <c r="P3693">
        <v>0.73666441105373703</v>
      </c>
      <c r="Q3693">
        <v>-29.6816386155248</v>
      </c>
    </row>
    <row r="3694" spans="1:17" x14ac:dyDescent="0.25">
      <c r="A3694" s="12">
        <f t="shared" si="517"/>
        <v>0.21500000000000008</v>
      </c>
      <c r="B3694" s="13">
        <f t="shared" si="518"/>
        <v>0.14127250178972395</v>
      </c>
      <c r="C3694" s="13">
        <f t="shared" si="519"/>
        <v>-0.22748755356508668</v>
      </c>
      <c r="D3694" s="13">
        <f t="shared" si="520"/>
        <v>-0.20811917577491368</v>
      </c>
      <c r="E3694" s="11"/>
      <c r="F3694" s="11">
        <f t="shared" si="521"/>
        <v>7.6291369516428231E-2</v>
      </c>
      <c r="G3694" s="11">
        <f t="shared" si="522"/>
        <v>-0.11433588437725625</v>
      </c>
      <c r="H3694" s="11">
        <f t="shared" si="523"/>
        <v>-3.2945302512058419E-2</v>
      </c>
      <c r="I3694" s="11"/>
      <c r="J3694" s="11">
        <f t="shared" si="524"/>
        <v>8.4815642505201294E-3</v>
      </c>
      <c r="K3694" s="11">
        <f t="shared" si="525"/>
        <v>-1.4379026216100141E-2</v>
      </c>
      <c r="L3694" s="11">
        <f t="shared" si="526"/>
        <v>-3.5862201042094637E-3</v>
      </c>
      <c r="N3694">
        <v>1215</v>
      </c>
      <c r="O3694">
        <v>14.400866645231799</v>
      </c>
      <c r="P3694">
        <v>-23.1893530647387</v>
      </c>
      <c r="Q3694">
        <v>-21.215002627412201</v>
      </c>
    </row>
    <row r="3695" spans="1:17" x14ac:dyDescent="0.25">
      <c r="A3695" s="12">
        <f t="shared" si="517"/>
        <v>0.21500000000000008</v>
      </c>
      <c r="B3695" s="13">
        <f t="shared" si="518"/>
        <v>0.10353296266085506</v>
      </c>
      <c r="C3695" s="13">
        <f t="shared" si="519"/>
        <v>-0.15826120699070137</v>
      </c>
      <c r="D3695" s="13">
        <f t="shared" si="520"/>
        <v>-0.23309871013213765</v>
      </c>
      <c r="E3695" s="11"/>
      <c r="F3695" s="11">
        <f t="shared" si="521"/>
        <v>7.6291369516428231E-2</v>
      </c>
      <c r="G3695" s="11">
        <f t="shared" si="522"/>
        <v>-0.11433588437725625</v>
      </c>
      <c r="H3695" s="11">
        <f t="shared" si="523"/>
        <v>-3.2945302512058419E-2</v>
      </c>
      <c r="I3695" s="11"/>
      <c r="J3695" s="11">
        <f t="shared" si="524"/>
        <v>8.4815642505201294E-3</v>
      </c>
      <c r="K3695" s="11">
        <f t="shared" si="525"/>
        <v>-1.4379026216100141E-2</v>
      </c>
      <c r="L3695" s="11">
        <f t="shared" si="526"/>
        <v>-3.5862201042094637E-3</v>
      </c>
      <c r="N3695">
        <v>1215</v>
      </c>
      <c r="O3695">
        <v>10.553818823736499</v>
      </c>
      <c r="P3695">
        <v>-16.132640875708599</v>
      </c>
      <c r="Q3695">
        <v>-23.761336404906999</v>
      </c>
    </row>
    <row r="3696" spans="1:17" x14ac:dyDescent="0.25">
      <c r="A3696" s="12">
        <f t="shared" si="517"/>
        <v>0.21500000000000008</v>
      </c>
      <c r="B3696" s="13">
        <f t="shared" si="518"/>
        <v>-4.2819722101506759E-2</v>
      </c>
      <c r="C3696" s="13">
        <f t="shared" si="519"/>
        <v>0.11668234557464821</v>
      </c>
      <c r="D3696" s="13">
        <f t="shared" si="520"/>
        <v>-0.45843915988772616</v>
      </c>
      <c r="E3696" s="11"/>
      <c r="F3696" s="11">
        <f t="shared" si="521"/>
        <v>7.6291369516428231E-2</v>
      </c>
      <c r="G3696" s="11">
        <f t="shared" si="522"/>
        <v>-0.11433588437725625</v>
      </c>
      <c r="H3696" s="11">
        <f t="shared" si="523"/>
        <v>-3.2945302512058419E-2</v>
      </c>
      <c r="I3696" s="11"/>
      <c r="J3696" s="11">
        <f t="shared" si="524"/>
        <v>8.4815642505201294E-3</v>
      </c>
      <c r="K3696" s="11">
        <f t="shared" si="525"/>
        <v>-1.4379026216100141E-2</v>
      </c>
      <c r="L3696" s="11">
        <f t="shared" si="526"/>
        <v>-3.5862201042094637E-3</v>
      </c>
      <c r="N3696">
        <v>1215</v>
      </c>
      <c r="O3696">
        <v>-4.3649054129976301</v>
      </c>
      <c r="P3696">
        <v>11.894224829220001</v>
      </c>
      <c r="Q3696">
        <v>-46.731820579788597</v>
      </c>
    </row>
    <row r="3697" spans="1:17" x14ac:dyDescent="0.25">
      <c r="A3697" s="12">
        <f t="shared" si="517"/>
        <v>0.21500000000000008</v>
      </c>
      <c r="B3697" s="13">
        <f t="shared" si="518"/>
        <v>-2.4445699592564327E-3</v>
      </c>
      <c r="C3697" s="13">
        <f t="shared" si="519"/>
        <v>3.7829071777398408E-2</v>
      </c>
      <c r="D3697" s="13">
        <f t="shared" si="520"/>
        <v>-0.39621375676725573</v>
      </c>
      <c r="E3697" s="11"/>
      <c r="F3697" s="11">
        <f t="shared" si="521"/>
        <v>7.6291369516428231E-2</v>
      </c>
      <c r="G3697" s="11">
        <f t="shared" si="522"/>
        <v>-0.11433588437725625</v>
      </c>
      <c r="H3697" s="11">
        <f t="shared" si="523"/>
        <v>-3.2945302512058419E-2</v>
      </c>
      <c r="I3697" s="11"/>
      <c r="J3697" s="11">
        <f t="shared" si="524"/>
        <v>8.4815642505201294E-3</v>
      </c>
      <c r="K3697" s="11">
        <f t="shared" si="525"/>
        <v>-1.4379026216100141E-2</v>
      </c>
      <c r="L3697" s="11">
        <f t="shared" si="526"/>
        <v>-3.5862201042094637E-3</v>
      </c>
      <c r="N3697">
        <v>1215</v>
      </c>
      <c r="O3697">
        <v>-0.249191637029198</v>
      </c>
      <c r="P3697">
        <v>3.8561744931089099</v>
      </c>
      <c r="Q3697">
        <v>-40.388762157722297</v>
      </c>
    </row>
    <row r="3698" spans="1:17" x14ac:dyDescent="0.25">
      <c r="A3698" s="12">
        <f t="shared" si="517"/>
        <v>0.21500000000000008</v>
      </c>
      <c r="B3698" s="13">
        <f t="shared" si="518"/>
        <v>0.14459433134262373</v>
      </c>
      <c r="C3698" s="13">
        <f t="shared" si="519"/>
        <v>8.697438139581487E-2</v>
      </c>
      <c r="D3698" s="13">
        <f t="shared" si="520"/>
        <v>-0.29429547030141823</v>
      </c>
      <c r="E3698" s="11"/>
      <c r="F3698" s="11">
        <f t="shared" si="521"/>
        <v>7.6291369516428231E-2</v>
      </c>
      <c r="G3698" s="11">
        <f t="shared" si="522"/>
        <v>-0.11433588437725625</v>
      </c>
      <c r="H3698" s="11">
        <f t="shared" si="523"/>
        <v>-3.2945302512058419E-2</v>
      </c>
      <c r="I3698" s="11"/>
      <c r="J3698" s="11">
        <f t="shared" si="524"/>
        <v>8.4815642505201294E-3</v>
      </c>
      <c r="K3698" s="11">
        <f t="shared" si="525"/>
        <v>-1.4379026216100141E-2</v>
      </c>
      <c r="L3698" s="11">
        <f t="shared" si="526"/>
        <v>-3.5862201042094637E-3</v>
      </c>
      <c r="N3698">
        <v>1215</v>
      </c>
      <c r="O3698">
        <v>14.739483317290899</v>
      </c>
      <c r="P3698">
        <v>8.8658900505417808</v>
      </c>
      <c r="Q3698">
        <v>-29.9995382570253</v>
      </c>
    </row>
    <row r="3699" spans="1:17" x14ac:dyDescent="0.25">
      <c r="A3699" s="12">
        <f t="shared" si="517"/>
        <v>0.21500000000000008</v>
      </c>
      <c r="B3699" s="13">
        <f t="shared" si="518"/>
        <v>0.10439784470882114</v>
      </c>
      <c r="C3699" s="13">
        <f t="shared" si="519"/>
        <v>5.9942209962227933E-2</v>
      </c>
      <c r="D3699" s="13">
        <f t="shared" si="520"/>
        <v>-0.31380912820428036</v>
      </c>
      <c r="E3699" s="11"/>
      <c r="F3699" s="11">
        <f t="shared" si="521"/>
        <v>7.6291369516428231E-2</v>
      </c>
      <c r="G3699" s="11">
        <f t="shared" si="522"/>
        <v>-0.11433588437725625</v>
      </c>
      <c r="H3699" s="11">
        <f t="shared" si="523"/>
        <v>-3.2945302512058419E-2</v>
      </c>
      <c r="I3699" s="11"/>
      <c r="J3699" s="11">
        <f t="shared" si="524"/>
        <v>8.4815642505201294E-3</v>
      </c>
      <c r="K3699" s="11">
        <f t="shared" si="525"/>
        <v>-1.4379026216100141E-2</v>
      </c>
      <c r="L3699" s="11">
        <f t="shared" si="526"/>
        <v>-3.5862201042094637E-3</v>
      </c>
      <c r="N3699">
        <v>1215</v>
      </c>
      <c r="O3699">
        <v>10.641982131378301</v>
      </c>
      <c r="P3699">
        <v>6.1103170195951</v>
      </c>
      <c r="Q3699">
        <v>-31.988698084024499</v>
      </c>
    </row>
    <row r="3700" spans="1:17" x14ac:dyDescent="0.25">
      <c r="A3700" s="12">
        <f t="shared" si="517"/>
        <v>0.21500000000000008</v>
      </c>
      <c r="B3700" s="13">
        <f t="shared" si="518"/>
        <v>9.393216032397958E-2</v>
      </c>
      <c r="C3700" s="13">
        <f t="shared" si="519"/>
        <v>-0.1529706867842775</v>
      </c>
      <c r="D3700" s="13">
        <f t="shared" si="520"/>
        <v>-0.21880213929870196</v>
      </c>
      <c r="E3700" s="11"/>
      <c r="F3700" s="11">
        <f t="shared" si="521"/>
        <v>7.6291369516428231E-2</v>
      </c>
      <c r="G3700" s="11">
        <f t="shared" si="522"/>
        <v>-0.11433588437725625</v>
      </c>
      <c r="H3700" s="11">
        <f t="shared" si="523"/>
        <v>-3.2945302512058419E-2</v>
      </c>
      <c r="I3700" s="11"/>
      <c r="J3700" s="11">
        <f t="shared" si="524"/>
        <v>8.4815642505201294E-3</v>
      </c>
      <c r="K3700" s="11">
        <f t="shared" si="525"/>
        <v>-1.4379026216100141E-2</v>
      </c>
      <c r="L3700" s="11">
        <f t="shared" si="526"/>
        <v>-3.5862201042094637E-3</v>
      </c>
      <c r="N3700">
        <v>1215</v>
      </c>
      <c r="O3700">
        <v>9.5751437639122905</v>
      </c>
      <c r="P3700">
        <v>-15.5933421798448</v>
      </c>
      <c r="Q3700">
        <v>-22.303989734832001</v>
      </c>
    </row>
    <row r="3701" spans="1:17" x14ac:dyDescent="0.25">
      <c r="A3701" s="12">
        <f t="shared" si="517"/>
        <v>0.21500000000000008</v>
      </c>
      <c r="B3701" s="13">
        <f t="shared" si="518"/>
        <v>9.1207281638910259E-2</v>
      </c>
      <c r="C3701" s="13">
        <f t="shared" si="519"/>
        <v>-8.8138829381017275E-2</v>
      </c>
      <c r="D3701" s="13">
        <f t="shared" si="520"/>
        <v>-0.25012871989731944</v>
      </c>
      <c r="E3701" s="11"/>
      <c r="F3701" s="11">
        <f t="shared" si="521"/>
        <v>7.6291369516428231E-2</v>
      </c>
      <c r="G3701" s="11">
        <f t="shared" si="522"/>
        <v>-0.11433588437725625</v>
      </c>
      <c r="H3701" s="11">
        <f t="shared" si="523"/>
        <v>-3.2945302512058419E-2</v>
      </c>
      <c r="I3701" s="11"/>
      <c r="J3701" s="11">
        <f t="shared" si="524"/>
        <v>8.4815642505201294E-3</v>
      </c>
      <c r="K3701" s="11">
        <f t="shared" si="525"/>
        <v>-1.4379026216100141E-2</v>
      </c>
      <c r="L3701" s="11">
        <f t="shared" si="526"/>
        <v>-3.5862201042094637E-3</v>
      </c>
      <c r="N3701">
        <v>1215</v>
      </c>
      <c r="O3701">
        <v>9.2973783525902398</v>
      </c>
      <c r="P3701">
        <v>-8.9845901509701598</v>
      </c>
      <c r="Q3701">
        <v>-25.497321090450502</v>
      </c>
    </row>
    <row r="3702" spans="1:17" x14ac:dyDescent="0.25">
      <c r="A3702" s="12">
        <f t="shared" si="517"/>
        <v>0.21500000000000008</v>
      </c>
      <c r="B3702" s="13">
        <f t="shared" si="518"/>
        <v>0.1075636609818276</v>
      </c>
      <c r="C3702" s="13">
        <f t="shared" si="519"/>
        <v>6.5430934880015668E-2</v>
      </c>
      <c r="D3702" s="13">
        <f t="shared" si="520"/>
        <v>-0.2592072928735677</v>
      </c>
      <c r="E3702" s="11"/>
      <c r="F3702" s="11">
        <f t="shared" si="521"/>
        <v>7.6291369516428231E-2</v>
      </c>
      <c r="G3702" s="11">
        <f t="shared" si="522"/>
        <v>-0.11433588437725625</v>
      </c>
      <c r="H3702" s="11">
        <f t="shared" si="523"/>
        <v>-3.2945302512058419E-2</v>
      </c>
      <c r="I3702" s="11"/>
      <c r="J3702" s="11">
        <f t="shared" si="524"/>
        <v>8.4815642505201294E-3</v>
      </c>
      <c r="K3702" s="11">
        <f t="shared" si="525"/>
        <v>-1.4379026216100141E-2</v>
      </c>
      <c r="L3702" s="11">
        <f t="shared" si="526"/>
        <v>-3.5862201042094637E-3</v>
      </c>
      <c r="N3702">
        <v>1215</v>
      </c>
      <c r="O3702">
        <v>10.9646953090548</v>
      </c>
      <c r="P3702">
        <v>6.6698200693186198</v>
      </c>
      <c r="Q3702">
        <v>-26.4227617608122</v>
      </c>
    </row>
    <row r="3703" spans="1:17" x14ac:dyDescent="0.25">
      <c r="A3703" s="12">
        <f t="shared" si="517"/>
        <v>0.21500000000000008</v>
      </c>
      <c r="B3703" s="13">
        <f t="shared" si="518"/>
        <v>0.10201225963601393</v>
      </c>
      <c r="C3703" s="13">
        <f t="shared" si="519"/>
        <v>2.5098081975831549E-2</v>
      </c>
      <c r="D3703" s="13">
        <f t="shared" si="520"/>
        <v>-0.26183830097308297</v>
      </c>
      <c r="E3703" s="11"/>
      <c r="F3703" s="11">
        <f t="shared" si="521"/>
        <v>7.6291369516428231E-2</v>
      </c>
      <c r="G3703" s="11">
        <f t="shared" si="522"/>
        <v>-0.11433588437725625</v>
      </c>
      <c r="H3703" s="11">
        <f t="shared" si="523"/>
        <v>-3.2945302512058419E-2</v>
      </c>
      <c r="I3703" s="11"/>
      <c r="J3703" s="11">
        <f t="shared" si="524"/>
        <v>8.4815642505201294E-3</v>
      </c>
      <c r="K3703" s="11">
        <f t="shared" si="525"/>
        <v>-1.4379026216100141E-2</v>
      </c>
      <c r="L3703" s="11">
        <f t="shared" si="526"/>
        <v>-3.5862201042094637E-3</v>
      </c>
      <c r="N3703">
        <v>1215</v>
      </c>
      <c r="O3703">
        <v>10.398803224873999</v>
      </c>
      <c r="P3703">
        <v>2.5584181422865999</v>
      </c>
      <c r="Q3703">
        <v>-26.690958305105301</v>
      </c>
    </row>
    <row r="3704" spans="1:17" x14ac:dyDescent="0.25">
      <c r="A3704" s="12">
        <f t="shared" si="517"/>
        <v>0.21500000000000008</v>
      </c>
      <c r="B3704" s="13">
        <f t="shared" si="518"/>
        <v>0.11763271659985816</v>
      </c>
      <c r="C3704" s="13">
        <f t="shared" si="519"/>
        <v>-3.6470216337324668E-2</v>
      </c>
      <c r="D3704" s="13">
        <f t="shared" si="520"/>
        <v>-0.31293184197853835</v>
      </c>
      <c r="E3704" s="11"/>
      <c r="F3704" s="11">
        <f t="shared" si="521"/>
        <v>7.6291369516428231E-2</v>
      </c>
      <c r="G3704" s="11">
        <f t="shared" si="522"/>
        <v>-0.11433588437725625</v>
      </c>
      <c r="H3704" s="11">
        <f t="shared" si="523"/>
        <v>-3.2945302512058419E-2</v>
      </c>
      <c r="I3704" s="11"/>
      <c r="J3704" s="11">
        <f t="shared" si="524"/>
        <v>8.4815642505201294E-3</v>
      </c>
      <c r="K3704" s="11">
        <f t="shared" si="525"/>
        <v>-1.4379026216100141E-2</v>
      </c>
      <c r="L3704" s="11">
        <f t="shared" si="526"/>
        <v>-3.5862201042094637E-3</v>
      </c>
      <c r="N3704">
        <v>1215</v>
      </c>
      <c r="O3704">
        <v>11.9911026095676</v>
      </c>
      <c r="P3704">
        <v>-3.7176571189933401</v>
      </c>
      <c r="Q3704">
        <v>-31.899270334203699</v>
      </c>
    </row>
    <row r="3705" spans="1:17" x14ac:dyDescent="0.25">
      <c r="A3705" s="12">
        <f t="shared" si="517"/>
        <v>0.21500000000000008</v>
      </c>
      <c r="B3705" s="13">
        <f t="shared" si="518"/>
        <v>0.11188970817601034</v>
      </c>
      <c r="C3705" s="13">
        <f t="shared" si="519"/>
        <v>-2.2333949081479215E-2</v>
      </c>
      <c r="D3705" s="13">
        <f t="shared" si="520"/>
        <v>-0.29830896205896779</v>
      </c>
      <c r="E3705" s="11"/>
      <c r="F3705" s="11">
        <f t="shared" si="521"/>
        <v>7.6291369516428231E-2</v>
      </c>
      <c r="G3705" s="11">
        <f t="shared" si="522"/>
        <v>-0.11433588437725625</v>
      </c>
      <c r="H3705" s="11">
        <f t="shared" si="523"/>
        <v>-3.2945302512058419E-2</v>
      </c>
      <c r="I3705" s="11"/>
      <c r="J3705" s="11">
        <f t="shared" si="524"/>
        <v>8.4815642505201294E-3</v>
      </c>
      <c r="K3705" s="11">
        <f t="shared" si="525"/>
        <v>-1.4379026216100141E-2</v>
      </c>
      <c r="L3705" s="11">
        <f t="shared" si="526"/>
        <v>-3.5862201042094637E-3</v>
      </c>
      <c r="N3705">
        <v>1215</v>
      </c>
      <c r="O3705">
        <v>11.4056787131509</v>
      </c>
      <c r="P3705">
        <v>-2.2766512825157199</v>
      </c>
      <c r="Q3705">
        <v>-30.408660760343299</v>
      </c>
    </row>
    <row r="3706" spans="1:17" x14ac:dyDescent="0.25">
      <c r="A3706" s="12">
        <f t="shared" si="517"/>
        <v>0.21500000000000008</v>
      </c>
      <c r="B3706" s="13">
        <f t="shared" si="518"/>
        <v>9.3328602964989599E-2</v>
      </c>
      <c r="C3706" s="13">
        <f t="shared" si="519"/>
        <v>3.2727046111534916E-2</v>
      </c>
      <c r="D3706" s="13">
        <f t="shared" si="520"/>
        <v>-0.2605171481825207</v>
      </c>
      <c r="E3706" s="11"/>
      <c r="F3706" s="11">
        <f t="shared" si="521"/>
        <v>7.6291369516428231E-2</v>
      </c>
      <c r="G3706" s="11">
        <f t="shared" si="522"/>
        <v>-0.11433588437725625</v>
      </c>
      <c r="H3706" s="11">
        <f t="shared" si="523"/>
        <v>-3.2945302512058419E-2</v>
      </c>
      <c r="I3706" s="11"/>
      <c r="J3706" s="11">
        <f t="shared" si="524"/>
        <v>8.4815642505201294E-3</v>
      </c>
      <c r="K3706" s="11">
        <f t="shared" si="525"/>
        <v>-1.4379026216100141E-2</v>
      </c>
      <c r="L3706" s="11">
        <f t="shared" si="526"/>
        <v>-3.5862201042094637E-3</v>
      </c>
      <c r="N3706">
        <v>1215</v>
      </c>
      <c r="O3706">
        <v>9.5136190586125995</v>
      </c>
      <c r="P3706">
        <v>3.33609032737359</v>
      </c>
      <c r="Q3706">
        <v>-26.5562842184017</v>
      </c>
    </row>
    <row r="3707" spans="1:17" x14ac:dyDescent="0.25">
      <c r="A3707" s="12">
        <f t="shared" si="517"/>
        <v>0.21500000000000008</v>
      </c>
      <c r="B3707" s="13">
        <f t="shared" si="518"/>
        <v>9.830597491114762E-2</v>
      </c>
      <c r="C3707" s="13">
        <f t="shared" si="519"/>
        <v>1.6974347063170758E-2</v>
      </c>
      <c r="D3707" s="13">
        <f t="shared" si="520"/>
        <v>-0.26918492378949893</v>
      </c>
      <c r="E3707" s="11"/>
      <c r="F3707" s="11">
        <f t="shared" si="521"/>
        <v>7.6291369516428231E-2</v>
      </c>
      <c r="G3707" s="11">
        <f t="shared" si="522"/>
        <v>-0.11433588437725625</v>
      </c>
      <c r="H3707" s="11">
        <f t="shared" si="523"/>
        <v>-3.2945302512058419E-2</v>
      </c>
      <c r="I3707" s="11"/>
      <c r="J3707" s="11">
        <f t="shared" si="524"/>
        <v>8.4815642505201294E-3</v>
      </c>
      <c r="K3707" s="11">
        <f t="shared" si="525"/>
        <v>-1.4379026216100141E-2</v>
      </c>
      <c r="L3707" s="11">
        <f t="shared" si="526"/>
        <v>-3.5862201042094637E-3</v>
      </c>
      <c r="N3707">
        <v>1215</v>
      </c>
      <c r="O3707">
        <v>10.020996423154701</v>
      </c>
      <c r="P3707">
        <v>1.73031060786654</v>
      </c>
      <c r="Q3707">
        <v>-27.439849519826598</v>
      </c>
    </row>
    <row r="3708" spans="1:17" x14ac:dyDescent="0.25">
      <c r="A3708" s="12">
        <f t="shared" si="517"/>
        <v>0.21500000000000008</v>
      </c>
      <c r="B3708" s="13">
        <f t="shared" si="518"/>
        <v>0.1166677365874462</v>
      </c>
      <c r="C3708" s="13">
        <f t="shared" si="519"/>
        <v>-2.130500486280423E-2</v>
      </c>
      <c r="D3708" s="13">
        <f t="shared" si="520"/>
        <v>-0.28847390242332555</v>
      </c>
      <c r="E3708" s="11"/>
      <c r="F3708" s="11">
        <f t="shared" si="521"/>
        <v>7.6291369516428231E-2</v>
      </c>
      <c r="G3708" s="11">
        <f t="shared" si="522"/>
        <v>-0.11433588437725625</v>
      </c>
      <c r="H3708" s="11">
        <f t="shared" si="523"/>
        <v>-3.2945302512058419E-2</v>
      </c>
      <c r="I3708" s="11"/>
      <c r="J3708" s="11">
        <f t="shared" si="524"/>
        <v>8.4815642505201294E-3</v>
      </c>
      <c r="K3708" s="11">
        <f t="shared" si="525"/>
        <v>-1.4379026216100141E-2</v>
      </c>
      <c r="L3708" s="11">
        <f t="shared" si="526"/>
        <v>-3.5862201042094637E-3</v>
      </c>
      <c r="N3708">
        <v>1215</v>
      </c>
      <c r="O3708">
        <v>11.8927356358253</v>
      </c>
      <c r="P3708">
        <v>-2.1717640023245899</v>
      </c>
      <c r="Q3708">
        <v>-29.4061062612972</v>
      </c>
    </row>
    <row r="3709" spans="1:17" x14ac:dyDescent="0.25">
      <c r="A3709" s="12">
        <f t="shared" si="517"/>
        <v>0.21500000000000008</v>
      </c>
      <c r="B3709" s="13">
        <f t="shared" si="518"/>
        <v>0.11163846292814607</v>
      </c>
      <c r="C3709" s="13">
        <f t="shared" si="519"/>
        <v>-1.1193699986999196E-2</v>
      </c>
      <c r="D3709" s="13">
        <f t="shared" si="520"/>
        <v>-0.28425392842738328</v>
      </c>
      <c r="E3709" s="11"/>
      <c r="F3709" s="11">
        <f t="shared" si="521"/>
        <v>7.6291369516428231E-2</v>
      </c>
      <c r="G3709" s="11">
        <f t="shared" si="522"/>
        <v>-0.11433588437725625</v>
      </c>
      <c r="H3709" s="11">
        <f t="shared" si="523"/>
        <v>-3.2945302512058419E-2</v>
      </c>
      <c r="I3709" s="11"/>
      <c r="J3709" s="11">
        <f t="shared" si="524"/>
        <v>8.4815642505201294E-3</v>
      </c>
      <c r="K3709" s="11">
        <f t="shared" si="525"/>
        <v>-1.4379026216100141E-2</v>
      </c>
      <c r="L3709" s="11">
        <f t="shared" si="526"/>
        <v>-3.5862201042094637E-3</v>
      </c>
      <c r="N3709">
        <v>1215</v>
      </c>
      <c r="O3709">
        <v>11.3800675767733</v>
      </c>
      <c r="P3709">
        <v>-1.1410499477063401</v>
      </c>
      <c r="Q3709">
        <v>-28.975935619508999</v>
      </c>
    </row>
    <row r="3710" spans="1:17" x14ac:dyDescent="0.25">
      <c r="A3710" s="12">
        <f t="shared" si="517"/>
        <v>0.21599999999999997</v>
      </c>
      <c r="B3710" s="13">
        <f t="shared" si="518"/>
        <v>7.6197350582644083E-2</v>
      </c>
      <c r="C3710" s="13">
        <f t="shared" si="519"/>
        <v>-9.4597870958821273E-2</v>
      </c>
      <c r="D3710" s="13">
        <f t="shared" si="520"/>
        <v>-0.23269989851532386</v>
      </c>
      <c r="E3710" s="11"/>
      <c r="F3710" s="11">
        <f t="shared" si="521"/>
        <v>7.6385287423183609E-2</v>
      </c>
      <c r="G3710" s="11">
        <f t="shared" si="522"/>
        <v>-0.11438878016272916</v>
      </c>
      <c r="H3710" s="11">
        <f t="shared" si="523"/>
        <v>-3.3203779425529746E-2</v>
      </c>
      <c r="I3710" s="11"/>
      <c r="J3710" s="11">
        <f t="shared" si="524"/>
        <v>8.5579025789899264E-3</v>
      </c>
      <c r="K3710" s="11">
        <f t="shared" si="525"/>
        <v>-1.4493388548370121E-2</v>
      </c>
      <c r="L3710" s="11">
        <f t="shared" si="526"/>
        <v>-3.619294645178254E-3</v>
      </c>
      <c r="N3710">
        <v>1216</v>
      </c>
      <c r="O3710">
        <v>7.7673140247343602</v>
      </c>
      <c r="P3710">
        <v>-9.6430041752111393</v>
      </c>
      <c r="Q3710">
        <v>-23.720682825211401</v>
      </c>
    </row>
    <row r="3711" spans="1:17" x14ac:dyDescent="0.25">
      <c r="A3711" s="12">
        <f t="shared" si="517"/>
        <v>0.21599999999999997</v>
      </c>
      <c r="B3711" s="13">
        <f t="shared" si="518"/>
        <v>8.6589790486786805E-2</v>
      </c>
      <c r="C3711" s="13">
        <f t="shared" si="519"/>
        <v>-6.6265693856944821E-2</v>
      </c>
      <c r="D3711" s="13">
        <f t="shared" si="520"/>
        <v>-0.24718932684000394</v>
      </c>
      <c r="E3711" s="11"/>
      <c r="F3711" s="11">
        <f t="shared" si="521"/>
        <v>7.6385287423183609E-2</v>
      </c>
      <c r="G3711" s="11">
        <f t="shared" si="522"/>
        <v>-0.11438878016272916</v>
      </c>
      <c r="H3711" s="11">
        <f t="shared" si="523"/>
        <v>-3.3203779425529746E-2</v>
      </c>
      <c r="I3711" s="11"/>
      <c r="J3711" s="11">
        <f t="shared" si="524"/>
        <v>8.5579025789899264E-3</v>
      </c>
      <c r="K3711" s="11">
        <f t="shared" si="525"/>
        <v>-1.4493388548370121E-2</v>
      </c>
      <c r="L3711" s="11">
        <f t="shared" si="526"/>
        <v>-3.619294645178254E-3</v>
      </c>
      <c r="N3711">
        <v>1216</v>
      </c>
      <c r="O3711">
        <v>8.8266860842800003</v>
      </c>
      <c r="P3711">
        <v>-6.7549127275173104</v>
      </c>
      <c r="Q3711">
        <v>-25.1976887706426</v>
      </c>
    </row>
    <row r="3712" spans="1:17" x14ac:dyDescent="0.25">
      <c r="A3712" s="12">
        <f t="shared" si="517"/>
        <v>0.21599999999999997</v>
      </c>
      <c r="B3712" s="13">
        <f t="shared" si="518"/>
        <v>0.10636143638224621</v>
      </c>
      <c r="C3712" s="13">
        <f t="shared" si="519"/>
        <v>-7.6783960505139547E-3</v>
      </c>
      <c r="D3712" s="13">
        <f t="shared" si="520"/>
        <v>-0.25138842325959665</v>
      </c>
      <c r="E3712" s="11"/>
      <c r="F3712" s="11">
        <f t="shared" si="521"/>
        <v>7.6385287423183609E-2</v>
      </c>
      <c r="G3712" s="11">
        <f t="shared" si="522"/>
        <v>-0.11438878016272916</v>
      </c>
      <c r="H3712" s="11">
        <f t="shared" si="523"/>
        <v>-3.3203779425529746E-2</v>
      </c>
      <c r="I3712" s="11"/>
      <c r="J3712" s="11">
        <f t="shared" si="524"/>
        <v>8.5579025789899264E-3</v>
      </c>
      <c r="K3712" s="11">
        <f t="shared" si="525"/>
        <v>-1.4493388548370121E-2</v>
      </c>
      <c r="L3712" s="11">
        <f t="shared" si="526"/>
        <v>-3.619294645178254E-3</v>
      </c>
      <c r="N3712">
        <v>1216</v>
      </c>
      <c r="O3712">
        <v>10.8421443814726</v>
      </c>
      <c r="P3712">
        <v>-0.78271111626034195</v>
      </c>
      <c r="Q3712">
        <v>-25.625731219123001</v>
      </c>
    </row>
    <row r="3713" spans="1:17" x14ac:dyDescent="0.25">
      <c r="A3713" s="12">
        <f t="shared" si="517"/>
        <v>0.21599999999999997</v>
      </c>
      <c r="B3713" s="13">
        <f t="shared" si="518"/>
        <v>0.10169924463712776</v>
      </c>
      <c r="C3713" s="13">
        <f t="shared" si="519"/>
        <v>-2.2555151939456997E-2</v>
      </c>
      <c r="D3713" s="13">
        <f t="shared" si="520"/>
        <v>-0.2526053388166446</v>
      </c>
      <c r="E3713" s="11"/>
      <c r="F3713" s="11">
        <f t="shared" si="521"/>
        <v>7.6385287423183609E-2</v>
      </c>
      <c r="G3713" s="11">
        <f t="shared" si="522"/>
        <v>-0.11438878016272916</v>
      </c>
      <c r="H3713" s="11">
        <f t="shared" si="523"/>
        <v>-3.3203779425529746E-2</v>
      </c>
      <c r="I3713" s="11"/>
      <c r="J3713" s="11">
        <f t="shared" si="524"/>
        <v>8.5579025789899264E-3</v>
      </c>
      <c r="K3713" s="11">
        <f t="shared" si="525"/>
        <v>-1.4493388548370121E-2</v>
      </c>
      <c r="L3713" s="11">
        <f t="shared" si="526"/>
        <v>-3.619294645178254E-3</v>
      </c>
      <c r="N3713">
        <v>1216</v>
      </c>
      <c r="O3713">
        <v>10.3668954777908</v>
      </c>
      <c r="P3713">
        <v>-2.2991999938284402</v>
      </c>
      <c r="Q3713">
        <v>-25.7497796958863</v>
      </c>
    </row>
    <row r="3714" spans="1:17" x14ac:dyDescent="0.25">
      <c r="A3714" s="12">
        <f t="shared" si="517"/>
        <v>0.21599999999999997</v>
      </c>
      <c r="B3714" s="13">
        <f t="shared" si="518"/>
        <v>8.3419544274757298E-2</v>
      </c>
      <c r="C3714" s="13">
        <f t="shared" si="519"/>
        <v>-4.3433747881986173E-2</v>
      </c>
      <c r="D3714" s="13">
        <f t="shared" si="520"/>
        <v>-0.26973502730751509</v>
      </c>
      <c r="E3714" s="11"/>
      <c r="F3714" s="11">
        <f t="shared" si="521"/>
        <v>7.6385287423183609E-2</v>
      </c>
      <c r="G3714" s="11">
        <f t="shared" si="522"/>
        <v>-0.11438878016272916</v>
      </c>
      <c r="H3714" s="11">
        <f t="shared" si="523"/>
        <v>-3.3203779425529746E-2</v>
      </c>
      <c r="I3714" s="11"/>
      <c r="J3714" s="11">
        <f t="shared" si="524"/>
        <v>8.5579025789899264E-3</v>
      </c>
      <c r="K3714" s="11">
        <f t="shared" si="525"/>
        <v>-1.4493388548370121E-2</v>
      </c>
      <c r="L3714" s="11">
        <f t="shared" si="526"/>
        <v>-3.619294645178254E-3</v>
      </c>
      <c r="N3714">
        <v>1216</v>
      </c>
      <c r="O3714">
        <v>8.5035213327989094</v>
      </c>
      <c r="P3714">
        <v>-4.4274972356764701</v>
      </c>
      <c r="Q3714">
        <v>-27.4959253116733</v>
      </c>
    </row>
    <row r="3715" spans="1:17" x14ac:dyDescent="0.25">
      <c r="A3715" s="12">
        <f t="shared" si="517"/>
        <v>0.21599999999999997</v>
      </c>
      <c r="B3715" s="13">
        <f t="shared" si="518"/>
        <v>8.8470183677277478E-2</v>
      </c>
      <c r="C3715" s="13">
        <f t="shared" si="519"/>
        <v>-3.8810047896225768E-2</v>
      </c>
      <c r="D3715" s="13">
        <f t="shared" si="520"/>
        <v>-0.26488928207305529</v>
      </c>
      <c r="E3715" s="11"/>
      <c r="F3715" s="11">
        <f t="shared" si="521"/>
        <v>7.6385287423183609E-2</v>
      </c>
      <c r="G3715" s="11">
        <f t="shared" si="522"/>
        <v>-0.11438878016272916</v>
      </c>
      <c r="H3715" s="11">
        <f t="shared" si="523"/>
        <v>-3.3203779425529746E-2</v>
      </c>
      <c r="I3715" s="11"/>
      <c r="J3715" s="11">
        <f t="shared" si="524"/>
        <v>8.5579025789899264E-3</v>
      </c>
      <c r="K3715" s="11">
        <f t="shared" si="525"/>
        <v>-1.4493388548370121E-2</v>
      </c>
      <c r="L3715" s="11">
        <f t="shared" si="526"/>
        <v>-3.619294645178254E-3</v>
      </c>
      <c r="N3715">
        <v>1216</v>
      </c>
      <c r="O3715">
        <v>9.0183673473269597</v>
      </c>
      <c r="P3715">
        <v>-3.95617205873861</v>
      </c>
      <c r="Q3715">
        <v>-27.001965552808901</v>
      </c>
    </row>
    <row r="3716" spans="1:17" x14ac:dyDescent="0.25">
      <c r="A3716" s="12">
        <f t="shared" si="517"/>
        <v>0.21599999999999997</v>
      </c>
      <c r="B3716" s="13">
        <f t="shared" si="518"/>
        <v>0.15804853362530799</v>
      </c>
      <c r="C3716" s="13">
        <f t="shared" si="519"/>
        <v>-0.10639418552660336</v>
      </c>
      <c r="D3716" s="13">
        <f t="shared" si="520"/>
        <v>-0.31381602895445426</v>
      </c>
      <c r="E3716" s="11"/>
      <c r="F3716" s="11">
        <f t="shared" si="521"/>
        <v>7.6385287423183609E-2</v>
      </c>
      <c r="G3716" s="11">
        <f t="shared" si="522"/>
        <v>-0.11438878016272916</v>
      </c>
      <c r="H3716" s="11">
        <f t="shared" si="523"/>
        <v>-3.3203779425529746E-2</v>
      </c>
      <c r="I3716" s="11"/>
      <c r="J3716" s="11">
        <f t="shared" si="524"/>
        <v>8.5579025789899264E-3</v>
      </c>
      <c r="K3716" s="11">
        <f t="shared" si="525"/>
        <v>-1.4493388548370121E-2</v>
      </c>
      <c r="L3716" s="11">
        <f t="shared" si="526"/>
        <v>-3.619294645178254E-3</v>
      </c>
      <c r="N3716">
        <v>1216</v>
      </c>
      <c r="O3716">
        <v>16.1109616335686</v>
      </c>
      <c r="P3716">
        <v>-10.8454827244244</v>
      </c>
      <c r="Q3716">
        <v>-31.9894015244092</v>
      </c>
    </row>
    <row r="3717" spans="1:17" x14ac:dyDescent="0.25">
      <c r="A3717" s="12">
        <f t="shared" si="517"/>
        <v>0.21599999999999997</v>
      </c>
      <c r="B3717" s="13">
        <f t="shared" si="518"/>
        <v>0.13692417286532635</v>
      </c>
      <c r="C3717" s="13">
        <f t="shared" si="519"/>
        <v>-8.3942269118030099E-2</v>
      </c>
      <c r="D3717" s="13">
        <f t="shared" si="520"/>
        <v>-0.29856520311152157</v>
      </c>
      <c r="E3717" s="11"/>
      <c r="F3717" s="11">
        <f t="shared" si="521"/>
        <v>7.6385287423183609E-2</v>
      </c>
      <c r="G3717" s="11">
        <f t="shared" si="522"/>
        <v>-0.11438878016272916</v>
      </c>
      <c r="H3717" s="11">
        <f t="shared" si="523"/>
        <v>-3.3203779425529746E-2</v>
      </c>
      <c r="I3717" s="11"/>
      <c r="J3717" s="11">
        <f t="shared" si="524"/>
        <v>8.5579025789899264E-3</v>
      </c>
      <c r="K3717" s="11">
        <f t="shared" si="525"/>
        <v>-1.4493388548370121E-2</v>
      </c>
      <c r="L3717" s="11">
        <f t="shared" si="526"/>
        <v>-3.619294645178254E-3</v>
      </c>
      <c r="N3717">
        <v>1216</v>
      </c>
      <c r="O3717">
        <v>13.957611912877301</v>
      </c>
      <c r="P3717">
        <v>-8.5568062301763597</v>
      </c>
      <c r="Q3717">
        <v>-30.4347811530603</v>
      </c>
    </row>
    <row r="3718" spans="1:17" x14ac:dyDescent="0.25">
      <c r="A3718" s="12">
        <f t="shared" si="517"/>
        <v>0.21599999999999997</v>
      </c>
      <c r="B3718" s="13">
        <f t="shared" si="518"/>
        <v>1.1963305865052452E-2</v>
      </c>
      <c r="C3718" s="13">
        <f t="shared" si="519"/>
        <v>4.1917033221641302E-2</v>
      </c>
      <c r="D3718" s="13">
        <f t="shared" si="520"/>
        <v>-0.26059140790224267</v>
      </c>
      <c r="E3718" s="11"/>
      <c r="F3718" s="11">
        <f t="shared" si="521"/>
        <v>7.6385287423183609E-2</v>
      </c>
      <c r="G3718" s="11">
        <f t="shared" si="522"/>
        <v>-0.11438878016272916</v>
      </c>
      <c r="H3718" s="11">
        <f t="shared" si="523"/>
        <v>-3.3203779425529746E-2</v>
      </c>
      <c r="I3718" s="11"/>
      <c r="J3718" s="11">
        <f t="shared" si="524"/>
        <v>8.5579025789899264E-3</v>
      </c>
      <c r="K3718" s="11">
        <f t="shared" si="525"/>
        <v>-1.4493388548370121E-2</v>
      </c>
      <c r="L3718" s="11">
        <f t="shared" si="526"/>
        <v>-3.619294645178254E-3</v>
      </c>
      <c r="N3718">
        <v>1216</v>
      </c>
      <c r="O3718">
        <v>1.2195011075486699</v>
      </c>
      <c r="P3718">
        <v>4.2728881979246998</v>
      </c>
      <c r="Q3718">
        <v>-26.5638540165385</v>
      </c>
    </row>
    <row r="3719" spans="1:17" x14ac:dyDescent="0.25">
      <c r="A3719" s="12">
        <f t="shared" si="517"/>
        <v>0.21599999999999997</v>
      </c>
      <c r="B3719" s="13">
        <f t="shared" si="518"/>
        <v>4.809809933331359E-2</v>
      </c>
      <c r="C3719" s="13">
        <f t="shared" si="519"/>
        <v>4.5108262139084854E-3</v>
      </c>
      <c r="D3719" s="13">
        <f t="shared" si="520"/>
        <v>-0.26920644456424714</v>
      </c>
      <c r="E3719" s="11"/>
      <c r="F3719" s="11">
        <f t="shared" si="521"/>
        <v>7.6385287423183609E-2</v>
      </c>
      <c r="G3719" s="11">
        <f t="shared" si="522"/>
        <v>-0.11438878016272916</v>
      </c>
      <c r="H3719" s="11">
        <f t="shared" si="523"/>
        <v>-3.3203779425529746E-2</v>
      </c>
      <c r="I3719" s="11"/>
      <c r="J3719" s="11">
        <f t="shared" si="524"/>
        <v>8.5579025789899264E-3</v>
      </c>
      <c r="K3719" s="11">
        <f t="shared" si="525"/>
        <v>-1.4493388548370121E-2</v>
      </c>
      <c r="L3719" s="11">
        <f t="shared" si="526"/>
        <v>-3.619294645178254E-3</v>
      </c>
      <c r="N3719">
        <v>1216</v>
      </c>
      <c r="O3719">
        <v>4.90296629289639</v>
      </c>
      <c r="P3719">
        <v>0.45981918592339299</v>
      </c>
      <c r="Q3719">
        <v>-27.442043278720401</v>
      </c>
    </row>
    <row r="3720" spans="1:17" x14ac:dyDescent="0.25">
      <c r="A3720" s="12">
        <f t="shared" si="517"/>
        <v>0.21599999999999997</v>
      </c>
      <c r="B3720" s="13">
        <f t="shared" si="518"/>
        <v>0.1257696179402259</v>
      </c>
      <c r="C3720" s="13">
        <f t="shared" si="519"/>
        <v>-0.12506316258077366</v>
      </c>
      <c r="D3720" s="13">
        <f t="shared" si="520"/>
        <v>-0.2045950326550971</v>
      </c>
      <c r="E3720" s="11"/>
      <c r="F3720" s="11">
        <f t="shared" si="521"/>
        <v>7.6385287423183609E-2</v>
      </c>
      <c r="G3720" s="11">
        <f t="shared" si="522"/>
        <v>-0.11438878016272916</v>
      </c>
      <c r="H3720" s="11">
        <f t="shared" si="523"/>
        <v>-3.3203779425529746E-2</v>
      </c>
      <c r="I3720" s="11"/>
      <c r="J3720" s="11">
        <f t="shared" si="524"/>
        <v>8.5579025789899264E-3</v>
      </c>
      <c r="K3720" s="11">
        <f t="shared" si="525"/>
        <v>-1.4493388548370121E-2</v>
      </c>
      <c r="L3720" s="11">
        <f t="shared" si="526"/>
        <v>-3.619294645178254E-3</v>
      </c>
      <c r="N3720">
        <v>1216</v>
      </c>
      <c r="O3720">
        <v>12.8205522874848</v>
      </c>
      <c r="P3720">
        <v>-12.7485384893755</v>
      </c>
      <c r="Q3720">
        <v>-20.85576275791</v>
      </c>
    </row>
    <row r="3721" spans="1:17" x14ac:dyDescent="0.25">
      <c r="A3721" s="12">
        <f t="shared" si="517"/>
        <v>0.21599999999999997</v>
      </c>
      <c r="B3721" s="13">
        <f t="shared" si="518"/>
        <v>0.10675242016761564</v>
      </c>
      <c r="C3721" s="13">
        <f t="shared" si="519"/>
        <v>-8.8579693791049297E-2</v>
      </c>
      <c r="D3721" s="13">
        <f t="shared" si="520"/>
        <v>-0.22511037752495616</v>
      </c>
      <c r="E3721" s="11"/>
      <c r="F3721" s="11">
        <f t="shared" si="521"/>
        <v>7.6385287423183609E-2</v>
      </c>
      <c r="G3721" s="11">
        <f t="shared" si="522"/>
        <v>-0.11438878016272916</v>
      </c>
      <c r="H3721" s="11">
        <f t="shared" si="523"/>
        <v>-3.3203779425529746E-2</v>
      </c>
      <c r="I3721" s="11"/>
      <c r="J3721" s="11">
        <f t="shared" si="524"/>
        <v>8.5579025789899264E-3</v>
      </c>
      <c r="K3721" s="11">
        <f t="shared" si="525"/>
        <v>-1.4493388548370121E-2</v>
      </c>
      <c r="L3721" s="11">
        <f t="shared" si="526"/>
        <v>-3.619294645178254E-3</v>
      </c>
      <c r="N3721">
        <v>1216</v>
      </c>
      <c r="O3721">
        <v>10.882000017086201</v>
      </c>
      <c r="P3721">
        <v>-9.0295304578031903</v>
      </c>
      <c r="Q3721">
        <v>-22.9470313481097</v>
      </c>
    </row>
    <row r="3722" spans="1:17" x14ac:dyDescent="0.25">
      <c r="A3722" s="12">
        <f t="shared" si="517"/>
        <v>0.21599999999999997</v>
      </c>
      <c r="B3722" s="13">
        <f t="shared" si="518"/>
        <v>5.0603530286926365E-2</v>
      </c>
      <c r="C3722" s="13">
        <f t="shared" si="519"/>
        <v>2.358191500036905E-2</v>
      </c>
      <c r="D3722" s="13">
        <f t="shared" si="520"/>
        <v>-0.16394772428784748</v>
      </c>
      <c r="E3722" s="11"/>
      <c r="F3722" s="11">
        <f t="shared" si="521"/>
        <v>7.6385287423183609E-2</v>
      </c>
      <c r="G3722" s="11">
        <f t="shared" si="522"/>
        <v>-0.11438878016272916</v>
      </c>
      <c r="H3722" s="11">
        <f t="shared" si="523"/>
        <v>-3.3203779425529746E-2</v>
      </c>
      <c r="I3722" s="11"/>
      <c r="J3722" s="11">
        <f t="shared" si="524"/>
        <v>8.5579025789899264E-3</v>
      </c>
      <c r="K3722" s="11">
        <f t="shared" si="525"/>
        <v>-1.4493388548370121E-2</v>
      </c>
      <c r="L3722" s="11">
        <f t="shared" si="526"/>
        <v>-3.619294645178254E-3</v>
      </c>
      <c r="N3722">
        <v>1216</v>
      </c>
      <c r="O3722">
        <v>5.1583619048854601</v>
      </c>
      <c r="P3722">
        <v>2.4038649337787001</v>
      </c>
      <c r="Q3722">
        <v>-16.712306247487</v>
      </c>
    </row>
    <row r="3723" spans="1:17" x14ac:dyDescent="0.25">
      <c r="A3723" s="12">
        <f t="shared" si="517"/>
        <v>0.21599999999999997</v>
      </c>
      <c r="B3723" s="13">
        <f t="shared" si="518"/>
        <v>6.5414427741870451E-2</v>
      </c>
      <c r="C3723" s="13">
        <f t="shared" si="519"/>
        <v>-7.4168363374470803E-3</v>
      </c>
      <c r="D3723" s="13">
        <f t="shared" si="520"/>
        <v>-0.18546253372368524</v>
      </c>
      <c r="E3723" s="11"/>
      <c r="F3723" s="11">
        <f t="shared" si="521"/>
        <v>7.6385287423183609E-2</v>
      </c>
      <c r="G3723" s="11">
        <f t="shared" si="522"/>
        <v>-0.11438878016272916</v>
      </c>
      <c r="H3723" s="11">
        <f t="shared" si="523"/>
        <v>-3.3203779425529746E-2</v>
      </c>
      <c r="I3723" s="11"/>
      <c r="J3723" s="11">
        <f t="shared" si="524"/>
        <v>8.5579025789899264E-3</v>
      </c>
      <c r="K3723" s="11">
        <f t="shared" si="525"/>
        <v>-1.4493388548370121E-2</v>
      </c>
      <c r="L3723" s="11">
        <f t="shared" si="526"/>
        <v>-3.619294645178254E-3</v>
      </c>
      <c r="N3723">
        <v>1216</v>
      </c>
      <c r="O3723">
        <v>6.6681373844924003</v>
      </c>
      <c r="P3723">
        <v>-0.75604855631468704</v>
      </c>
      <c r="Q3723">
        <v>-18.905457056440898</v>
      </c>
    </row>
    <row r="3724" spans="1:17" x14ac:dyDescent="0.25">
      <c r="A3724" s="12">
        <f t="shared" si="517"/>
        <v>0.21599999999999997</v>
      </c>
      <c r="B3724" s="13">
        <f t="shared" si="518"/>
        <v>6.9270639843983711E-2</v>
      </c>
      <c r="C3724" s="13">
        <f t="shared" si="519"/>
        <v>5.3615666806624065E-2</v>
      </c>
      <c r="D3724" s="13">
        <f t="shared" si="520"/>
        <v>-0.37624484919681866</v>
      </c>
      <c r="E3724" s="11"/>
      <c r="F3724" s="11">
        <f t="shared" si="521"/>
        <v>7.6385287423183609E-2</v>
      </c>
      <c r="G3724" s="11">
        <f t="shared" si="522"/>
        <v>-0.11438878016272916</v>
      </c>
      <c r="H3724" s="11">
        <f t="shared" si="523"/>
        <v>-3.3203779425529746E-2</v>
      </c>
      <c r="I3724" s="11"/>
      <c r="J3724" s="11">
        <f t="shared" si="524"/>
        <v>8.5579025789899264E-3</v>
      </c>
      <c r="K3724" s="11">
        <f t="shared" si="525"/>
        <v>-1.4493388548370121E-2</v>
      </c>
      <c r="L3724" s="11">
        <f t="shared" si="526"/>
        <v>-3.619294645178254E-3</v>
      </c>
      <c r="N3724">
        <v>1216</v>
      </c>
      <c r="O3724">
        <v>7.0612273031583799</v>
      </c>
      <c r="P3724">
        <v>5.4654094604101999</v>
      </c>
      <c r="Q3724">
        <v>-38.353195636780697</v>
      </c>
    </row>
    <row r="3725" spans="1:17" x14ac:dyDescent="0.25">
      <c r="A3725" s="12">
        <f t="shared" si="517"/>
        <v>0.21599999999999997</v>
      </c>
      <c r="B3725" s="13">
        <f t="shared" si="518"/>
        <v>7.0274655422494101E-2</v>
      </c>
      <c r="C3725" s="13">
        <f t="shared" si="519"/>
        <v>2.9536306573611715E-2</v>
      </c>
      <c r="D3725" s="13">
        <f t="shared" si="520"/>
        <v>-0.32362435544050289</v>
      </c>
      <c r="E3725" s="11"/>
      <c r="F3725" s="11">
        <f t="shared" si="521"/>
        <v>7.6385287423183609E-2</v>
      </c>
      <c r="G3725" s="11">
        <f t="shared" si="522"/>
        <v>-0.11438878016272916</v>
      </c>
      <c r="H3725" s="11">
        <f t="shared" si="523"/>
        <v>-3.3203779425529746E-2</v>
      </c>
      <c r="I3725" s="11"/>
      <c r="J3725" s="11">
        <f t="shared" si="524"/>
        <v>8.5579025789899264E-3</v>
      </c>
      <c r="K3725" s="11">
        <f t="shared" si="525"/>
        <v>-1.4493388548370121E-2</v>
      </c>
      <c r="L3725" s="11">
        <f t="shared" si="526"/>
        <v>-3.619294645178254E-3</v>
      </c>
      <c r="N3725">
        <v>1216</v>
      </c>
      <c r="O3725">
        <v>7.1635734375631097</v>
      </c>
      <c r="P3725">
        <v>3.0108365518462499</v>
      </c>
      <c r="Q3725">
        <v>-32.989230931753603</v>
      </c>
    </row>
    <row r="3726" spans="1:17" x14ac:dyDescent="0.25">
      <c r="A3726" s="12">
        <f t="shared" si="517"/>
        <v>0.21599999999999997</v>
      </c>
      <c r="B3726" s="13">
        <f t="shared" si="518"/>
        <v>8.7601901468827834E-2</v>
      </c>
      <c r="C3726" s="13">
        <f t="shared" si="519"/>
        <v>6.3717586843105778E-3</v>
      </c>
      <c r="D3726" s="13">
        <f t="shared" si="520"/>
        <v>-0.25804365417343739</v>
      </c>
      <c r="E3726" s="11"/>
      <c r="F3726" s="11">
        <f t="shared" si="521"/>
        <v>7.6385287423183609E-2</v>
      </c>
      <c r="G3726" s="11">
        <f t="shared" si="522"/>
        <v>-0.11438878016272916</v>
      </c>
      <c r="H3726" s="11">
        <f t="shared" si="523"/>
        <v>-3.3203779425529746E-2</v>
      </c>
      <c r="I3726" s="11"/>
      <c r="J3726" s="11">
        <f t="shared" si="524"/>
        <v>8.5579025789899264E-3</v>
      </c>
      <c r="K3726" s="11">
        <f t="shared" si="525"/>
        <v>-1.4493388548370121E-2</v>
      </c>
      <c r="L3726" s="11">
        <f t="shared" si="526"/>
        <v>-3.619294645178254E-3</v>
      </c>
      <c r="N3726">
        <v>1216</v>
      </c>
      <c r="O3726">
        <v>8.9298574382087494</v>
      </c>
      <c r="P3726">
        <v>0.64951668545469698</v>
      </c>
      <c r="Q3726">
        <v>-26.304144156313701</v>
      </c>
    </row>
    <row r="3727" spans="1:17" x14ac:dyDescent="0.25">
      <c r="A3727" s="12">
        <f t="shared" si="517"/>
        <v>0.21599999999999997</v>
      </c>
      <c r="B3727" s="13">
        <f t="shared" si="518"/>
        <v>8.2303278048365278E-2</v>
      </c>
      <c r="C3727" s="13">
        <f t="shared" si="519"/>
        <v>1.0427621989542807E-2</v>
      </c>
      <c r="D3727" s="13">
        <f t="shared" si="520"/>
        <v>-0.26846809496749974</v>
      </c>
      <c r="E3727" s="11"/>
      <c r="F3727" s="11">
        <f t="shared" si="521"/>
        <v>7.6385287423183609E-2</v>
      </c>
      <c r="G3727" s="11">
        <f t="shared" si="522"/>
        <v>-0.11438878016272916</v>
      </c>
      <c r="H3727" s="11">
        <f t="shared" si="523"/>
        <v>-3.3203779425529746E-2</v>
      </c>
      <c r="I3727" s="11"/>
      <c r="J3727" s="11">
        <f t="shared" si="524"/>
        <v>8.5579025789899264E-3</v>
      </c>
      <c r="K3727" s="11">
        <f t="shared" si="525"/>
        <v>-1.4493388548370121E-2</v>
      </c>
      <c r="L3727" s="11">
        <f t="shared" si="526"/>
        <v>-3.619294645178254E-3</v>
      </c>
      <c r="N3727">
        <v>1216</v>
      </c>
      <c r="O3727">
        <v>8.3897327266427393</v>
      </c>
      <c r="P3727">
        <v>1.0629584087199599</v>
      </c>
      <c r="Q3727">
        <v>-27.366778284148801</v>
      </c>
    </row>
    <row r="3728" spans="1:17" x14ac:dyDescent="0.25">
      <c r="A3728" s="12">
        <f t="shared" si="517"/>
        <v>0.21599999999999997</v>
      </c>
      <c r="B3728" s="13">
        <f t="shared" si="518"/>
        <v>1.2660362197152102E-2</v>
      </c>
      <c r="C3728" s="13">
        <f t="shared" si="519"/>
        <v>2.861827878542338E-2</v>
      </c>
      <c r="D3728" s="13">
        <f t="shared" si="520"/>
        <v>-0.33859722640465117</v>
      </c>
      <c r="E3728" s="11"/>
      <c r="F3728" s="11">
        <f t="shared" si="521"/>
        <v>7.6385287423183609E-2</v>
      </c>
      <c r="G3728" s="11">
        <f t="shared" si="522"/>
        <v>-0.11438878016272916</v>
      </c>
      <c r="H3728" s="11">
        <f t="shared" si="523"/>
        <v>-3.3203779425529746E-2</v>
      </c>
      <c r="I3728" s="11"/>
      <c r="J3728" s="11">
        <f t="shared" si="524"/>
        <v>8.5579025789899264E-3</v>
      </c>
      <c r="K3728" s="11">
        <f t="shared" si="525"/>
        <v>-1.4493388548370121E-2</v>
      </c>
      <c r="L3728" s="11">
        <f t="shared" si="526"/>
        <v>-3.619294645178254E-3</v>
      </c>
      <c r="N3728">
        <v>1216</v>
      </c>
      <c r="O3728">
        <v>1.2905567988941999</v>
      </c>
      <c r="P3728">
        <v>2.9172557375558998</v>
      </c>
      <c r="Q3728">
        <v>-34.515517472441502</v>
      </c>
    </row>
    <row r="3729" spans="1:17" x14ac:dyDescent="0.25">
      <c r="A3729" s="12">
        <f t="shared" si="517"/>
        <v>0.21599999999999997</v>
      </c>
      <c r="B3729" s="13">
        <f t="shared" si="518"/>
        <v>3.3767912374386616E-2</v>
      </c>
      <c r="C3729" s="13">
        <f t="shared" si="519"/>
        <v>2.3326887405427835E-2</v>
      </c>
      <c r="D3729" s="13">
        <f t="shared" si="520"/>
        <v>-0.31968093953730076</v>
      </c>
      <c r="E3729" s="11"/>
      <c r="F3729" s="11">
        <f t="shared" si="521"/>
        <v>7.6385287423183609E-2</v>
      </c>
      <c r="G3729" s="11">
        <f t="shared" si="522"/>
        <v>-0.11438878016272916</v>
      </c>
      <c r="H3729" s="11">
        <f t="shared" si="523"/>
        <v>-3.3203779425529746E-2</v>
      </c>
      <c r="I3729" s="11"/>
      <c r="J3729" s="11">
        <f t="shared" si="524"/>
        <v>8.5579025789899264E-3</v>
      </c>
      <c r="K3729" s="11">
        <f t="shared" si="525"/>
        <v>-1.4493388548370121E-2</v>
      </c>
      <c r="L3729" s="11">
        <f t="shared" si="526"/>
        <v>-3.619294645178254E-3</v>
      </c>
      <c r="N3729">
        <v>1216</v>
      </c>
      <c r="O3729">
        <v>3.4421929025878302</v>
      </c>
      <c r="P3729">
        <v>2.3778682370466702</v>
      </c>
      <c r="Q3729">
        <v>-32.5872517367279</v>
      </c>
    </row>
    <row r="3730" spans="1:17" x14ac:dyDescent="0.25">
      <c r="A3730" s="12">
        <f t="shared" si="517"/>
        <v>0.21599999999999997</v>
      </c>
      <c r="B3730" s="13">
        <f t="shared" si="518"/>
        <v>0.17579023989319811</v>
      </c>
      <c r="C3730" s="13">
        <f t="shared" si="519"/>
        <v>-6.3903355206013701E-2</v>
      </c>
      <c r="D3730" s="13">
        <f t="shared" si="520"/>
        <v>-0.1632057293124059</v>
      </c>
      <c r="E3730" s="11"/>
      <c r="F3730" s="11">
        <f t="shared" si="521"/>
        <v>7.6385287423183609E-2</v>
      </c>
      <c r="G3730" s="11">
        <f t="shared" si="522"/>
        <v>-0.11438878016272916</v>
      </c>
      <c r="H3730" s="11">
        <f t="shared" si="523"/>
        <v>-3.3203779425529746E-2</v>
      </c>
      <c r="I3730" s="11"/>
      <c r="J3730" s="11">
        <f t="shared" si="524"/>
        <v>8.5579025789899264E-3</v>
      </c>
      <c r="K3730" s="11">
        <f t="shared" si="525"/>
        <v>-1.4493388548370121E-2</v>
      </c>
      <c r="L3730" s="11">
        <f t="shared" si="526"/>
        <v>-3.619294645178254E-3</v>
      </c>
      <c r="N3730">
        <v>1216</v>
      </c>
      <c r="O3730">
        <v>17.919494382589001</v>
      </c>
      <c r="P3730">
        <v>-6.5141034868515497</v>
      </c>
      <c r="Q3730">
        <v>-16.636669654679501</v>
      </c>
    </row>
    <row r="3731" spans="1:17" x14ac:dyDescent="0.25">
      <c r="A3731" s="12">
        <f t="shared" si="517"/>
        <v>0.21700000000000008</v>
      </c>
      <c r="B3731" s="13">
        <f t="shared" si="518"/>
        <v>0.13428762224388743</v>
      </c>
      <c r="C3731" s="13">
        <f t="shared" si="519"/>
        <v>-3.6521584704928813E-2</v>
      </c>
      <c r="D3731" s="13">
        <f t="shared" si="520"/>
        <v>-0.20614856444937354</v>
      </c>
      <c r="E3731" s="11"/>
      <c r="F3731" s="11">
        <f t="shared" si="521"/>
        <v>7.6540326354252175E-2</v>
      </c>
      <c r="G3731" s="11">
        <f t="shared" si="522"/>
        <v>-0.11443899263268463</v>
      </c>
      <c r="H3731" s="11">
        <f t="shared" si="523"/>
        <v>-3.3388456572410657E-2</v>
      </c>
      <c r="I3731" s="11"/>
      <c r="J3731" s="11">
        <f t="shared" si="524"/>
        <v>8.6343653858786534E-3</v>
      </c>
      <c r="K3731" s="11">
        <f t="shared" si="525"/>
        <v>-1.4607802434767841E-2</v>
      </c>
      <c r="L3731" s="11">
        <f t="shared" si="526"/>
        <v>-3.6525907631772278E-3</v>
      </c>
      <c r="N3731">
        <v>1217</v>
      </c>
      <c r="O3731">
        <v>13.688850381639901</v>
      </c>
      <c r="P3731">
        <v>-3.7228934459662399</v>
      </c>
      <c r="Q3731">
        <v>-21.0141248164499</v>
      </c>
    </row>
    <row r="3732" spans="1:17" x14ac:dyDescent="0.25">
      <c r="A3732" s="12">
        <f t="shared" si="517"/>
        <v>0.21700000000000008</v>
      </c>
      <c r="B3732" s="13">
        <f t="shared" si="518"/>
        <v>8.9350194707042141E-2</v>
      </c>
      <c r="C3732" s="13">
        <f t="shared" si="519"/>
        <v>-1.2536709123695134E-2</v>
      </c>
      <c r="D3732" s="13">
        <f t="shared" si="520"/>
        <v>-0.25214761879740361</v>
      </c>
      <c r="E3732" s="11"/>
      <c r="F3732" s="11">
        <f t="shared" si="521"/>
        <v>7.6540326354252175E-2</v>
      </c>
      <c r="G3732" s="11">
        <f t="shared" si="522"/>
        <v>-0.11443899263268463</v>
      </c>
      <c r="H3732" s="11">
        <f t="shared" si="523"/>
        <v>-3.3388456572410657E-2</v>
      </c>
      <c r="I3732" s="11"/>
      <c r="J3732" s="11">
        <f t="shared" si="524"/>
        <v>8.6343653858786534E-3</v>
      </c>
      <c r="K3732" s="11">
        <f t="shared" si="525"/>
        <v>-1.4607802434767841E-2</v>
      </c>
      <c r="L3732" s="11">
        <f t="shared" si="526"/>
        <v>-3.6525907631772278E-3</v>
      </c>
      <c r="N3732">
        <v>1217</v>
      </c>
      <c r="O3732">
        <v>9.1080728549482295</v>
      </c>
      <c r="P3732">
        <v>-1.27795200037667</v>
      </c>
      <c r="Q3732">
        <v>-25.703121182202199</v>
      </c>
    </row>
    <row r="3733" spans="1:17" x14ac:dyDescent="0.25">
      <c r="A3733" s="12">
        <f t="shared" si="517"/>
        <v>0.21700000000000008</v>
      </c>
      <c r="B3733" s="13">
        <f t="shared" si="518"/>
        <v>9.7270143955048682E-2</v>
      </c>
      <c r="C3733" s="13">
        <f t="shared" si="519"/>
        <v>-1.638880079926126E-2</v>
      </c>
      <c r="D3733" s="13">
        <f t="shared" si="520"/>
        <v>-0.24585833551646505</v>
      </c>
      <c r="E3733" s="11"/>
      <c r="F3733" s="11">
        <f t="shared" si="521"/>
        <v>7.6540326354252175E-2</v>
      </c>
      <c r="G3733" s="11">
        <f t="shared" si="522"/>
        <v>-0.11443899263268463</v>
      </c>
      <c r="H3733" s="11">
        <f t="shared" si="523"/>
        <v>-3.3388456572410657E-2</v>
      </c>
      <c r="I3733" s="11"/>
      <c r="J3733" s="11">
        <f t="shared" si="524"/>
        <v>8.6343653858786534E-3</v>
      </c>
      <c r="K3733" s="11">
        <f t="shared" si="525"/>
        <v>-1.4607802434767841E-2</v>
      </c>
      <c r="L3733" s="11">
        <f t="shared" si="526"/>
        <v>-3.6525907631772278E-3</v>
      </c>
      <c r="N3733">
        <v>1217</v>
      </c>
      <c r="O3733">
        <v>9.9154071309937493</v>
      </c>
      <c r="P3733">
        <v>-1.6706218959491601</v>
      </c>
      <c r="Q3733">
        <v>-25.0620117753787</v>
      </c>
    </row>
    <row r="3734" spans="1:17" x14ac:dyDescent="0.25">
      <c r="A3734" s="12">
        <f t="shared" si="517"/>
        <v>0.21700000000000008</v>
      </c>
      <c r="B3734" s="13">
        <f t="shared" si="518"/>
        <v>4.813469486370392E-2</v>
      </c>
      <c r="C3734" s="13">
        <f t="shared" si="519"/>
        <v>-5.1712009488550391E-2</v>
      </c>
      <c r="D3734" s="13">
        <f t="shared" si="520"/>
        <v>-0.24403567513849783</v>
      </c>
      <c r="E3734" s="11"/>
      <c r="F3734" s="11">
        <f t="shared" si="521"/>
        <v>7.6540326354252175E-2</v>
      </c>
      <c r="G3734" s="11">
        <f t="shared" si="522"/>
        <v>-0.11443899263268463</v>
      </c>
      <c r="H3734" s="11">
        <f t="shared" si="523"/>
        <v>-3.3388456572410657E-2</v>
      </c>
      <c r="I3734" s="11"/>
      <c r="J3734" s="11">
        <f t="shared" si="524"/>
        <v>8.6343653858786534E-3</v>
      </c>
      <c r="K3734" s="11">
        <f t="shared" si="525"/>
        <v>-1.4607802434767841E-2</v>
      </c>
      <c r="L3734" s="11">
        <f t="shared" si="526"/>
        <v>-3.6525907631772278E-3</v>
      </c>
      <c r="N3734">
        <v>1217</v>
      </c>
      <c r="O3734">
        <v>4.9066967241288397</v>
      </c>
      <c r="P3734">
        <v>-5.2713567266616099</v>
      </c>
      <c r="Q3734">
        <v>-24.876215610448298</v>
      </c>
    </row>
    <row r="3735" spans="1:17" x14ac:dyDescent="0.25">
      <c r="A3735" s="12">
        <f t="shared" ref="A3735:A3798" si="527">N3735/1000-1</f>
        <v>0.21700000000000008</v>
      </c>
      <c r="B3735" s="13">
        <f t="shared" ref="B3735:B3798" si="528">O3735*$C$2/$E$2</f>
        <v>6.4771633943174728E-2</v>
      </c>
      <c r="C3735" s="13">
        <f t="shared" ref="C3735:C3798" si="529">P3735*$C$2/$E$2</f>
        <v>-4.0866390593128507E-2</v>
      </c>
      <c r="D3735" s="13">
        <f t="shared" ref="D3735:D3798" si="530">Q3735*$C$2/$E$2</f>
        <v>-0.24350746060195697</v>
      </c>
      <c r="E3735" s="11"/>
      <c r="F3735" s="11">
        <f t="shared" ref="F3735:F3798" si="531">((A3735-A3734)*(B3735+B3734)/2)+F3734</f>
        <v>7.6540326354252175E-2</v>
      </c>
      <c r="G3735" s="11">
        <f t="shared" ref="G3735:G3798" si="532">((A3735-A3734)*(C3735+C3734)/2)+G3734</f>
        <v>-0.11443899263268463</v>
      </c>
      <c r="H3735" s="11">
        <f t="shared" ref="H3735:H3798" si="533">((A3735-A3734)*(D3735+D3734)/2)+H3734</f>
        <v>-3.3388456572410657E-2</v>
      </c>
      <c r="I3735" s="11"/>
      <c r="J3735" s="11">
        <f t="shared" ref="J3735:J3798" si="534">((A3735-A3734)*(F3735+F3734)/2)+J3734</f>
        <v>8.6343653858786534E-3</v>
      </c>
      <c r="K3735" s="11">
        <f t="shared" ref="K3735:K3798" si="535">((A3735-A3734)*(G3735+G3734)/2)+K3734</f>
        <v>-1.4607802434767841E-2</v>
      </c>
      <c r="L3735" s="11">
        <f t="shared" ref="L3735:L3798" si="536">((A3735-A3734)*(H3735+H3734)/2)+L3734</f>
        <v>-3.6525907631772278E-3</v>
      </c>
      <c r="N3735">
        <v>1217</v>
      </c>
      <c r="O3735">
        <v>6.6026130421177101</v>
      </c>
      <c r="P3735">
        <v>-4.1657890512873097</v>
      </c>
      <c r="Q3735">
        <v>-24.822371111310598</v>
      </c>
    </row>
    <row r="3736" spans="1:17" x14ac:dyDescent="0.25">
      <c r="A3736" s="12">
        <f t="shared" si="527"/>
        <v>0.21700000000000008</v>
      </c>
      <c r="B3736" s="13">
        <f t="shared" si="528"/>
        <v>8.616911739269098E-2</v>
      </c>
      <c r="C3736" s="13">
        <f t="shared" si="529"/>
        <v>-8.9721817324609557E-2</v>
      </c>
      <c r="D3736" s="13">
        <f t="shared" si="530"/>
        <v>-0.32723948841663825</v>
      </c>
      <c r="E3736" s="11"/>
      <c r="F3736" s="11">
        <f t="shared" si="531"/>
        <v>7.6540326354252175E-2</v>
      </c>
      <c r="G3736" s="11">
        <f t="shared" si="532"/>
        <v>-0.11443899263268463</v>
      </c>
      <c r="H3736" s="11">
        <f t="shared" si="533"/>
        <v>-3.3388456572410657E-2</v>
      </c>
      <c r="I3736" s="11"/>
      <c r="J3736" s="11">
        <f t="shared" si="534"/>
        <v>8.6343653858786534E-3</v>
      </c>
      <c r="K3736" s="11">
        <f t="shared" si="535"/>
        <v>-1.4607802434767841E-2</v>
      </c>
      <c r="L3736" s="11">
        <f t="shared" si="536"/>
        <v>-3.6525907631772278E-3</v>
      </c>
      <c r="N3736">
        <v>1217</v>
      </c>
      <c r="O3736">
        <v>8.7838040155648294</v>
      </c>
      <c r="P3736">
        <v>-9.1459548750876198</v>
      </c>
      <c r="Q3736">
        <v>-33.357746015967201</v>
      </c>
    </row>
    <row r="3737" spans="1:17" x14ac:dyDescent="0.25">
      <c r="A3737" s="12">
        <f t="shared" si="527"/>
        <v>0.21700000000000008</v>
      </c>
      <c r="B3737" s="13">
        <f t="shared" si="528"/>
        <v>8.1930233854998757E-2</v>
      </c>
      <c r="C3737" s="13">
        <f t="shared" si="529"/>
        <v>-7.242763819353279E-2</v>
      </c>
      <c r="D3737" s="13">
        <f t="shared" si="530"/>
        <v>-0.30245537733393696</v>
      </c>
      <c r="E3737" s="11"/>
      <c r="F3737" s="11">
        <f t="shared" si="531"/>
        <v>7.6540326354252175E-2</v>
      </c>
      <c r="G3737" s="11">
        <f t="shared" si="532"/>
        <v>-0.11443899263268463</v>
      </c>
      <c r="H3737" s="11">
        <f t="shared" si="533"/>
        <v>-3.3388456572410657E-2</v>
      </c>
      <c r="I3737" s="11"/>
      <c r="J3737" s="11">
        <f t="shared" si="534"/>
        <v>8.6343653858786534E-3</v>
      </c>
      <c r="K3737" s="11">
        <f t="shared" si="535"/>
        <v>-1.4607802434767841E-2</v>
      </c>
      <c r="L3737" s="11">
        <f t="shared" si="536"/>
        <v>-3.6525907631772278E-3</v>
      </c>
      <c r="N3737">
        <v>1217</v>
      </c>
      <c r="O3737">
        <v>8.3517057956165903</v>
      </c>
      <c r="P3737">
        <v>-7.3830416099421798</v>
      </c>
      <c r="Q3737">
        <v>-30.831333061563399</v>
      </c>
    </row>
    <row r="3738" spans="1:17" x14ac:dyDescent="0.25">
      <c r="A3738" s="12">
        <f t="shared" si="527"/>
        <v>0.21700000000000008</v>
      </c>
      <c r="B3738" s="13">
        <f t="shared" si="528"/>
        <v>0.18322160898144926</v>
      </c>
      <c r="C3738" s="13">
        <f t="shared" si="529"/>
        <v>-6.8131717063555683E-2</v>
      </c>
      <c r="D3738" s="13">
        <f t="shared" si="530"/>
        <v>-0.24494177520977456</v>
      </c>
      <c r="E3738" s="11"/>
      <c r="F3738" s="11">
        <f t="shared" si="531"/>
        <v>7.6540326354252175E-2</v>
      </c>
      <c r="G3738" s="11">
        <f t="shared" si="532"/>
        <v>-0.11443899263268463</v>
      </c>
      <c r="H3738" s="11">
        <f t="shared" si="533"/>
        <v>-3.3388456572410657E-2</v>
      </c>
      <c r="I3738" s="11"/>
      <c r="J3738" s="11">
        <f t="shared" si="534"/>
        <v>8.6343653858786534E-3</v>
      </c>
      <c r="K3738" s="11">
        <f t="shared" si="535"/>
        <v>-1.4607802434767841E-2</v>
      </c>
      <c r="L3738" s="11">
        <f t="shared" si="536"/>
        <v>-3.6525907631772278E-3</v>
      </c>
      <c r="N3738">
        <v>1217</v>
      </c>
      <c r="O3738">
        <v>18.677024361004001</v>
      </c>
      <c r="P3738">
        <v>-6.9451291604032299</v>
      </c>
      <c r="Q3738">
        <v>-24.968580551455101</v>
      </c>
    </row>
    <row r="3739" spans="1:17" x14ac:dyDescent="0.25">
      <c r="A3739" s="12">
        <f t="shared" si="527"/>
        <v>0.21700000000000008</v>
      </c>
      <c r="B3739" s="13">
        <f t="shared" si="528"/>
        <v>0.15073415175210481</v>
      </c>
      <c r="C3739" s="13">
        <f t="shared" si="529"/>
        <v>-6.7064598571541137E-2</v>
      </c>
      <c r="D3739" s="13">
        <f t="shared" si="530"/>
        <v>-0.25770409479162626</v>
      </c>
      <c r="E3739" s="11"/>
      <c r="F3739" s="11">
        <f t="shared" si="531"/>
        <v>7.6540326354252175E-2</v>
      </c>
      <c r="G3739" s="11">
        <f t="shared" si="532"/>
        <v>-0.11443899263268463</v>
      </c>
      <c r="H3739" s="11">
        <f t="shared" si="533"/>
        <v>-3.3388456572410657E-2</v>
      </c>
      <c r="I3739" s="11"/>
      <c r="J3739" s="11">
        <f t="shared" si="534"/>
        <v>8.6343653858786534E-3</v>
      </c>
      <c r="K3739" s="11">
        <f t="shared" si="535"/>
        <v>-1.4607802434767841E-2</v>
      </c>
      <c r="L3739" s="11">
        <f t="shared" si="536"/>
        <v>-3.6525907631772278E-3</v>
      </c>
      <c r="N3739">
        <v>1217</v>
      </c>
      <c r="O3739">
        <v>15.365356957401101</v>
      </c>
      <c r="P3739">
        <v>-6.8363505169766698</v>
      </c>
      <c r="Q3739">
        <v>-26.269530559798799</v>
      </c>
    </row>
    <row r="3740" spans="1:17" x14ac:dyDescent="0.25">
      <c r="A3740" s="12">
        <f t="shared" si="527"/>
        <v>0.21700000000000008</v>
      </c>
      <c r="B3740" s="13">
        <f t="shared" si="528"/>
        <v>9.1078102518400247E-2</v>
      </c>
      <c r="C3740" s="13">
        <f t="shared" si="529"/>
        <v>-8.3982692756356059E-2</v>
      </c>
      <c r="D3740" s="13">
        <f t="shared" si="530"/>
        <v>-0.26140266793481659</v>
      </c>
      <c r="E3740" s="11"/>
      <c r="F3740" s="11">
        <f t="shared" si="531"/>
        <v>7.6540326354252175E-2</v>
      </c>
      <c r="G3740" s="11">
        <f t="shared" si="532"/>
        <v>-0.11443899263268463</v>
      </c>
      <c r="H3740" s="11">
        <f t="shared" si="533"/>
        <v>-3.3388456572410657E-2</v>
      </c>
      <c r="I3740" s="11"/>
      <c r="J3740" s="11">
        <f t="shared" si="534"/>
        <v>8.6343653858786534E-3</v>
      </c>
      <c r="K3740" s="11">
        <f t="shared" si="535"/>
        <v>-1.4607802434767841E-2</v>
      </c>
      <c r="L3740" s="11">
        <f t="shared" si="536"/>
        <v>-3.6525907631772278E-3</v>
      </c>
      <c r="N3740">
        <v>1217</v>
      </c>
      <c r="O3740">
        <v>9.2842102465239797</v>
      </c>
      <c r="P3740">
        <v>-8.5609268864787005</v>
      </c>
      <c r="Q3740">
        <v>-26.6465512675654</v>
      </c>
    </row>
    <row r="3741" spans="1:17" x14ac:dyDescent="0.25">
      <c r="A3741" s="12">
        <f t="shared" si="527"/>
        <v>0.21700000000000008</v>
      </c>
      <c r="B3741" s="13">
        <f t="shared" si="528"/>
        <v>0.10497586487249874</v>
      </c>
      <c r="C3741" s="13">
        <f t="shared" si="529"/>
        <v>-7.8375193362868675E-2</v>
      </c>
      <c r="D3741" s="13">
        <f t="shared" si="530"/>
        <v>-0.26247452977057456</v>
      </c>
      <c r="E3741" s="11"/>
      <c r="F3741" s="11">
        <f t="shared" si="531"/>
        <v>7.6540326354252175E-2</v>
      </c>
      <c r="G3741" s="11">
        <f t="shared" si="532"/>
        <v>-0.11443899263268463</v>
      </c>
      <c r="H3741" s="11">
        <f t="shared" si="533"/>
        <v>-3.3388456572410657E-2</v>
      </c>
      <c r="I3741" s="11"/>
      <c r="J3741" s="11">
        <f t="shared" si="534"/>
        <v>8.6343653858786534E-3</v>
      </c>
      <c r="K3741" s="11">
        <f t="shared" si="535"/>
        <v>-1.4607802434767841E-2</v>
      </c>
      <c r="L3741" s="11">
        <f t="shared" si="536"/>
        <v>-3.6525907631772278E-3</v>
      </c>
      <c r="N3741">
        <v>1217</v>
      </c>
      <c r="O3741">
        <v>10.7009036567277</v>
      </c>
      <c r="P3741">
        <v>-7.9893163468775397</v>
      </c>
      <c r="Q3741">
        <v>-26.7558134322706</v>
      </c>
    </row>
    <row r="3742" spans="1:17" x14ac:dyDescent="0.25">
      <c r="A3742" s="12">
        <f t="shared" si="527"/>
        <v>0.21700000000000008</v>
      </c>
      <c r="B3742" s="13">
        <f t="shared" si="528"/>
        <v>5.7396818106806614E-2</v>
      </c>
      <c r="C3742" s="13">
        <f t="shared" si="529"/>
        <v>-8.2495979815798218E-3</v>
      </c>
      <c r="D3742" s="13">
        <f t="shared" si="530"/>
        <v>-0.39700133030064477</v>
      </c>
      <c r="E3742" s="11"/>
      <c r="F3742" s="11">
        <f t="shared" si="531"/>
        <v>7.6540326354252175E-2</v>
      </c>
      <c r="G3742" s="11">
        <f t="shared" si="532"/>
        <v>-0.11443899263268463</v>
      </c>
      <c r="H3742" s="11">
        <f t="shared" si="533"/>
        <v>-3.3388456572410657E-2</v>
      </c>
      <c r="I3742" s="11"/>
      <c r="J3742" s="11">
        <f t="shared" si="534"/>
        <v>8.6343653858786534E-3</v>
      </c>
      <c r="K3742" s="11">
        <f t="shared" si="535"/>
        <v>-1.4607802434767841E-2</v>
      </c>
      <c r="L3742" s="11">
        <f t="shared" si="536"/>
        <v>-3.6525907631772278E-3</v>
      </c>
      <c r="N3742">
        <v>1217</v>
      </c>
      <c r="O3742">
        <v>5.8508479211831403</v>
      </c>
      <c r="P3742">
        <v>-0.84093761280120505</v>
      </c>
      <c r="Q3742">
        <v>-40.469044882838404</v>
      </c>
    </row>
    <row r="3743" spans="1:17" x14ac:dyDescent="0.25">
      <c r="A3743" s="12">
        <f t="shared" si="527"/>
        <v>0.21700000000000008</v>
      </c>
      <c r="B3743" s="13">
        <f t="shared" si="528"/>
        <v>7.4438987018041344E-2</v>
      </c>
      <c r="C3743" s="13">
        <f t="shared" si="529"/>
        <v>-3.0070209372995007E-2</v>
      </c>
      <c r="D3743" s="13">
        <f t="shared" si="530"/>
        <v>-0.35750775500884929</v>
      </c>
      <c r="E3743" s="11"/>
      <c r="F3743" s="11">
        <f t="shared" si="531"/>
        <v>7.6540326354252175E-2</v>
      </c>
      <c r="G3743" s="11">
        <f t="shared" si="532"/>
        <v>-0.11443899263268463</v>
      </c>
      <c r="H3743" s="11">
        <f t="shared" si="533"/>
        <v>-3.3388456572410657E-2</v>
      </c>
      <c r="I3743" s="11"/>
      <c r="J3743" s="11">
        <f t="shared" si="534"/>
        <v>8.6343653858786534E-3</v>
      </c>
      <c r="K3743" s="11">
        <f t="shared" si="535"/>
        <v>-1.4607802434767841E-2</v>
      </c>
      <c r="L3743" s="11">
        <f t="shared" si="536"/>
        <v>-3.6525907631772278E-3</v>
      </c>
      <c r="N3743">
        <v>1217</v>
      </c>
      <c r="O3743">
        <v>7.5880720711561001</v>
      </c>
      <c r="P3743">
        <v>-3.06526089429103</v>
      </c>
      <c r="Q3743">
        <v>-36.443196229240499</v>
      </c>
    </row>
    <row r="3744" spans="1:17" x14ac:dyDescent="0.25">
      <c r="A3744" s="12">
        <f t="shared" si="527"/>
        <v>0.21700000000000008</v>
      </c>
      <c r="B3744" s="13">
        <f t="shared" si="528"/>
        <v>9.594197738813004E-2</v>
      </c>
      <c r="C3744" s="13">
        <f t="shared" si="529"/>
        <v>3.3242168694933065E-2</v>
      </c>
      <c r="D3744" s="13">
        <f t="shared" si="530"/>
        <v>-0.21184618257524834</v>
      </c>
      <c r="E3744" s="11"/>
      <c r="F3744" s="11">
        <f t="shared" si="531"/>
        <v>7.6540326354252175E-2</v>
      </c>
      <c r="G3744" s="11">
        <f t="shared" si="532"/>
        <v>-0.11443899263268463</v>
      </c>
      <c r="H3744" s="11">
        <f t="shared" si="533"/>
        <v>-3.3388456572410657E-2</v>
      </c>
      <c r="I3744" s="11"/>
      <c r="J3744" s="11">
        <f t="shared" si="534"/>
        <v>8.6343653858786534E-3</v>
      </c>
      <c r="K3744" s="11">
        <f t="shared" si="535"/>
        <v>-1.4607802434767841E-2</v>
      </c>
      <c r="L3744" s="11">
        <f t="shared" si="536"/>
        <v>-3.6525907631772278E-3</v>
      </c>
      <c r="N3744">
        <v>1217</v>
      </c>
      <c r="O3744">
        <v>9.7800180823781897</v>
      </c>
      <c r="P3744">
        <v>3.3886002747128501</v>
      </c>
      <c r="Q3744">
        <v>-21.594921771177201</v>
      </c>
    </row>
    <row r="3745" spans="1:17" x14ac:dyDescent="0.25">
      <c r="A3745" s="12">
        <f t="shared" si="527"/>
        <v>0.21700000000000008</v>
      </c>
      <c r="B3745" s="13">
        <f t="shared" si="528"/>
        <v>9.1730563965952722E-2</v>
      </c>
      <c r="C3745" s="13">
        <f t="shared" si="529"/>
        <v>9.7291355934293958E-3</v>
      </c>
      <c r="D3745" s="13">
        <f t="shared" si="530"/>
        <v>-0.24811285479085807</v>
      </c>
      <c r="E3745" s="11"/>
      <c r="F3745" s="11">
        <f t="shared" si="531"/>
        <v>7.6540326354252175E-2</v>
      </c>
      <c r="G3745" s="11">
        <f t="shared" si="532"/>
        <v>-0.11443899263268463</v>
      </c>
      <c r="H3745" s="11">
        <f t="shared" si="533"/>
        <v>-3.3388456572410657E-2</v>
      </c>
      <c r="I3745" s="11"/>
      <c r="J3745" s="11">
        <f t="shared" si="534"/>
        <v>8.6343653858786534E-3</v>
      </c>
      <c r="K3745" s="11">
        <f t="shared" si="535"/>
        <v>-1.4607802434767841E-2</v>
      </c>
      <c r="L3745" s="11">
        <f t="shared" si="536"/>
        <v>-3.6525907631772278E-3</v>
      </c>
      <c r="N3745">
        <v>1217</v>
      </c>
      <c r="O3745">
        <v>9.3507200780787691</v>
      </c>
      <c r="P3745">
        <v>0.99175694122623803</v>
      </c>
      <c r="Q3745">
        <v>-25.291830253910099</v>
      </c>
    </row>
    <row r="3746" spans="1:17" x14ac:dyDescent="0.25">
      <c r="A3746" s="12">
        <f t="shared" si="527"/>
        <v>0.21700000000000008</v>
      </c>
      <c r="B3746" s="13">
        <f t="shared" si="528"/>
        <v>3.9436554923315527E-2</v>
      </c>
      <c r="C3746" s="13">
        <f t="shared" si="529"/>
        <v>-9.9210581698211772E-2</v>
      </c>
      <c r="D3746" s="13">
        <f t="shared" si="530"/>
        <v>-0.2250690441742437</v>
      </c>
      <c r="E3746" s="11"/>
      <c r="F3746" s="11">
        <f t="shared" si="531"/>
        <v>7.6540326354252175E-2</v>
      </c>
      <c r="G3746" s="11">
        <f t="shared" si="532"/>
        <v>-0.11443899263268463</v>
      </c>
      <c r="H3746" s="11">
        <f t="shared" si="533"/>
        <v>-3.3388456572410657E-2</v>
      </c>
      <c r="I3746" s="11"/>
      <c r="J3746" s="11">
        <f t="shared" si="534"/>
        <v>8.6343653858786534E-3</v>
      </c>
      <c r="K3746" s="11">
        <f t="shared" si="535"/>
        <v>-1.4607802434767841E-2</v>
      </c>
      <c r="L3746" s="11">
        <f t="shared" si="536"/>
        <v>-3.6525907631772278E-3</v>
      </c>
      <c r="N3746">
        <v>1217</v>
      </c>
      <c r="O3746">
        <v>4.0200361797467403</v>
      </c>
      <c r="P3746">
        <v>-10.1132091435486</v>
      </c>
      <c r="Q3746">
        <v>-22.9428179586385</v>
      </c>
    </row>
    <row r="3747" spans="1:17" x14ac:dyDescent="0.25">
      <c r="A3747" s="12">
        <f t="shared" si="527"/>
        <v>0.21700000000000008</v>
      </c>
      <c r="B3747" s="13">
        <f t="shared" si="528"/>
        <v>5.5251121344648838E-2</v>
      </c>
      <c r="C3747" s="13">
        <f t="shared" si="529"/>
        <v>-6.7411503749489135E-2</v>
      </c>
      <c r="D3747" s="13">
        <f t="shared" si="530"/>
        <v>-0.2380108522893932</v>
      </c>
      <c r="E3747" s="11"/>
      <c r="F3747" s="11">
        <f t="shared" si="531"/>
        <v>7.6540326354252175E-2</v>
      </c>
      <c r="G3747" s="11">
        <f t="shared" si="532"/>
        <v>-0.11443899263268463</v>
      </c>
      <c r="H3747" s="11">
        <f t="shared" si="533"/>
        <v>-3.3388456572410657E-2</v>
      </c>
      <c r="I3747" s="11"/>
      <c r="J3747" s="11">
        <f t="shared" si="534"/>
        <v>8.6343653858786534E-3</v>
      </c>
      <c r="K3747" s="11">
        <f t="shared" si="535"/>
        <v>-1.4607802434767841E-2</v>
      </c>
      <c r="L3747" s="11">
        <f t="shared" si="536"/>
        <v>-3.6525907631772278E-3</v>
      </c>
      <c r="N3747">
        <v>1217</v>
      </c>
      <c r="O3747">
        <v>5.6321224612282199</v>
      </c>
      <c r="P3747">
        <v>-6.8717129204372203</v>
      </c>
      <c r="Q3747">
        <v>-24.262064453556899</v>
      </c>
    </row>
    <row r="3748" spans="1:17" x14ac:dyDescent="0.25">
      <c r="A3748" s="12">
        <f t="shared" si="527"/>
        <v>0.21700000000000008</v>
      </c>
      <c r="B3748" s="13">
        <f t="shared" si="528"/>
        <v>9.3500326623094432E-2</v>
      </c>
      <c r="C3748" s="13">
        <f t="shared" si="529"/>
        <v>-7.963018344004166E-3</v>
      </c>
      <c r="D3748" s="13">
        <f t="shared" si="530"/>
        <v>-0.30886952721631705</v>
      </c>
      <c r="E3748" s="11"/>
      <c r="F3748" s="11">
        <f t="shared" si="531"/>
        <v>7.6540326354252175E-2</v>
      </c>
      <c r="G3748" s="11">
        <f t="shared" si="532"/>
        <v>-0.11443899263268463</v>
      </c>
      <c r="H3748" s="11">
        <f t="shared" si="533"/>
        <v>-3.3388456572410657E-2</v>
      </c>
      <c r="I3748" s="11"/>
      <c r="J3748" s="11">
        <f t="shared" si="534"/>
        <v>8.6343653858786534E-3</v>
      </c>
      <c r="K3748" s="11">
        <f t="shared" si="535"/>
        <v>-1.4607802434767841E-2</v>
      </c>
      <c r="L3748" s="11">
        <f t="shared" si="536"/>
        <v>-3.6525907631772278E-3</v>
      </c>
      <c r="N3748">
        <v>1217</v>
      </c>
      <c r="O3748">
        <v>9.5311240186640607</v>
      </c>
      <c r="P3748">
        <v>-0.81172460183528705</v>
      </c>
      <c r="Q3748">
        <v>-31.485170970062899</v>
      </c>
    </row>
    <row r="3749" spans="1:17" x14ac:dyDescent="0.25">
      <c r="A3749" s="12">
        <f t="shared" si="527"/>
        <v>0.21700000000000008</v>
      </c>
      <c r="B3749" s="13">
        <f t="shared" si="528"/>
        <v>8.3839010675809761E-2</v>
      </c>
      <c r="C3749" s="13">
        <f t="shared" si="529"/>
        <v>-2.2625852891228058E-2</v>
      </c>
      <c r="D3749" s="13">
        <f t="shared" si="530"/>
        <v>-0.29016466507789196</v>
      </c>
      <c r="E3749" s="11"/>
      <c r="F3749" s="11">
        <f t="shared" si="531"/>
        <v>7.6540326354252175E-2</v>
      </c>
      <c r="G3749" s="11">
        <f t="shared" si="532"/>
        <v>-0.11443899263268463</v>
      </c>
      <c r="H3749" s="11">
        <f t="shared" si="533"/>
        <v>-3.3388456572410657E-2</v>
      </c>
      <c r="I3749" s="11"/>
      <c r="J3749" s="11">
        <f t="shared" si="534"/>
        <v>8.6343653858786534E-3</v>
      </c>
      <c r="K3749" s="11">
        <f t="shared" si="535"/>
        <v>-1.4607802434767841E-2</v>
      </c>
      <c r="L3749" s="11">
        <f t="shared" si="536"/>
        <v>-3.6525907631772278E-3</v>
      </c>
      <c r="N3749">
        <v>1217</v>
      </c>
      <c r="O3749">
        <v>8.5462803950876403</v>
      </c>
      <c r="P3749">
        <v>-2.3064070225512801</v>
      </c>
      <c r="Q3749">
        <v>-29.5784571944844</v>
      </c>
    </row>
    <row r="3750" spans="1:17" x14ac:dyDescent="0.25">
      <c r="A3750" s="12">
        <f t="shared" si="527"/>
        <v>0.21700000000000008</v>
      </c>
      <c r="B3750" s="13">
        <f t="shared" si="528"/>
        <v>9.8389397276054391E-2</v>
      </c>
      <c r="C3750" s="13">
        <f t="shared" si="529"/>
        <v>2.5281367090920385E-2</v>
      </c>
      <c r="D3750" s="13">
        <f t="shared" si="530"/>
        <v>-0.28474391845667091</v>
      </c>
      <c r="E3750" s="11"/>
      <c r="F3750" s="11">
        <f t="shared" si="531"/>
        <v>7.6540326354252175E-2</v>
      </c>
      <c r="G3750" s="11">
        <f t="shared" si="532"/>
        <v>-0.11443899263268463</v>
      </c>
      <c r="H3750" s="11">
        <f t="shared" si="533"/>
        <v>-3.3388456572410657E-2</v>
      </c>
      <c r="I3750" s="11"/>
      <c r="J3750" s="11">
        <f t="shared" si="534"/>
        <v>8.6343653858786534E-3</v>
      </c>
      <c r="K3750" s="11">
        <f t="shared" si="535"/>
        <v>-1.4607802434767841E-2</v>
      </c>
      <c r="L3750" s="11">
        <f t="shared" si="536"/>
        <v>-3.6525907631772278E-3</v>
      </c>
      <c r="N3750">
        <v>1217</v>
      </c>
      <c r="O3750">
        <v>10.029500232013699</v>
      </c>
      <c r="P3750">
        <v>2.5771016402569198</v>
      </c>
      <c r="Q3750">
        <v>-29.025883634726899</v>
      </c>
    </row>
    <row r="3751" spans="1:17" x14ac:dyDescent="0.25">
      <c r="A3751" s="12">
        <f t="shared" si="527"/>
        <v>0.21700000000000008</v>
      </c>
      <c r="B3751" s="13">
        <f t="shared" si="528"/>
        <v>9.2367781948149721E-2</v>
      </c>
      <c r="C3751" s="13">
        <f t="shared" si="529"/>
        <v>7.7516508245351126E-3</v>
      </c>
      <c r="D3751" s="13">
        <f t="shared" si="530"/>
        <v>-0.2831729636047175</v>
      </c>
      <c r="E3751" s="11"/>
      <c r="F3751" s="11">
        <f t="shared" si="531"/>
        <v>7.6540326354252175E-2</v>
      </c>
      <c r="G3751" s="11">
        <f t="shared" si="532"/>
        <v>-0.11443899263268463</v>
      </c>
      <c r="H3751" s="11">
        <f t="shared" si="533"/>
        <v>-3.3388456572410657E-2</v>
      </c>
      <c r="I3751" s="11"/>
      <c r="J3751" s="11">
        <f t="shared" si="534"/>
        <v>8.6343653858786534E-3</v>
      </c>
      <c r="K3751" s="11">
        <f t="shared" si="535"/>
        <v>-1.4607802434767841E-2</v>
      </c>
      <c r="L3751" s="11">
        <f t="shared" si="536"/>
        <v>-3.6525907631772278E-3</v>
      </c>
      <c r="N3751">
        <v>1217</v>
      </c>
      <c r="O3751">
        <v>9.4156760395667405</v>
      </c>
      <c r="P3751">
        <v>0.79017847344904302</v>
      </c>
      <c r="Q3751">
        <v>-28.865745525455399</v>
      </c>
    </row>
    <row r="3752" spans="1:17" x14ac:dyDescent="0.25">
      <c r="A3752" s="12">
        <f t="shared" si="527"/>
        <v>0.21700000000000008</v>
      </c>
      <c r="B3752" s="13">
        <f t="shared" si="528"/>
        <v>0.12493164988755052</v>
      </c>
      <c r="C3752" s="13">
        <f t="shared" si="529"/>
        <v>3.7763560270376369E-2</v>
      </c>
      <c r="D3752" s="13">
        <f t="shared" si="530"/>
        <v>-0.24916365174229779</v>
      </c>
      <c r="E3752" s="11"/>
      <c r="F3752" s="11">
        <f t="shared" si="531"/>
        <v>7.6540326354252175E-2</v>
      </c>
      <c r="G3752" s="11">
        <f t="shared" si="532"/>
        <v>-0.11443899263268463</v>
      </c>
      <c r="H3752" s="11">
        <f t="shared" si="533"/>
        <v>-3.3388456572410657E-2</v>
      </c>
      <c r="I3752" s="11"/>
      <c r="J3752" s="11">
        <f t="shared" si="534"/>
        <v>8.6343653858786534E-3</v>
      </c>
      <c r="K3752" s="11">
        <f t="shared" si="535"/>
        <v>-1.4607802434767841E-2</v>
      </c>
      <c r="L3752" s="11">
        <f t="shared" si="536"/>
        <v>-3.6525907631772278E-3</v>
      </c>
      <c r="N3752">
        <v>1217</v>
      </c>
      <c r="O3752">
        <v>12.7351325063762</v>
      </c>
      <c r="P3752">
        <v>3.8494964597733299</v>
      </c>
      <c r="Q3752">
        <v>-25.398945131732699</v>
      </c>
    </row>
    <row r="3753" spans="1:17" x14ac:dyDescent="0.25">
      <c r="A3753" s="12">
        <f t="shared" si="527"/>
        <v>0.21799999999999997</v>
      </c>
      <c r="B3753" s="13">
        <f t="shared" si="528"/>
        <v>0.11379008153030185</v>
      </c>
      <c r="C3753" s="13">
        <f t="shared" si="529"/>
        <v>2.5598600198098086E-2</v>
      </c>
      <c r="D3753" s="13">
        <f t="shared" si="530"/>
        <v>-0.25892761211987547</v>
      </c>
      <c r="E3753" s="11"/>
      <c r="F3753" s="11">
        <f t="shared" si="531"/>
        <v>7.6659687219961081E-2</v>
      </c>
      <c r="G3753" s="11">
        <f t="shared" si="532"/>
        <v>-0.1144073115524504</v>
      </c>
      <c r="H3753" s="11">
        <f t="shared" si="533"/>
        <v>-3.3642502204341715E-2</v>
      </c>
      <c r="I3753" s="11"/>
      <c r="J3753" s="11">
        <f t="shared" si="534"/>
        <v>8.7109653926657517E-3</v>
      </c>
      <c r="K3753" s="11">
        <f t="shared" si="535"/>
        <v>-1.4722225586860396E-2</v>
      </c>
      <c r="L3753" s="11">
        <f t="shared" si="536"/>
        <v>-3.6861062425656002E-3</v>
      </c>
      <c r="N3753">
        <v>1218</v>
      </c>
      <c r="O3753">
        <v>11.5993966901429</v>
      </c>
      <c r="P3753">
        <v>2.6094393677979699</v>
      </c>
      <c r="Q3753">
        <v>-26.394251999987301</v>
      </c>
    </row>
    <row r="3754" spans="1:17" x14ac:dyDescent="0.25">
      <c r="A3754" s="12">
        <f t="shared" si="527"/>
        <v>0.21799999999999997</v>
      </c>
      <c r="B3754" s="13">
        <f t="shared" si="528"/>
        <v>8.4942033064744644E-3</v>
      </c>
      <c r="C3754" s="13">
        <f t="shared" si="529"/>
        <v>-1.1789547608884329E-2</v>
      </c>
      <c r="D3754" s="13">
        <f t="shared" si="530"/>
        <v>-0.34564235490876211</v>
      </c>
      <c r="E3754" s="11"/>
      <c r="F3754" s="11">
        <f t="shared" si="531"/>
        <v>7.6659687219961081E-2</v>
      </c>
      <c r="G3754" s="11">
        <f t="shared" si="532"/>
        <v>-0.1144073115524504</v>
      </c>
      <c r="H3754" s="11">
        <f t="shared" si="533"/>
        <v>-3.3642502204341715E-2</v>
      </c>
      <c r="I3754" s="11"/>
      <c r="J3754" s="11">
        <f t="shared" si="534"/>
        <v>8.7109653926657517E-3</v>
      </c>
      <c r="K3754" s="11">
        <f t="shared" si="535"/>
        <v>-1.4722225586860396E-2</v>
      </c>
      <c r="L3754" s="11">
        <f t="shared" si="536"/>
        <v>-3.6861062425656002E-3</v>
      </c>
      <c r="N3754">
        <v>1218</v>
      </c>
      <c r="O3754">
        <v>0.86587189668445097</v>
      </c>
      <c r="P3754">
        <v>-1.20178874708301</v>
      </c>
      <c r="Q3754">
        <v>-35.233675321994099</v>
      </c>
    </row>
    <row r="3755" spans="1:17" x14ac:dyDescent="0.25">
      <c r="A3755" s="12">
        <f t="shared" si="527"/>
        <v>0.21799999999999997</v>
      </c>
      <c r="B3755" s="13">
        <f t="shared" si="528"/>
        <v>3.993903544479873E-2</v>
      </c>
      <c r="C3755" s="13">
        <f t="shared" si="529"/>
        <v>-1.4568652061736822E-3</v>
      </c>
      <c r="D3755" s="13">
        <f t="shared" si="530"/>
        <v>-0.32172264699561215</v>
      </c>
      <c r="E3755" s="11"/>
      <c r="F3755" s="11">
        <f t="shared" si="531"/>
        <v>7.6659687219961081E-2</v>
      </c>
      <c r="G3755" s="11">
        <f t="shared" si="532"/>
        <v>-0.1144073115524504</v>
      </c>
      <c r="H3755" s="11">
        <f t="shared" si="533"/>
        <v>-3.3642502204341715E-2</v>
      </c>
      <c r="I3755" s="11"/>
      <c r="J3755" s="11">
        <f t="shared" si="534"/>
        <v>8.7109653926657517E-3</v>
      </c>
      <c r="K3755" s="11">
        <f t="shared" si="535"/>
        <v>-1.4722225586860396E-2</v>
      </c>
      <c r="L3755" s="11">
        <f t="shared" si="536"/>
        <v>-3.6861062425656002E-3</v>
      </c>
      <c r="N3755">
        <v>1218</v>
      </c>
      <c r="O3755">
        <v>4.0712574357592999</v>
      </c>
      <c r="P3755">
        <v>-0.14850817596061999</v>
      </c>
      <c r="Q3755">
        <v>-32.795376859899299</v>
      </c>
    </row>
    <row r="3756" spans="1:17" x14ac:dyDescent="0.25">
      <c r="A3756" s="12">
        <f t="shared" si="527"/>
        <v>0.21799999999999997</v>
      </c>
      <c r="B3756" s="13">
        <f t="shared" si="528"/>
        <v>6.5191948762360299E-2</v>
      </c>
      <c r="C3756" s="13">
        <f t="shared" si="529"/>
        <v>-3.3256537437041378E-2</v>
      </c>
      <c r="D3756" s="13">
        <f t="shared" si="530"/>
        <v>-0.29801359512607239</v>
      </c>
      <c r="E3756" s="11"/>
      <c r="F3756" s="11">
        <f t="shared" si="531"/>
        <v>7.6659687219961081E-2</v>
      </c>
      <c r="G3756" s="11">
        <f t="shared" si="532"/>
        <v>-0.1144073115524504</v>
      </c>
      <c r="H3756" s="11">
        <f t="shared" si="533"/>
        <v>-3.3642502204341715E-2</v>
      </c>
      <c r="I3756" s="11"/>
      <c r="J3756" s="11">
        <f t="shared" si="534"/>
        <v>8.7109653926657517E-3</v>
      </c>
      <c r="K3756" s="11">
        <f t="shared" si="535"/>
        <v>-1.4722225586860396E-2</v>
      </c>
      <c r="L3756" s="11">
        <f t="shared" si="536"/>
        <v>-3.6861062425656002E-3</v>
      </c>
      <c r="N3756">
        <v>1218</v>
      </c>
      <c r="O3756">
        <v>6.6454585894353002</v>
      </c>
      <c r="P3756">
        <v>-3.3900649782916799</v>
      </c>
      <c r="Q3756">
        <v>-30.378552000618999</v>
      </c>
    </row>
    <row r="3757" spans="1:17" x14ac:dyDescent="0.25">
      <c r="A3757" s="12">
        <f t="shared" si="527"/>
        <v>0.21799999999999997</v>
      </c>
      <c r="B3757" s="13">
        <f t="shared" si="528"/>
        <v>6.1956877138242682E-2</v>
      </c>
      <c r="C3757" s="13">
        <f t="shared" si="529"/>
        <v>-2.1535662502622139E-2</v>
      </c>
      <c r="D3757" s="13">
        <f t="shared" si="530"/>
        <v>-0.30095261356721098</v>
      </c>
      <c r="E3757" s="11"/>
      <c r="F3757" s="11">
        <f t="shared" si="531"/>
        <v>7.6659687219961081E-2</v>
      </c>
      <c r="G3757" s="11">
        <f t="shared" si="532"/>
        <v>-0.1144073115524504</v>
      </c>
      <c r="H3757" s="11">
        <f t="shared" si="533"/>
        <v>-3.3642502204341715E-2</v>
      </c>
      <c r="I3757" s="11"/>
      <c r="J3757" s="11">
        <f t="shared" si="534"/>
        <v>8.7109653926657517E-3</v>
      </c>
      <c r="K3757" s="11">
        <f t="shared" si="535"/>
        <v>-1.4722225586860396E-2</v>
      </c>
      <c r="L3757" s="11">
        <f t="shared" si="536"/>
        <v>-3.6861062425656002E-3</v>
      </c>
      <c r="N3757">
        <v>1218</v>
      </c>
      <c r="O3757">
        <v>6.3156857429401301</v>
      </c>
      <c r="P3757">
        <v>-2.1952765038350801</v>
      </c>
      <c r="Q3757">
        <v>-30.678146133252898</v>
      </c>
    </row>
    <row r="3758" spans="1:17" x14ac:dyDescent="0.25">
      <c r="A3758" s="12">
        <f t="shared" si="527"/>
        <v>0.21799999999999997</v>
      </c>
      <c r="B3758" s="13">
        <f t="shared" si="528"/>
        <v>9.5246258409047074E-2</v>
      </c>
      <c r="C3758" s="13">
        <f t="shared" si="529"/>
        <v>1.5742173348367659E-2</v>
      </c>
      <c r="D3758" s="13">
        <f t="shared" si="530"/>
        <v>-0.28502733198466002</v>
      </c>
      <c r="E3758" s="11"/>
      <c r="F3758" s="11">
        <f t="shared" si="531"/>
        <v>7.6659687219961081E-2</v>
      </c>
      <c r="G3758" s="11">
        <f t="shared" si="532"/>
        <v>-0.1144073115524504</v>
      </c>
      <c r="H3758" s="11">
        <f t="shared" si="533"/>
        <v>-3.3642502204341715E-2</v>
      </c>
      <c r="I3758" s="11"/>
      <c r="J3758" s="11">
        <f t="shared" si="534"/>
        <v>8.7109653926657517E-3</v>
      </c>
      <c r="K3758" s="11">
        <f t="shared" si="535"/>
        <v>-1.4722225586860396E-2</v>
      </c>
      <c r="L3758" s="11">
        <f t="shared" si="536"/>
        <v>-3.6861062425656002E-3</v>
      </c>
      <c r="N3758">
        <v>1218</v>
      </c>
      <c r="O3758">
        <v>9.7090987165185592</v>
      </c>
      <c r="P3758">
        <v>1.6047067633402301</v>
      </c>
      <c r="Q3758">
        <v>-29.0547739026157</v>
      </c>
    </row>
    <row r="3759" spans="1:17" x14ac:dyDescent="0.25">
      <c r="A3759" s="12">
        <f t="shared" si="527"/>
        <v>0.21799999999999997</v>
      </c>
      <c r="B3759" s="13">
        <f t="shared" si="528"/>
        <v>8.4293586997260639E-2</v>
      </c>
      <c r="C3759" s="13">
        <f t="shared" si="529"/>
        <v>5.3820891557803813E-3</v>
      </c>
      <c r="D3759" s="13">
        <f t="shared" si="530"/>
        <v>-0.29022211933611231</v>
      </c>
      <c r="E3759" s="11"/>
      <c r="F3759" s="11">
        <f t="shared" si="531"/>
        <v>7.6659687219961081E-2</v>
      </c>
      <c r="G3759" s="11">
        <f t="shared" si="532"/>
        <v>-0.1144073115524504</v>
      </c>
      <c r="H3759" s="11">
        <f t="shared" si="533"/>
        <v>-3.3642502204341715E-2</v>
      </c>
      <c r="I3759" s="11"/>
      <c r="J3759" s="11">
        <f t="shared" si="534"/>
        <v>8.7109653926657517E-3</v>
      </c>
      <c r="K3759" s="11">
        <f t="shared" si="535"/>
        <v>-1.4722225586860396E-2</v>
      </c>
      <c r="L3759" s="11">
        <f t="shared" si="536"/>
        <v>-3.6861062425656002E-3</v>
      </c>
      <c r="N3759">
        <v>1218</v>
      </c>
      <c r="O3759">
        <v>8.5926184502814102</v>
      </c>
      <c r="P3759">
        <v>0.54863294146589003</v>
      </c>
      <c r="Q3759">
        <v>-29.584313897666899</v>
      </c>
    </row>
    <row r="3760" spans="1:17" x14ac:dyDescent="0.25">
      <c r="A3760" s="12">
        <f t="shared" si="527"/>
        <v>0.21799999999999997</v>
      </c>
      <c r="B3760" s="13">
        <f t="shared" si="528"/>
        <v>-3.8018946795469424E-2</v>
      </c>
      <c r="C3760" s="13">
        <f t="shared" si="529"/>
        <v>-0.27212209305971191</v>
      </c>
      <c r="D3760" s="13">
        <f t="shared" si="530"/>
        <v>-0.25817354762337924</v>
      </c>
      <c r="E3760" s="11"/>
      <c r="F3760" s="11">
        <f t="shared" si="531"/>
        <v>7.6659687219961081E-2</v>
      </c>
      <c r="G3760" s="11">
        <f t="shared" si="532"/>
        <v>-0.1144073115524504</v>
      </c>
      <c r="H3760" s="11">
        <f t="shared" si="533"/>
        <v>-3.3642502204341715E-2</v>
      </c>
      <c r="I3760" s="11"/>
      <c r="J3760" s="11">
        <f t="shared" si="534"/>
        <v>8.7109653926657517E-3</v>
      </c>
      <c r="K3760" s="11">
        <f t="shared" si="535"/>
        <v>-1.4722225586860396E-2</v>
      </c>
      <c r="L3760" s="11">
        <f t="shared" si="536"/>
        <v>-3.6861062425656002E-3</v>
      </c>
      <c r="N3760">
        <v>1218</v>
      </c>
      <c r="O3760">
        <v>-3.8755297446961698</v>
      </c>
      <c r="P3760">
        <v>-27.739255153895201</v>
      </c>
      <c r="Q3760">
        <v>-26.317385078835802</v>
      </c>
    </row>
    <row r="3761" spans="1:17" x14ac:dyDescent="0.25">
      <c r="A3761" s="12">
        <f t="shared" si="527"/>
        <v>0.21799999999999997</v>
      </c>
      <c r="B3761" s="13">
        <f t="shared" si="528"/>
        <v>-1.1946249177095213E-3</v>
      </c>
      <c r="C3761" s="13">
        <f t="shared" si="529"/>
        <v>-0.18409488663152901</v>
      </c>
      <c r="D3761" s="13">
        <f t="shared" si="530"/>
        <v>-0.26850573862799132</v>
      </c>
      <c r="E3761" s="11"/>
      <c r="F3761" s="11">
        <f t="shared" si="531"/>
        <v>7.6659687219961081E-2</v>
      </c>
      <c r="G3761" s="11">
        <f t="shared" si="532"/>
        <v>-0.1144073115524504</v>
      </c>
      <c r="H3761" s="11">
        <f t="shared" si="533"/>
        <v>-3.3642502204341715E-2</v>
      </c>
      <c r="I3761" s="11"/>
      <c r="J3761" s="11">
        <f t="shared" si="534"/>
        <v>8.7109653926657517E-3</v>
      </c>
      <c r="K3761" s="11">
        <f t="shared" si="535"/>
        <v>-1.4722225586860396E-2</v>
      </c>
      <c r="L3761" s="11">
        <f t="shared" si="536"/>
        <v>-3.6861062425656002E-3</v>
      </c>
      <c r="N3761">
        <v>1218</v>
      </c>
      <c r="O3761">
        <v>-0.12177624033736199</v>
      </c>
      <c r="P3761">
        <v>-18.7660434894525</v>
      </c>
      <c r="Q3761">
        <v>-27.3706155584089</v>
      </c>
    </row>
    <row r="3762" spans="1:17" x14ac:dyDescent="0.25">
      <c r="A3762" s="12">
        <f t="shared" si="527"/>
        <v>0.21799999999999997</v>
      </c>
      <c r="B3762" s="13">
        <f t="shared" si="528"/>
        <v>0.28144646998691364</v>
      </c>
      <c r="C3762" s="13">
        <f t="shared" si="529"/>
        <v>0.40481589842017113</v>
      </c>
      <c r="D3762" s="13">
        <f t="shared" si="530"/>
        <v>-0.27150005043117764</v>
      </c>
      <c r="E3762" s="11"/>
      <c r="F3762" s="11">
        <f t="shared" si="531"/>
        <v>7.6659687219961081E-2</v>
      </c>
      <c r="G3762" s="11">
        <f t="shared" si="532"/>
        <v>-0.1144073115524504</v>
      </c>
      <c r="H3762" s="11">
        <f t="shared" si="533"/>
        <v>-3.3642502204341715E-2</v>
      </c>
      <c r="I3762" s="11"/>
      <c r="J3762" s="11">
        <f t="shared" si="534"/>
        <v>8.7109653926657517E-3</v>
      </c>
      <c r="K3762" s="11">
        <f t="shared" si="535"/>
        <v>-1.4722225586860396E-2</v>
      </c>
      <c r="L3762" s="11">
        <f t="shared" si="536"/>
        <v>-3.6861062425656002E-3</v>
      </c>
      <c r="N3762">
        <v>1218</v>
      </c>
      <c r="O3762">
        <v>28.689752292243998</v>
      </c>
      <c r="P3762">
        <v>41.265636943952202</v>
      </c>
      <c r="Q3762">
        <v>-27.675846119386101</v>
      </c>
    </row>
    <row r="3763" spans="1:17" x14ac:dyDescent="0.25">
      <c r="A3763" s="12">
        <f t="shared" si="527"/>
        <v>0.21799999999999997</v>
      </c>
      <c r="B3763" s="13">
        <f t="shared" si="528"/>
        <v>0.19807579933318492</v>
      </c>
      <c r="C3763" s="13">
        <f t="shared" si="529"/>
        <v>0.22737293904812941</v>
      </c>
      <c r="D3763" s="13">
        <f t="shared" si="530"/>
        <v>-0.27236781440986307</v>
      </c>
      <c r="E3763" s="11"/>
      <c r="F3763" s="11">
        <f t="shared" si="531"/>
        <v>7.6659687219961081E-2</v>
      </c>
      <c r="G3763" s="11">
        <f t="shared" si="532"/>
        <v>-0.1144073115524504</v>
      </c>
      <c r="H3763" s="11">
        <f t="shared" si="533"/>
        <v>-3.3642502204341715E-2</v>
      </c>
      <c r="I3763" s="11"/>
      <c r="J3763" s="11">
        <f t="shared" si="534"/>
        <v>8.7109653926657517E-3</v>
      </c>
      <c r="K3763" s="11">
        <f t="shared" si="535"/>
        <v>-1.4722225586860396E-2</v>
      </c>
      <c r="L3763" s="11">
        <f t="shared" si="536"/>
        <v>-3.6861062425656002E-3</v>
      </c>
      <c r="N3763">
        <v>1218</v>
      </c>
      <c r="O3763">
        <v>20.191212979937301</v>
      </c>
      <c r="P3763">
        <v>23.177669627739999</v>
      </c>
      <c r="Q3763">
        <v>-27.764303201820901</v>
      </c>
    </row>
    <row r="3764" spans="1:17" x14ac:dyDescent="0.25">
      <c r="A3764" s="12">
        <f t="shared" si="527"/>
        <v>0.21799999999999997</v>
      </c>
      <c r="B3764" s="13">
        <f t="shared" si="528"/>
        <v>-0.16494759964570935</v>
      </c>
      <c r="C3764" s="13">
        <f t="shared" si="529"/>
        <v>-0.26346677697003323</v>
      </c>
      <c r="D3764" s="13">
        <f t="shared" si="530"/>
        <v>-0.32295035995651045</v>
      </c>
      <c r="E3764" s="11"/>
      <c r="F3764" s="11">
        <f t="shared" si="531"/>
        <v>7.6659687219961081E-2</v>
      </c>
      <c r="G3764" s="11">
        <f t="shared" si="532"/>
        <v>-0.1144073115524504</v>
      </c>
      <c r="H3764" s="11">
        <f t="shared" si="533"/>
        <v>-3.3642502204341715E-2</v>
      </c>
      <c r="I3764" s="11"/>
      <c r="J3764" s="11">
        <f t="shared" si="534"/>
        <v>8.7109653926657517E-3</v>
      </c>
      <c r="K3764" s="11">
        <f t="shared" si="535"/>
        <v>-1.4722225586860396E-2</v>
      </c>
      <c r="L3764" s="11">
        <f t="shared" si="536"/>
        <v>-3.6861062425656002E-3</v>
      </c>
      <c r="N3764">
        <v>1218</v>
      </c>
      <c r="O3764">
        <v>-16.814230341050902</v>
      </c>
      <c r="P3764">
        <v>-26.856959935783198</v>
      </c>
      <c r="Q3764">
        <v>-32.920525989450603</v>
      </c>
    </row>
    <row r="3765" spans="1:17" x14ac:dyDescent="0.25">
      <c r="A3765" s="12">
        <f t="shared" si="527"/>
        <v>0.21799999999999997</v>
      </c>
      <c r="B3765" s="13">
        <f t="shared" si="528"/>
        <v>-6.3265519896745309E-2</v>
      </c>
      <c r="C3765" s="13">
        <f t="shared" si="529"/>
        <v>-0.13033269733275896</v>
      </c>
      <c r="D3765" s="13">
        <f t="shared" si="530"/>
        <v>-0.30817939143375767</v>
      </c>
      <c r="E3765" s="11"/>
      <c r="F3765" s="11">
        <f t="shared" si="531"/>
        <v>7.6659687219961081E-2</v>
      </c>
      <c r="G3765" s="11">
        <f t="shared" si="532"/>
        <v>-0.1144073115524504</v>
      </c>
      <c r="H3765" s="11">
        <f t="shared" si="533"/>
        <v>-3.3642502204341715E-2</v>
      </c>
      <c r="I3765" s="11"/>
      <c r="J3765" s="11">
        <f t="shared" si="534"/>
        <v>8.7109653926657517E-3</v>
      </c>
      <c r="K3765" s="11">
        <f t="shared" si="535"/>
        <v>-1.4722225586860396E-2</v>
      </c>
      <c r="L3765" s="11">
        <f t="shared" si="536"/>
        <v>-3.6861062425656002E-3</v>
      </c>
      <c r="N3765">
        <v>1218</v>
      </c>
      <c r="O3765">
        <v>-6.4490845970178698</v>
      </c>
      <c r="P3765">
        <v>-13.2856979951844</v>
      </c>
      <c r="Q3765">
        <v>-31.414820737386101</v>
      </c>
    </row>
    <row r="3766" spans="1:17" x14ac:dyDescent="0.25">
      <c r="A3766" s="12">
        <f t="shared" si="527"/>
        <v>0.21799999999999997</v>
      </c>
      <c r="B3766" s="13">
        <f t="shared" si="528"/>
        <v>0.30452549546559865</v>
      </c>
      <c r="C3766" s="13">
        <f t="shared" si="529"/>
        <v>0.17766887925138394</v>
      </c>
      <c r="D3766" s="13">
        <f t="shared" si="530"/>
        <v>-0.16968253297234714</v>
      </c>
      <c r="E3766" s="11"/>
      <c r="F3766" s="11">
        <f t="shared" si="531"/>
        <v>7.6659687219961081E-2</v>
      </c>
      <c r="G3766" s="11">
        <f t="shared" si="532"/>
        <v>-0.1144073115524504</v>
      </c>
      <c r="H3766" s="11">
        <f t="shared" si="533"/>
        <v>-3.3642502204341715E-2</v>
      </c>
      <c r="I3766" s="11"/>
      <c r="J3766" s="11">
        <f t="shared" si="534"/>
        <v>8.7109653926657517E-3</v>
      </c>
      <c r="K3766" s="11">
        <f t="shared" si="535"/>
        <v>-1.4722225586860396E-2</v>
      </c>
      <c r="L3766" s="11">
        <f t="shared" si="536"/>
        <v>-3.6861062425656002E-3</v>
      </c>
      <c r="N3766">
        <v>1218</v>
      </c>
      <c r="O3766">
        <v>31.0423542778388</v>
      </c>
      <c r="P3766">
        <v>18.1109968655845</v>
      </c>
      <c r="Q3766">
        <v>-17.296894288720399</v>
      </c>
    </row>
    <row r="3767" spans="1:17" x14ac:dyDescent="0.25">
      <c r="A3767" s="12">
        <f t="shared" si="527"/>
        <v>0.21799999999999997</v>
      </c>
      <c r="B3767" s="13">
        <f t="shared" si="528"/>
        <v>0.20408472739622935</v>
      </c>
      <c r="C3767" s="13">
        <f t="shared" si="529"/>
        <v>9.7217308526090382E-2</v>
      </c>
      <c r="D3767" s="13">
        <f t="shared" si="530"/>
        <v>-0.20802556901086836</v>
      </c>
      <c r="E3767" s="11"/>
      <c r="F3767" s="11">
        <f t="shared" si="531"/>
        <v>7.6659687219961081E-2</v>
      </c>
      <c r="G3767" s="11">
        <f t="shared" si="532"/>
        <v>-0.1144073115524504</v>
      </c>
      <c r="H3767" s="11">
        <f t="shared" si="533"/>
        <v>-3.3642502204341715E-2</v>
      </c>
      <c r="I3767" s="11"/>
      <c r="J3767" s="11">
        <f t="shared" si="534"/>
        <v>8.7109653926657517E-3</v>
      </c>
      <c r="K3767" s="11">
        <f t="shared" si="535"/>
        <v>-1.4722225586860396E-2</v>
      </c>
      <c r="L3767" s="11">
        <f t="shared" si="536"/>
        <v>-3.6861062425656002E-3</v>
      </c>
      <c r="N3767">
        <v>1218</v>
      </c>
      <c r="O3767">
        <v>20.803743873214</v>
      </c>
      <c r="P3767">
        <v>9.9100212564821994</v>
      </c>
      <c r="Q3767">
        <v>-21.205460653503401</v>
      </c>
    </row>
    <row r="3768" spans="1:17" x14ac:dyDescent="0.25">
      <c r="A3768" s="12">
        <f t="shared" si="527"/>
        <v>0.21799999999999997</v>
      </c>
      <c r="B3768" s="13">
        <f t="shared" si="528"/>
        <v>0.12673613924399346</v>
      </c>
      <c r="C3768" s="13">
        <f t="shared" si="529"/>
        <v>-0.24924729752844091</v>
      </c>
      <c r="D3768" s="13">
        <f t="shared" si="530"/>
        <v>-0.11847541197890589</v>
      </c>
      <c r="E3768" s="11"/>
      <c r="F3768" s="11">
        <f t="shared" si="531"/>
        <v>7.6659687219961081E-2</v>
      </c>
      <c r="G3768" s="11">
        <f t="shared" si="532"/>
        <v>-0.1144073115524504</v>
      </c>
      <c r="H3768" s="11">
        <f t="shared" si="533"/>
        <v>-3.3642502204341715E-2</v>
      </c>
      <c r="I3768" s="11"/>
      <c r="J3768" s="11">
        <f t="shared" si="534"/>
        <v>8.7109653926657517E-3</v>
      </c>
      <c r="K3768" s="11">
        <f t="shared" si="535"/>
        <v>-1.4722225586860396E-2</v>
      </c>
      <c r="L3768" s="11">
        <f t="shared" si="536"/>
        <v>-3.6861062425656002E-3</v>
      </c>
      <c r="N3768">
        <v>1218</v>
      </c>
      <c r="O3768">
        <v>12.9190763755345</v>
      </c>
      <c r="P3768">
        <v>-25.407471715437399</v>
      </c>
      <c r="Q3768">
        <v>-12.0770042791953</v>
      </c>
    </row>
    <row r="3769" spans="1:17" x14ac:dyDescent="0.25">
      <c r="A3769" s="12">
        <f t="shared" si="527"/>
        <v>0.21799999999999997</v>
      </c>
      <c r="B3769" s="13">
        <f t="shared" si="528"/>
        <v>0.13602741621107878</v>
      </c>
      <c r="C3769" s="13">
        <f t="shared" si="529"/>
        <v>-0.14892004792890953</v>
      </c>
      <c r="D3769" s="13">
        <f t="shared" si="530"/>
        <v>-0.15138340508527556</v>
      </c>
      <c r="E3769" s="11"/>
      <c r="F3769" s="11">
        <f t="shared" si="531"/>
        <v>7.6659687219961081E-2</v>
      </c>
      <c r="G3769" s="11">
        <f t="shared" si="532"/>
        <v>-0.1144073115524504</v>
      </c>
      <c r="H3769" s="11">
        <f t="shared" si="533"/>
        <v>-3.3642502204341715E-2</v>
      </c>
      <c r="I3769" s="11"/>
      <c r="J3769" s="11">
        <f t="shared" si="534"/>
        <v>8.7109653926657517E-3</v>
      </c>
      <c r="K3769" s="11">
        <f t="shared" si="535"/>
        <v>-1.4722225586860396E-2</v>
      </c>
      <c r="L3769" s="11">
        <f t="shared" si="536"/>
        <v>-3.6861062425656002E-3</v>
      </c>
      <c r="N3769">
        <v>1218</v>
      </c>
      <c r="O3769">
        <v>13.8661994098959</v>
      </c>
      <c r="P3769">
        <v>-15.180433020276199</v>
      </c>
      <c r="Q3769">
        <v>-15.4315397640444</v>
      </c>
    </row>
    <row r="3770" spans="1:17" x14ac:dyDescent="0.25">
      <c r="A3770" s="12">
        <f t="shared" si="527"/>
        <v>0.21900000000000008</v>
      </c>
      <c r="B3770" s="13">
        <f t="shared" si="528"/>
        <v>-8.3409363408651335E-2</v>
      </c>
      <c r="C3770" s="13">
        <f t="shared" si="529"/>
        <v>-2.0899470352691581E-2</v>
      </c>
      <c r="D3770" s="13">
        <f t="shared" si="530"/>
        <v>-0.3454675124363667</v>
      </c>
      <c r="E3770" s="11"/>
      <c r="F3770" s="11">
        <f t="shared" si="531"/>
        <v>7.6685996246362298E-2</v>
      </c>
      <c r="G3770" s="11">
        <f t="shared" si="532"/>
        <v>-0.11449222131159122</v>
      </c>
      <c r="H3770" s="11">
        <f t="shared" si="533"/>
        <v>-3.3890927663102567E-2</v>
      </c>
      <c r="I3770" s="11"/>
      <c r="J3770" s="11">
        <f t="shared" si="534"/>
        <v>8.7876382343989225E-3</v>
      </c>
      <c r="K3770" s="11">
        <f t="shared" si="535"/>
        <v>-1.4836675353292429E-2</v>
      </c>
      <c r="L3770" s="11">
        <f t="shared" si="536"/>
        <v>-3.7198729574993263E-3</v>
      </c>
      <c r="N3770">
        <v>1219</v>
      </c>
      <c r="O3770">
        <v>-8.5024835278951407</v>
      </c>
      <c r="P3770">
        <v>-2.1304251124048501</v>
      </c>
      <c r="Q3770">
        <v>-35.215852439996603</v>
      </c>
    </row>
    <row r="3771" spans="1:17" x14ac:dyDescent="0.25">
      <c r="A3771" s="12">
        <f t="shared" si="527"/>
        <v>0.21900000000000008</v>
      </c>
      <c r="B3771" s="13">
        <f t="shared" si="528"/>
        <v>-1.3012617338235128E-2</v>
      </c>
      <c r="C3771" s="13">
        <f t="shared" si="529"/>
        <v>-4.7958810713791107E-2</v>
      </c>
      <c r="D3771" s="13">
        <f t="shared" si="530"/>
        <v>-0.29380389165959814</v>
      </c>
      <c r="E3771" s="11"/>
      <c r="F3771" s="11">
        <f t="shared" si="531"/>
        <v>7.6685996246362298E-2</v>
      </c>
      <c r="G3771" s="11">
        <f t="shared" si="532"/>
        <v>-0.11449222131159122</v>
      </c>
      <c r="H3771" s="11">
        <f t="shared" si="533"/>
        <v>-3.3890927663102567E-2</v>
      </c>
      <c r="I3771" s="11"/>
      <c r="J3771" s="11">
        <f t="shared" si="534"/>
        <v>8.7876382343989225E-3</v>
      </c>
      <c r="K3771" s="11">
        <f t="shared" si="535"/>
        <v>-1.4836675353292429E-2</v>
      </c>
      <c r="L3771" s="11">
        <f t="shared" si="536"/>
        <v>-3.7198729574993263E-3</v>
      </c>
      <c r="N3771">
        <v>1219</v>
      </c>
      <c r="O3771">
        <v>-1.3264645604724901</v>
      </c>
      <c r="P3771">
        <v>-4.8887676568594403</v>
      </c>
      <c r="Q3771">
        <v>-29.949428303730699</v>
      </c>
    </row>
    <row r="3772" spans="1:17" x14ac:dyDescent="0.25">
      <c r="A3772" s="12">
        <f t="shared" si="527"/>
        <v>0.21900000000000008</v>
      </c>
      <c r="B3772" s="13">
        <f t="shared" si="528"/>
        <v>3.944777685450869E-2</v>
      </c>
      <c r="C3772" s="13">
        <f t="shared" si="529"/>
        <v>-0.20932894833457483</v>
      </c>
      <c r="D3772" s="13">
        <f t="shared" si="530"/>
        <v>-0.26205453878158536</v>
      </c>
      <c r="E3772" s="11"/>
      <c r="F3772" s="11">
        <f t="shared" si="531"/>
        <v>7.6685996246362298E-2</v>
      </c>
      <c r="G3772" s="11">
        <f t="shared" si="532"/>
        <v>-0.11449222131159122</v>
      </c>
      <c r="H3772" s="11">
        <f t="shared" si="533"/>
        <v>-3.3890927663102567E-2</v>
      </c>
      <c r="I3772" s="11"/>
      <c r="J3772" s="11">
        <f t="shared" si="534"/>
        <v>8.7876382343989225E-3</v>
      </c>
      <c r="K3772" s="11">
        <f t="shared" si="535"/>
        <v>-1.4836675353292429E-2</v>
      </c>
      <c r="L3772" s="11">
        <f t="shared" si="536"/>
        <v>-3.7198729574993263E-3</v>
      </c>
      <c r="N3772">
        <v>1219</v>
      </c>
      <c r="O3772">
        <v>4.0211801074932403</v>
      </c>
      <c r="P3772">
        <v>-21.338322969885301</v>
      </c>
      <c r="Q3772">
        <v>-26.713000895166701</v>
      </c>
    </row>
    <row r="3773" spans="1:17" x14ac:dyDescent="0.25">
      <c r="A3773" s="12">
        <f t="shared" si="527"/>
        <v>0.21900000000000008</v>
      </c>
      <c r="B3773" s="13">
        <f t="shared" si="528"/>
        <v>3.3486530997064543E-2</v>
      </c>
      <c r="C3773" s="13">
        <f t="shared" si="529"/>
        <v>-0.16112372938710456</v>
      </c>
      <c r="D3773" s="13">
        <f t="shared" si="530"/>
        <v>-0.26266344464543095</v>
      </c>
      <c r="E3773" s="11"/>
      <c r="F3773" s="11">
        <f t="shared" si="531"/>
        <v>7.6685996246362298E-2</v>
      </c>
      <c r="G3773" s="11">
        <f t="shared" si="532"/>
        <v>-0.11449222131159122</v>
      </c>
      <c r="H3773" s="11">
        <f t="shared" si="533"/>
        <v>-3.3890927663102567E-2</v>
      </c>
      <c r="I3773" s="11"/>
      <c r="J3773" s="11">
        <f t="shared" si="534"/>
        <v>8.7876382343989225E-3</v>
      </c>
      <c r="K3773" s="11">
        <f t="shared" si="535"/>
        <v>-1.4836675353292429E-2</v>
      </c>
      <c r="L3773" s="11">
        <f t="shared" si="536"/>
        <v>-3.7198729574993263E-3</v>
      </c>
      <c r="N3773">
        <v>1219</v>
      </c>
      <c r="O3773">
        <v>3.4135097856334902</v>
      </c>
      <c r="P3773">
        <v>-16.4244372463919</v>
      </c>
      <c r="Q3773">
        <v>-26.775070809931801</v>
      </c>
    </row>
    <row r="3774" spans="1:17" x14ac:dyDescent="0.25">
      <c r="A3774" s="12">
        <f t="shared" si="527"/>
        <v>0.21900000000000008</v>
      </c>
      <c r="B3774" s="13">
        <f t="shared" si="528"/>
        <v>0.18552697854790529</v>
      </c>
      <c r="C3774" s="13">
        <f t="shared" si="529"/>
        <v>0.34916248839159514</v>
      </c>
      <c r="D3774" s="13">
        <f t="shared" si="530"/>
        <v>-0.26283990809005064</v>
      </c>
      <c r="E3774" s="11"/>
      <c r="F3774" s="11">
        <f t="shared" si="531"/>
        <v>7.6685996246362298E-2</v>
      </c>
      <c r="G3774" s="11">
        <f t="shared" si="532"/>
        <v>-0.11449222131159122</v>
      </c>
      <c r="H3774" s="11">
        <f t="shared" si="533"/>
        <v>-3.3890927663102567E-2</v>
      </c>
      <c r="I3774" s="11"/>
      <c r="J3774" s="11">
        <f t="shared" si="534"/>
        <v>8.7876382343989225E-3</v>
      </c>
      <c r="K3774" s="11">
        <f t="shared" si="535"/>
        <v>-1.4836675353292429E-2</v>
      </c>
      <c r="L3774" s="11">
        <f t="shared" si="536"/>
        <v>-3.7198729574993263E-3</v>
      </c>
      <c r="N3774">
        <v>1219</v>
      </c>
      <c r="O3774">
        <v>18.912026355545901</v>
      </c>
      <c r="P3774">
        <v>35.592506461936303</v>
      </c>
      <c r="Q3774">
        <v>-26.793058928649401</v>
      </c>
    </row>
    <row r="3775" spans="1:17" x14ac:dyDescent="0.25">
      <c r="A3775" s="12">
        <f t="shared" si="527"/>
        <v>0.21900000000000008</v>
      </c>
      <c r="B3775" s="13">
        <f t="shared" si="528"/>
        <v>0.13682271031330448</v>
      </c>
      <c r="C3775" s="13">
        <f t="shared" si="529"/>
        <v>0.19142897267898396</v>
      </c>
      <c r="D3775" s="13">
        <f t="shared" si="530"/>
        <v>-0.26289104792813761</v>
      </c>
      <c r="E3775" s="11"/>
      <c r="F3775" s="11">
        <f t="shared" si="531"/>
        <v>7.6685996246362298E-2</v>
      </c>
      <c r="G3775" s="11">
        <f t="shared" si="532"/>
        <v>-0.11449222131159122</v>
      </c>
      <c r="H3775" s="11">
        <f t="shared" si="533"/>
        <v>-3.3890927663102567E-2</v>
      </c>
      <c r="I3775" s="11"/>
      <c r="J3775" s="11">
        <f t="shared" si="534"/>
        <v>8.7876382343989225E-3</v>
      </c>
      <c r="K3775" s="11">
        <f t="shared" si="535"/>
        <v>-1.4836675353292429E-2</v>
      </c>
      <c r="L3775" s="11">
        <f t="shared" si="536"/>
        <v>-3.7198729574993263E-3</v>
      </c>
      <c r="N3775">
        <v>1219</v>
      </c>
      <c r="O3775">
        <v>13.9472691450871</v>
      </c>
      <c r="P3775">
        <v>19.513656746073799</v>
      </c>
      <c r="Q3775">
        <v>-26.798271960054802</v>
      </c>
    </row>
    <row r="3776" spans="1:17" x14ac:dyDescent="0.25">
      <c r="A3776" s="12">
        <f t="shared" si="527"/>
        <v>0.21900000000000008</v>
      </c>
      <c r="B3776" s="13">
        <f t="shared" si="528"/>
        <v>2.1746888754124082E-2</v>
      </c>
      <c r="C3776" s="13">
        <f t="shared" si="529"/>
        <v>-0.43198021849493951</v>
      </c>
      <c r="D3776" s="13">
        <f t="shared" si="530"/>
        <v>-0.24612884714970348</v>
      </c>
      <c r="E3776" s="11"/>
      <c r="F3776" s="11">
        <f t="shared" si="531"/>
        <v>7.6685996246362298E-2</v>
      </c>
      <c r="G3776" s="11">
        <f t="shared" si="532"/>
        <v>-0.11449222131159122</v>
      </c>
      <c r="H3776" s="11">
        <f t="shared" si="533"/>
        <v>-3.3890927663102567E-2</v>
      </c>
      <c r="I3776" s="11"/>
      <c r="J3776" s="11">
        <f t="shared" si="534"/>
        <v>8.7876382343989225E-3</v>
      </c>
      <c r="K3776" s="11">
        <f t="shared" si="535"/>
        <v>-1.4836675353292429E-2</v>
      </c>
      <c r="L3776" s="11">
        <f t="shared" si="536"/>
        <v>-3.7198729574993263E-3</v>
      </c>
      <c r="N3776">
        <v>1219</v>
      </c>
      <c r="O3776">
        <v>2.21680823181693</v>
      </c>
      <c r="P3776">
        <v>-44.034680784397501</v>
      </c>
      <c r="Q3776">
        <v>-25.089586865413199</v>
      </c>
    </row>
    <row r="3777" spans="1:17" x14ac:dyDescent="0.25">
      <c r="A3777" s="12">
        <f t="shared" si="527"/>
        <v>0.21900000000000008</v>
      </c>
      <c r="B3777" s="13">
        <f t="shared" si="528"/>
        <v>5.064538391573923E-2</v>
      </c>
      <c r="C3777" s="13">
        <f t="shared" si="529"/>
        <v>-0.25329675702665561</v>
      </c>
      <c r="D3777" s="13">
        <f t="shared" si="530"/>
        <v>-0.251081091847286</v>
      </c>
      <c r="E3777" s="11"/>
      <c r="F3777" s="11">
        <f t="shared" si="531"/>
        <v>7.6685996246362298E-2</v>
      </c>
      <c r="G3777" s="11">
        <f t="shared" si="532"/>
        <v>-0.11449222131159122</v>
      </c>
      <c r="H3777" s="11">
        <f t="shared" si="533"/>
        <v>-3.3890927663102567E-2</v>
      </c>
      <c r="I3777" s="11"/>
      <c r="J3777" s="11">
        <f t="shared" si="534"/>
        <v>8.7876382343989225E-3</v>
      </c>
      <c r="K3777" s="11">
        <f t="shared" si="535"/>
        <v>-1.4836675353292429E-2</v>
      </c>
      <c r="L3777" s="11">
        <f t="shared" si="536"/>
        <v>-3.7198729574993263E-3</v>
      </c>
      <c r="N3777">
        <v>1219</v>
      </c>
      <c r="O3777">
        <v>5.1626283298409001</v>
      </c>
      <c r="P3777">
        <v>-25.820260655112701</v>
      </c>
      <c r="Q3777">
        <v>-25.5944028386632</v>
      </c>
    </row>
    <row r="3778" spans="1:17" x14ac:dyDescent="0.25">
      <c r="A3778" s="12">
        <f t="shared" si="527"/>
        <v>0.21900000000000008</v>
      </c>
      <c r="B3778" s="13">
        <f t="shared" si="528"/>
        <v>0.21176202388524798</v>
      </c>
      <c r="C3778" s="13">
        <f t="shared" si="529"/>
        <v>-0.36355982312813917</v>
      </c>
      <c r="D3778" s="13">
        <f t="shared" si="530"/>
        <v>-0.20218520895198011</v>
      </c>
      <c r="E3778" s="11"/>
      <c r="F3778" s="11">
        <f t="shared" si="531"/>
        <v>7.6685996246362298E-2</v>
      </c>
      <c r="G3778" s="11">
        <f t="shared" si="532"/>
        <v>-0.11449222131159122</v>
      </c>
      <c r="H3778" s="11">
        <f t="shared" si="533"/>
        <v>-3.3890927663102567E-2</v>
      </c>
      <c r="I3778" s="11"/>
      <c r="J3778" s="11">
        <f t="shared" si="534"/>
        <v>8.7876382343989225E-3</v>
      </c>
      <c r="K3778" s="11">
        <f t="shared" si="535"/>
        <v>-1.4836675353292429E-2</v>
      </c>
      <c r="L3778" s="11">
        <f t="shared" si="536"/>
        <v>-3.7198729574993263E-3</v>
      </c>
      <c r="N3778">
        <v>1219</v>
      </c>
      <c r="O3778">
        <v>21.586342903695002</v>
      </c>
      <c r="P3778">
        <v>-37.060124681767498</v>
      </c>
      <c r="Q3778">
        <v>-20.6101130430153</v>
      </c>
    </row>
    <row r="3779" spans="1:17" x14ac:dyDescent="0.25">
      <c r="A3779" s="12">
        <f t="shared" si="527"/>
        <v>0.21900000000000008</v>
      </c>
      <c r="B3779" s="13">
        <f t="shared" si="528"/>
        <v>0.16542086181301441</v>
      </c>
      <c r="C3779" s="13">
        <f t="shared" si="529"/>
        <v>-0.30265946862280357</v>
      </c>
      <c r="D3779" s="13">
        <f t="shared" si="530"/>
        <v>-0.21744497930608145</v>
      </c>
      <c r="E3779" s="11"/>
      <c r="F3779" s="11">
        <f t="shared" si="531"/>
        <v>7.6685996246362298E-2</v>
      </c>
      <c r="G3779" s="11">
        <f t="shared" si="532"/>
        <v>-0.11449222131159122</v>
      </c>
      <c r="H3779" s="11">
        <f t="shared" si="533"/>
        <v>-3.3890927663102567E-2</v>
      </c>
      <c r="I3779" s="11"/>
      <c r="J3779" s="11">
        <f t="shared" si="534"/>
        <v>8.7876382343989225E-3</v>
      </c>
      <c r="K3779" s="11">
        <f t="shared" si="535"/>
        <v>-1.4836675353292429E-2</v>
      </c>
      <c r="L3779" s="11">
        <f t="shared" si="536"/>
        <v>-3.7198729574993263E-3</v>
      </c>
      <c r="N3779">
        <v>1219</v>
      </c>
      <c r="O3779">
        <v>16.862473171561099</v>
      </c>
      <c r="P3779">
        <v>-30.852137474291901</v>
      </c>
      <c r="Q3779">
        <v>-22.165645189203001</v>
      </c>
    </row>
    <row r="3780" spans="1:17" x14ac:dyDescent="0.25">
      <c r="A3780" s="12">
        <f t="shared" si="527"/>
        <v>0.21900000000000008</v>
      </c>
      <c r="B3780" s="13">
        <f t="shared" si="528"/>
        <v>6.8026143422822469E-2</v>
      </c>
      <c r="C3780" s="13">
        <f t="shared" si="529"/>
        <v>0.39979511787899641</v>
      </c>
      <c r="D3780" s="13">
        <f t="shared" si="530"/>
        <v>-0.3560834945653944</v>
      </c>
      <c r="E3780" s="11"/>
      <c r="F3780" s="11">
        <f t="shared" si="531"/>
        <v>7.6685996246362298E-2</v>
      </c>
      <c r="G3780" s="11">
        <f t="shared" si="532"/>
        <v>-0.11449222131159122</v>
      </c>
      <c r="H3780" s="11">
        <f t="shared" si="533"/>
        <v>-3.3890927663102567E-2</v>
      </c>
      <c r="I3780" s="11"/>
      <c r="J3780" s="11">
        <f t="shared" si="534"/>
        <v>8.7876382343989225E-3</v>
      </c>
      <c r="K3780" s="11">
        <f t="shared" si="535"/>
        <v>-1.4836675353292429E-2</v>
      </c>
      <c r="L3780" s="11">
        <f t="shared" si="536"/>
        <v>-3.7198729574993263E-3</v>
      </c>
      <c r="N3780">
        <v>1219</v>
      </c>
      <c r="O3780">
        <v>6.9343673213886303</v>
      </c>
      <c r="P3780">
        <v>40.753834646176998</v>
      </c>
      <c r="Q3780">
        <v>-36.298011678429603</v>
      </c>
    </row>
    <row r="3781" spans="1:17" x14ac:dyDescent="0.25">
      <c r="A3781" s="12">
        <f t="shared" si="527"/>
        <v>0.21900000000000008</v>
      </c>
      <c r="B3781" s="13">
        <f t="shared" si="528"/>
        <v>9.1718146523533162E-2</v>
      </c>
      <c r="C3781" s="13">
        <f t="shared" si="529"/>
        <v>0.18188674758461146</v>
      </c>
      <c r="D3781" s="13">
        <f t="shared" si="530"/>
        <v>-0.31778151125439036</v>
      </c>
      <c r="E3781" s="11"/>
      <c r="F3781" s="11">
        <f t="shared" si="531"/>
        <v>7.6685996246362298E-2</v>
      </c>
      <c r="G3781" s="11">
        <f t="shared" si="532"/>
        <v>-0.11449222131159122</v>
      </c>
      <c r="H3781" s="11">
        <f t="shared" si="533"/>
        <v>-3.3890927663102567E-2</v>
      </c>
      <c r="I3781" s="11"/>
      <c r="J3781" s="11">
        <f t="shared" si="534"/>
        <v>8.7876382343989225E-3</v>
      </c>
      <c r="K3781" s="11">
        <f t="shared" si="535"/>
        <v>-1.4836675353292429E-2</v>
      </c>
      <c r="L3781" s="11">
        <f t="shared" si="536"/>
        <v>-3.7198729574993263E-3</v>
      </c>
      <c r="N3781">
        <v>1219</v>
      </c>
      <c r="O3781">
        <v>9.3494542837444605</v>
      </c>
      <c r="P3781">
        <v>18.540952862855399</v>
      </c>
      <c r="Q3781">
        <v>-32.393630097287499</v>
      </c>
    </row>
    <row r="3782" spans="1:17" x14ac:dyDescent="0.25">
      <c r="A3782" s="12">
        <f t="shared" si="527"/>
        <v>0.21900000000000008</v>
      </c>
      <c r="B3782" s="13">
        <f t="shared" si="528"/>
        <v>-5.570586499639768E-2</v>
      </c>
      <c r="C3782" s="13">
        <f t="shared" si="529"/>
        <v>-9.562348539249875E-2</v>
      </c>
      <c r="D3782" s="13">
        <f t="shared" si="530"/>
        <v>-0.40734356553704254</v>
      </c>
      <c r="E3782" s="11"/>
      <c r="F3782" s="11">
        <f t="shared" si="531"/>
        <v>7.6685996246362298E-2</v>
      </c>
      <c r="G3782" s="11">
        <f t="shared" si="532"/>
        <v>-0.11449222131159122</v>
      </c>
      <c r="H3782" s="11">
        <f t="shared" si="533"/>
        <v>-3.3890927663102567E-2</v>
      </c>
      <c r="I3782" s="11"/>
      <c r="J3782" s="11">
        <f t="shared" si="534"/>
        <v>8.7876382343989225E-3</v>
      </c>
      <c r="K3782" s="11">
        <f t="shared" si="535"/>
        <v>-1.4836675353292429E-2</v>
      </c>
      <c r="L3782" s="11">
        <f t="shared" si="536"/>
        <v>-3.7198729574993263E-3</v>
      </c>
      <c r="N3782">
        <v>1219</v>
      </c>
      <c r="O3782">
        <v>-5.6784775735369699</v>
      </c>
      <c r="P3782">
        <v>-9.7475520277776493</v>
      </c>
      <c r="Q3782">
        <v>-41.523299239250001</v>
      </c>
    </row>
    <row r="3783" spans="1:17" x14ac:dyDescent="0.25">
      <c r="A3783" s="12">
        <f t="shared" si="527"/>
        <v>0.21900000000000008</v>
      </c>
      <c r="B3783" s="13">
        <f t="shared" si="528"/>
        <v>-5.7996468769114257E-3</v>
      </c>
      <c r="C3783" s="13">
        <f t="shared" si="529"/>
        <v>-3.7027781989957986E-2</v>
      </c>
      <c r="D3783" s="13">
        <f t="shared" si="530"/>
        <v>-0.37443902030326365</v>
      </c>
      <c r="E3783" s="11"/>
      <c r="F3783" s="11">
        <f t="shared" si="531"/>
        <v>7.6685996246362298E-2</v>
      </c>
      <c r="G3783" s="11">
        <f t="shared" si="532"/>
        <v>-0.11449222131159122</v>
      </c>
      <c r="H3783" s="11">
        <f t="shared" si="533"/>
        <v>-3.3890927663102567E-2</v>
      </c>
      <c r="I3783" s="11"/>
      <c r="J3783" s="11">
        <f t="shared" si="534"/>
        <v>8.7876382343989225E-3</v>
      </c>
      <c r="K3783" s="11">
        <f t="shared" si="535"/>
        <v>-1.4836675353292429E-2</v>
      </c>
      <c r="L3783" s="11">
        <f t="shared" si="536"/>
        <v>-3.7198729574993263E-3</v>
      </c>
      <c r="N3783">
        <v>1219</v>
      </c>
      <c r="O3783">
        <v>-0.591197439032765</v>
      </c>
      <c r="P3783">
        <v>-3.7744935769580001</v>
      </c>
      <c r="Q3783">
        <v>-38.169115219496803</v>
      </c>
    </row>
    <row r="3784" spans="1:17" x14ac:dyDescent="0.25">
      <c r="A3784" s="12">
        <f t="shared" si="527"/>
        <v>0.21900000000000008</v>
      </c>
      <c r="B3784" s="13">
        <f t="shared" si="528"/>
        <v>0.28024749190583537</v>
      </c>
      <c r="C3784" s="13">
        <f t="shared" si="529"/>
        <v>-0.24585365107118995</v>
      </c>
      <c r="D3784" s="13">
        <f t="shared" si="530"/>
        <v>-0.11324782689754602</v>
      </c>
      <c r="E3784" s="11"/>
      <c r="F3784" s="11">
        <f t="shared" si="531"/>
        <v>7.6685996246362298E-2</v>
      </c>
      <c r="G3784" s="11">
        <f t="shared" si="532"/>
        <v>-0.11449222131159122</v>
      </c>
      <c r="H3784" s="11">
        <f t="shared" si="533"/>
        <v>-3.3890927663102567E-2</v>
      </c>
      <c r="I3784" s="11"/>
      <c r="J3784" s="11">
        <f t="shared" si="534"/>
        <v>8.7876382343989225E-3</v>
      </c>
      <c r="K3784" s="11">
        <f t="shared" si="535"/>
        <v>-1.4836675353292429E-2</v>
      </c>
      <c r="L3784" s="11">
        <f t="shared" si="536"/>
        <v>-3.7198729574993263E-3</v>
      </c>
      <c r="N3784">
        <v>1219</v>
      </c>
      <c r="O3784">
        <v>28.567532304366502</v>
      </c>
      <c r="P3784">
        <v>-25.0615342580214</v>
      </c>
      <c r="Q3784">
        <v>-11.5441209885368</v>
      </c>
    </row>
    <row r="3785" spans="1:17" x14ac:dyDescent="0.25">
      <c r="A3785" s="12">
        <f t="shared" si="527"/>
        <v>0.21900000000000008</v>
      </c>
      <c r="B3785" s="13">
        <f t="shared" si="528"/>
        <v>0.19776362960812319</v>
      </c>
      <c r="C3785" s="13">
        <f t="shared" si="529"/>
        <v>-0.17019656488066079</v>
      </c>
      <c r="D3785" s="13">
        <f t="shared" si="530"/>
        <v>-0.18470353582666221</v>
      </c>
      <c r="E3785" s="11"/>
      <c r="F3785" s="11">
        <f t="shared" si="531"/>
        <v>7.6685996246362298E-2</v>
      </c>
      <c r="G3785" s="11">
        <f t="shared" si="532"/>
        <v>-0.11449222131159122</v>
      </c>
      <c r="H3785" s="11">
        <f t="shared" si="533"/>
        <v>-3.3890927663102567E-2</v>
      </c>
      <c r="I3785" s="11"/>
      <c r="J3785" s="11">
        <f t="shared" si="534"/>
        <v>8.7876382343989225E-3</v>
      </c>
      <c r="K3785" s="11">
        <f t="shared" si="535"/>
        <v>-1.4836675353292429E-2</v>
      </c>
      <c r="L3785" s="11">
        <f t="shared" si="536"/>
        <v>-3.7198729574993263E-3</v>
      </c>
      <c r="N3785">
        <v>1219</v>
      </c>
      <c r="O3785">
        <v>20.159391397362199</v>
      </c>
      <c r="P3785">
        <v>-17.349293056132598</v>
      </c>
      <c r="Q3785">
        <v>-18.828087240230602</v>
      </c>
    </row>
    <row r="3786" spans="1:17" x14ac:dyDescent="0.25">
      <c r="A3786" s="12">
        <f t="shared" si="527"/>
        <v>0.21900000000000008</v>
      </c>
      <c r="B3786" s="13">
        <f t="shared" si="528"/>
        <v>0.12509035823286377</v>
      </c>
      <c r="C3786" s="13">
        <f t="shared" si="529"/>
        <v>2.0428554292580715E-2</v>
      </c>
      <c r="D3786" s="13">
        <f t="shared" si="530"/>
        <v>-0.25574276056491463</v>
      </c>
      <c r="E3786" s="11"/>
      <c r="F3786" s="11">
        <f t="shared" si="531"/>
        <v>7.6685996246362298E-2</v>
      </c>
      <c r="G3786" s="11">
        <f t="shared" si="532"/>
        <v>-0.11449222131159122</v>
      </c>
      <c r="H3786" s="11">
        <f t="shared" si="533"/>
        <v>-3.3890927663102567E-2</v>
      </c>
      <c r="I3786" s="11"/>
      <c r="J3786" s="11">
        <f t="shared" si="534"/>
        <v>8.7876382343989225E-3</v>
      </c>
      <c r="K3786" s="11">
        <f t="shared" si="535"/>
        <v>-1.4836675353292429E-2</v>
      </c>
      <c r="L3786" s="11">
        <f t="shared" si="536"/>
        <v>-3.7198729574993263E-3</v>
      </c>
      <c r="N3786">
        <v>1219</v>
      </c>
      <c r="O3786">
        <v>12.7513107271013</v>
      </c>
      <c r="P3786">
        <v>2.0824214365525702</v>
      </c>
      <c r="Q3786">
        <v>-26.069598426596801</v>
      </c>
    </row>
    <row r="3787" spans="1:17" x14ac:dyDescent="0.25">
      <c r="A3787" s="12">
        <f t="shared" si="527"/>
        <v>0.21900000000000008</v>
      </c>
      <c r="B3787" s="13">
        <f t="shared" si="528"/>
        <v>0.13559891546209568</v>
      </c>
      <c r="C3787" s="13">
        <f t="shared" si="529"/>
        <v>-3.0319647674450376E-2</v>
      </c>
      <c r="D3787" s="13">
        <f t="shared" si="530"/>
        <v>-0.24690022251059629</v>
      </c>
      <c r="E3787" s="11"/>
      <c r="F3787" s="11">
        <f t="shared" si="531"/>
        <v>7.6685996246362298E-2</v>
      </c>
      <c r="G3787" s="11">
        <f t="shared" si="532"/>
        <v>-0.11449222131159122</v>
      </c>
      <c r="H3787" s="11">
        <f t="shared" si="533"/>
        <v>-3.3890927663102567E-2</v>
      </c>
      <c r="I3787" s="11"/>
      <c r="J3787" s="11">
        <f t="shared" si="534"/>
        <v>8.7876382343989225E-3</v>
      </c>
      <c r="K3787" s="11">
        <f t="shared" si="535"/>
        <v>-1.4836675353292429E-2</v>
      </c>
      <c r="L3787" s="11">
        <f t="shared" si="536"/>
        <v>-3.7198729574993263E-3</v>
      </c>
      <c r="N3787">
        <v>1219</v>
      </c>
      <c r="O3787">
        <v>13.8225194150964</v>
      </c>
      <c r="P3787">
        <v>-3.0906878363354102</v>
      </c>
      <c r="Q3787">
        <v>-25.168218400672401</v>
      </c>
    </row>
    <row r="3788" spans="1:17" x14ac:dyDescent="0.25">
      <c r="A3788" s="12">
        <f t="shared" si="527"/>
        <v>0.21900000000000008</v>
      </c>
      <c r="B3788" s="13">
        <f t="shared" si="528"/>
        <v>0.24072998090667991</v>
      </c>
      <c r="C3788" s="13">
        <f t="shared" si="529"/>
        <v>6.0173376862872698E-2</v>
      </c>
      <c r="D3788" s="13">
        <f t="shared" si="530"/>
        <v>-0.17722953304794828</v>
      </c>
      <c r="E3788" s="11"/>
      <c r="F3788" s="11">
        <f t="shared" si="531"/>
        <v>7.6685996246362298E-2</v>
      </c>
      <c r="G3788" s="11">
        <f t="shared" si="532"/>
        <v>-0.11449222131159122</v>
      </c>
      <c r="H3788" s="11">
        <f t="shared" si="533"/>
        <v>-3.3890927663102567E-2</v>
      </c>
      <c r="I3788" s="11"/>
      <c r="J3788" s="11">
        <f t="shared" si="534"/>
        <v>8.7876382343989225E-3</v>
      </c>
      <c r="K3788" s="11">
        <f t="shared" si="535"/>
        <v>-1.4836675353292429E-2</v>
      </c>
      <c r="L3788" s="11">
        <f t="shared" si="536"/>
        <v>-3.7198729574993263E-3</v>
      </c>
      <c r="N3788">
        <v>1219</v>
      </c>
      <c r="O3788">
        <v>24.539243721374099</v>
      </c>
      <c r="P3788">
        <v>6.1338814335242304</v>
      </c>
      <c r="Q3788">
        <v>-18.066211319872401</v>
      </c>
    </row>
    <row r="3789" spans="1:17" x14ac:dyDescent="0.25">
      <c r="A3789" s="12">
        <f t="shared" si="527"/>
        <v>0.21900000000000008</v>
      </c>
      <c r="B3789" s="13">
        <f t="shared" si="528"/>
        <v>0.20924223759191748</v>
      </c>
      <c r="C3789" s="13">
        <f t="shared" si="529"/>
        <v>2.3792090265745702E-2</v>
      </c>
      <c r="D3789" s="13">
        <f t="shared" si="530"/>
        <v>-0.19627867830077816</v>
      </c>
      <c r="E3789" s="11"/>
      <c r="F3789" s="11">
        <f t="shared" si="531"/>
        <v>7.6685996246362298E-2</v>
      </c>
      <c r="G3789" s="11">
        <f t="shared" si="532"/>
        <v>-0.11449222131159122</v>
      </c>
      <c r="H3789" s="11">
        <f t="shared" si="533"/>
        <v>-3.3890927663102567E-2</v>
      </c>
      <c r="I3789" s="11"/>
      <c r="J3789" s="11">
        <f t="shared" si="534"/>
        <v>8.7876382343989225E-3</v>
      </c>
      <c r="K3789" s="11">
        <f t="shared" si="535"/>
        <v>-1.4836675353292429E-2</v>
      </c>
      <c r="L3789" s="11">
        <f t="shared" si="536"/>
        <v>-3.7198729574993263E-3</v>
      </c>
      <c r="N3789">
        <v>1219</v>
      </c>
      <c r="O3789">
        <v>21.329483954323901</v>
      </c>
      <c r="P3789">
        <v>2.4252895275989501</v>
      </c>
      <c r="Q3789">
        <v>-20.008020214146601</v>
      </c>
    </row>
    <row r="3790" spans="1:17" x14ac:dyDescent="0.25">
      <c r="A3790" s="12">
        <f t="shared" si="527"/>
        <v>0.21900000000000008</v>
      </c>
      <c r="B3790" s="13">
        <f t="shared" si="528"/>
        <v>6.45172901595613E-2</v>
      </c>
      <c r="C3790" s="13">
        <f t="shared" si="529"/>
        <v>4.9121218372080826E-2</v>
      </c>
      <c r="D3790" s="13">
        <f t="shared" si="530"/>
        <v>-0.35279239143678065</v>
      </c>
      <c r="E3790" s="11"/>
      <c r="F3790" s="11">
        <f t="shared" si="531"/>
        <v>7.6685996246362298E-2</v>
      </c>
      <c r="G3790" s="11">
        <f t="shared" si="532"/>
        <v>-0.11449222131159122</v>
      </c>
      <c r="H3790" s="11">
        <f t="shared" si="533"/>
        <v>-3.3890927663102567E-2</v>
      </c>
      <c r="I3790" s="11"/>
      <c r="J3790" s="11">
        <f t="shared" si="534"/>
        <v>8.7876382343989225E-3</v>
      </c>
      <c r="K3790" s="11">
        <f t="shared" si="535"/>
        <v>-1.4836675353292429E-2</v>
      </c>
      <c r="L3790" s="11">
        <f t="shared" si="536"/>
        <v>-3.7198729574993263E-3</v>
      </c>
      <c r="N3790">
        <v>1219</v>
      </c>
      <c r="O3790">
        <v>6.57668605092368</v>
      </c>
      <c r="P3790">
        <v>5.0072597728930504</v>
      </c>
      <c r="Q3790">
        <v>-35.9625271597126</v>
      </c>
    </row>
    <row r="3791" spans="1:17" x14ac:dyDescent="0.25">
      <c r="A3791" s="12">
        <f t="shared" si="527"/>
        <v>0.21999999999999997</v>
      </c>
      <c r="B3791" s="13">
        <f t="shared" si="528"/>
        <v>0.1053162451409119</v>
      </c>
      <c r="C3791" s="13">
        <f t="shared" si="529"/>
        <v>3.5793042679623313E-2</v>
      </c>
      <c r="D3791" s="13">
        <f t="shared" si="530"/>
        <v>-0.3098607146031313</v>
      </c>
      <c r="E3791" s="11"/>
      <c r="F3791" s="11">
        <f t="shared" si="531"/>
        <v>7.6770913014012523E-2</v>
      </c>
      <c r="G3791" s="11">
        <f t="shared" si="532"/>
        <v>-0.11444976418106537</v>
      </c>
      <c r="H3791" s="11">
        <f t="shared" si="533"/>
        <v>-3.4222254216122489E-2</v>
      </c>
      <c r="I3791" s="11"/>
      <c r="J3791" s="11">
        <f t="shared" si="534"/>
        <v>8.8643666890291014E-3</v>
      </c>
      <c r="K3791" s="11">
        <f t="shared" si="535"/>
        <v>-1.4951146346038745E-2</v>
      </c>
      <c r="L3791" s="11">
        <f t="shared" si="536"/>
        <v>-3.7539295484389349E-3</v>
      </c>
      <c r="N3791">
        <v>1220</v>
      </c>
      <c r="O3791">
        <v>10.7356009317953</v>
      </c>
      <c r="P3791">
        <v>3.6486282038351998</v>
      </c>
      <c r="Q3791">
        <v>-31.586209439666799</v>
      </c>
    </row>
    <row r="3792" spans="1:17" x14ac:dyDescent="0.25">
      <c r="A3792" s="12">
        <f t="shared" si="527"/>
        <v>0.21999999999999997</v>
      </c>
      <c r="B3792" s="13">
        <f t="shared" si="528"/>
        <v>3.0609603214946022E-2</v>
      </c>
      <c r="C3792" s="13">
        <f t="shared" si="529"/>
        <v>-0.12216623629374358</v>
      </c>
      <c r="D3792" s="13">
        <f t="shared" si="530"/>
        <v>-0.28064191529327986</v>
      </c>
      <c r="E3792" s="11"/>
      <c r="F3792" s="11">
        <f t="shared" si="531"/>
        <v>7.6770913014012523E-2</v>
      </c>
      <c r="G3792" s="11">
        <f t="shared" si="532"/>
        <v>-0.11444976418106537</v>
      </c>
      <c r="H3792" s="11">
        <f t="shared" si="533"/>
        <v>-3.4222254216122489E-2</v>
      </c>
      <c r="I3792" s="11"/>
      <c r="J3792" s="11">
        <f t="shared" si="534"/>
        <v>8.8643666890291014E-3</v>
      </c>
      <c r="K3792" s="11">
        <f t="shared" si="535"/>
        <v>-1.4951146346038745E-2</v>
      </c>
      <c r="L3792" s="11">
        <f t="shared" si="536"/>
        <v>-3.7539295484389349E-3</v>
      </c>
      <c r="N3792">
        <v>1220</v>
      </c>
      <c r="O3792">
        <v>3.1202449760393498</v>
      </c>
      <c r="P3792">
        <v>-12.453235096202199</v>
      </c>
      <c r="Q3792">
        <v>-28.607738562006102</v>
      </c>
    </row>
    <row r="3793" spans="1:17" x14ac:dyDescent="0.25">
      <c r="A3793" s="12">
        <f t="shared" si="527"/>
        <v>0.21999999999999997</v>
      </c>
      <c r="B3793" s="13">
        <f t="shared" si="528"/>
        <v>6.0208745656886373E-2</v>
      </c>
      <c r="C3793" s="13">
        <f t="shared" si="529"/>
        <v>-7.3113750781971423E-2</v>
      </c>
      <c r="D3793" s="13">
        <f t="shared" si="530"/>
        <v>-0.28198418607598558</v>
      </c>
      <c r="E3793" s="11"/>
      <c r="F3793" s="11">
        <f t="shared" si="531"/>
        <v>7.6770913014012523E-2</v>
      </c>
      <c r="G3793" s="11">
        <f t="shared" si="532"/>
        <v>-0.11444976418106537</v>
      </c>
      <c r="H3793" s="11">
        <f t="shared" si="533"/>
        <v>-3.4222254216122489E-2</v>
      </c>
      <c r="I3793" s="11"/>
      <c r="J3793" s="11">
        <f t="shared" si="534"/>
        <v>8.8643666890291014E-3</v>
      </c>
      <c r="K3793" s="11">
        <f t="shared" si="535"/>
        <v>-1.4951146346038745E-2</v>
      </c>
      <c r="L3793" s="11">
        <f t="shared" si="536"/>
        <v>-3.7539295484389349E-3</v>
      </c>
      <c r="N3793">
        <v>1220</v>
      </c>
      <c r="O3793">
        <v>6.1374868151769997</v>
      </c>
      <c r="P3793">
        <v>-7.4529817310878101</v>
      </c>
      <c r="Q3793">
        <v>-28.744565349234001</v>
      </c>
    </row>
    <row r="3794" spans="1:17" x14ac:dyDescent="0.25">
      <c r="A3794" s="12">
        <f t="shared" si="527"/>
        <v>0.21999999999999997</v>
      </c>
      <c r="B3794" s="13">
        <f t="shared" si="528"/>
        <v>0.18737613361810443</v>
      </c>
      <c r="C3794" s="13">
        <f t="shared" si="529"/>
        <v>0.16245222118912675</v>
      </c>
      <c r="D3794" s="13">
        <f t="shared" si="530"/>
        <v>-0.11460296855952687</v>
      </c>
      <c r="E3794" s="11"/>
      <c r="F3794" s="11">
        <f t="shared" si="531"/>
        <v>7.6770913014012523E-2</v>
      </c>
      <c r="G3794" s="11">
        <f t="shared" si="532"/>
        <v>-0.11444976418106537</v>
      </c>
      <c r="H3794" s="11">
        <f t="shared" si="533"/>
        <v>-3.4222254216122489E-2</v>
      </c>
      <c r="I3794" s="11"/>
      <c r="J3794" s="11">
        <f t="shared" si="534"/>
        <v>8.8643666890291014E-3</v>
      </c>
      <c r="K3794" s="11">
        <f t="shared" si="535"/>
        <v>-1.4951146346038745E-2</v>
      </c>
      <c r="L3794" s="11">
        <f t="shared" si="536"/>
        <v>-3.7539295484389349E-3</v>
      </c>
      <c r="N3794">
        <v>1220</v>
      </c>
      <c r="O3794">
        <v>19.1005233045978</v>
      </c>
      <c r="P3794">
        <v>16.559859448432899</v>
      </c>
      <c r="Q3794">
        <v>-11.6822597920007</v>
      </c>
    </row>
    <row r="3795" spans="1:17" x14ac:dyDescent="0.25">
      <c r="A3795" s="12">
        <f t="shared" si="527"/>
        <v>0.21999999999999997</v>
      </c>
      <c r="B3795" s="13">
        <f t="shared" si="528"/>
        <v>0.15181583692554765</v>
      </c>
      <c r="C3795" s="13">
        <f t="shared" si="529"/>
        <v>9.3437449279702378E-2</v>
      </c>
      <c r="D3795" s="13">
        <f t="shared" si="530"/>
        <v>-0.16419519755359754</v>
      </c>
      <c r="E3795" s="11"/>
      <c r="F3795" s="11">
        <f t="shared" si="531"/>
        <v>7.6770913014012523E-2</v>
      </c>
      <c r="G3795" s="11">
        <f t="shared" si="532"/>
        <v>-0.11444976418106537</v>
      </c>
      <c r="H3795" s="11">
        <f t="shared" si="533"/>
        <v>-3.4222254216122489E-2</v>
      </c>
      <c r="I3795" s="11"/>
      <c r="J3795" s="11">
        <f t="shared" si="534"/>
        <v>8.8643666890291014E-3</v>
      </c>
      <c r="K3795" s="11">
        <f t="shared" si="535"/>
        <v>-1.4951146346038745E-2</v>
      </c>
      <c r="L3795" s="11">
        <f t="shared" si="536"/>
        <v>-3.7539295484389349E-3</v>
      </c>
      <c r="N3795">
        <v>1220</v>
      </c>
      <c r="O3795">
        <v>15.4756204817072</v>
      </c>
      <c r="P3795">
        <v>9.5247145035374494</v>
      </c>
      <c r="Q3795">
        <v>-16.7375328800813</v>
      </c>
    </row>
    <row r="3796" spans="1:17" x14ac:dyDescent="0.25">
      <c r="A3796" s="12">
        <f t="shared" si="527"/>
        <v>0.21999999999999997</v>
      </c>
      <c r="B3796" s="13">
        <f t="shared" si="528"/>
        <v>-0.28408868875950721</v>
      </c>
      <c r="C3796" s="13">
        <f t="shared" si="529"/>
        <v>0.24812568544657873</v>
      </c>
      <c r="D3796" s="13">
        <f t="shared" si="530"/>
        <v>-0.63154680670803764</v>
      </c>
      <c r="E3796" s="11"/>
      <c r="F3796" s="11">
        <f t="shared" si="531"/>
        <v>7.6770913014012523E-2</v>
      </c>
      <c r="G3796" s="11">
        <f t="shared" si="532"/>
        <v>-0.11444976418106537</v>
      </c>
      <c r="H3796" s="11">
        <f t="shared" si="533"/>
        <v>-3.4222254216122489E-2</v>
      </c>
      <c r="I3796" s="11"/>
      <c r="J3796" s="11">
        <f t="shared" si="534"/>
        <v>8.8643666890291014E-3</v>
      </c>
      <c r="K3796" s="11">
        <f t="shared" si="535"/>
        <v>-1.4951146346038745E-2</v>
      </c>
      <c r="L3796" s="11">
        <f t="shared" si="536"/>
        <v>-3.7539295484389349E-3</v>
      </c>
      <c r="N3796">
        <v>1220</v>
      </c>
      <c r="O3796">
        <v>-28.959091616667401</v>
      </c>
      <c r="P3796">
        <v>25.293138169885701</v>
      </c>
      <c r="Q3796">
        <v>-64.377860011012999</v>
      </c>
    </row>
    <row r="3797" spans="1:17" x14ac:dyDescent="0.25">
      <c r="A3797" s="12">
        <f t="shared" si="527"/>
        <v>0.21999999999999997</v>
      </c>
      <c r="B3797" s="13">
        <f t="shared" si="528"/>
        <v>-0.15233216965262428</v>
      </c>
      <c r="C3797" s="13">
        <f t="shared" si="529"/>
        <v>0.1884506640056384</v>
      </c>
      <c r="D3797" s="13">
        <f t="shared" si="530"/>
        <v>-0.50211724125910562</v>
      </c>
      <c r="E3797" s="11"/>
      <c r="F3797" s="11">
        <f t="shared" si="531"/>
        <v>7.6770913014012523E-2</v>
      </c>
      <c r="G3797" s="11">
        <f t="shared" si="532"/>
        <v>-0.11444976418106537</v>
      </c>
      <c r="H3797" s="11">
        <f t="shared" si="533"/>
        <v>-3.4222254216122489E-2</v>
      </c>
      <c r="I3797" s="11"/>
      <c r="J3797" s="11">
        <f t="shared" si="534"/>
        <v>8.8643666890291014E-3</v>
      </c>
      <c r="K3797" s="11">
        <f t="shared" si="535"/>
        <v>-1.4951146346038745E-2</v>
      </c>
      <c r="L3797" s="11">
        <f t="shared" si="536"/>
        <v>-3.7539295484389349E-3</v>
      </c>
      <c r="N3797">
        <v>1220</v>
      </c>
      <c r="O3797">
        <v>-15.528253787219599</v>
      </c>
      <c r="P3797">
        <v>19.210057492929501</v>
      </c>
      <c r="Q3797">
        <v>-51.184224389307403</v>
      </c>
    </row>
    <row r="3798" spans="1:17" x14ac:dyDescent="0.25">
      <c r="A3798" s="12">
        <f t="shared" si="527"/>
        <v>0.21999999999999997</v>
      </c>
      <c r="B3798" s="13">
        <f t="shared" si="528"/>
        <v>0.12089409760380314</v>
      </c>
      <c r="C3798" s="13">
        <f t="shared" si="529"/>
        <v>-0.35905102254689369</v>
      </c>
      <c r="D3798" s="13">
        <f t="shared" si="530"/>
        <v>-0.16262163273605537</v>
      </c>
      <c r="E3798" s="11"/>
      <c r="F3798" s="11">
        <f t="shared" si="531"/>
        <v>7.6770913014012523E-2</v>
      </c>
      <c r="G3798" s="11">
        <f t="shared" si="532"/>
        <v>-0.11444976418106537</v>
      </c>
      <c r="H3798" s="11">
        <f t="shared" si="533"/>
        <v>-3.4222254216122489E-2</v>
      </c>
      <c r="I3798" s="11"/>
      <c r="J3798" s="11">
        <f t="shared" si="534"/>
        <v>8.8643666890291014E-3</v>
      </c>
      <c r="K3798" s="11">
        <f t="shared" si="535"/>
        <v>-1.4951146346038745E-2</v>
      </c>
      <c r="L3798" s="11">
        <f t="shared" si="536"/>
        <v>-3.7539295484389349E-3</v>
      </c>
      <c r="N3798">
        <v>1220</v>
      </c>
      <c r="O3798">
        <v>12.323557350030899</v>
      </c>
      <c r="P3798">
        <v>-36.600511982354099</v>
      </c>
      <c r="Q3798">
        <v>-16.577128719271698</v>
      </c>
    </row>
    <row r="3799" spans="1:17" x14ac:dyDescent="0.25">
      <c r="A3799" s="12">
        <f t="shared" ref="A3799:A3862" si="537">N3799/1000-1</f>
        <v>0.21999999999999997</v>
      </c>
      <c r="B3799" s="13">
        <f t="shared" ref="B3799:B3862" si="538">O3799*$C$2/$E$2</f>
        <v>5.4692152648383063E-2</v>
      </c>
      <c r="C3799" s="13">
        <f t="shared" ref="C3799:C3862" si="539">P3799*$C$2/$E$2</f>
        <v>-0.19094193049011424</v>
      </c>
      <c r="D3799" s="13">
        <f t="shared" ref="D3799:D3862" si="540">Q3799*$C$2/$E$2</f>
        <v>-0.24081439741716229</v>
      </c>
      <c r="E3799" s="11"/>
      <c r="F3799" s="11">
        <f t="shared" ref="F3799:F3862" si="541">((A3799-A3798)*(B3799+B3798)/2)+F3798</f>
        <v>7.6770913014012523E-2</v>
      </c>
      <c r="G3799" s="11">
        <f t="shared" ref="G3799:G3862" si="542">((A3799-A3798)*(C3799+C3798)/2)+G3798</f>
        <v>-0.11444976418106537</v>
      </c>
      <c r="H3799" s="11">
        <f t="shared" ref="H3799:H3862" si="543">((A3799-A3798)*(D3799+D3798)/2)+H3798</f>
        <v>-3.4222254216122489E-2</v>
      </c>
      <c r="I3799" s="11"/>
      <c r="J3799" s="11">
        <f t="shared" ref="J3799:J3862" si="544">((A3799-A3798)*(F3799+F3798)/2)+J3798</f>
        <v>8.8643666890291014E-3</v>
      </c>
      <c r="K3799" s="11">
        <f t="shared" ref="K3799:K3862" si="545">((A3799-A3798)*(G3799+G3798)/2)+K3798</f>
        <v>-1.4951146346038745E-2</v>
      </c>
      <c r="L3799" s="11">
        <f t="shared" ref="L3799:L3862" si="546">((A3799-A3798)*(H3799+H3798)/2)+L3798</f>
        <v>-3.7539295484389349E-3</v>
      </c>
      <c r="N3799">
        <v>1220</v>
      </c>
      <c r="O3799">
        <v>5.5751429814865503</v>
      </c>
      <c r="P3799">
        <v>-19.464009224272601</v>
      </c>
      <c r="Q3799">
        <v>-24.547848870250998</v>
      </c>
    </row>
    <row r="3800" spans="1:17" x14ac:dyDescent="0.25">
      <c r="A3800" s="12">
        <f t="shared" si="537"/>
        <v>0.21999999999999997</v>
      </c>
      <c r="B3800" s="13">
        <f t="shared" si="538"/>
        <v>-8.2005256734772602E-2</v>
      </c>
      <c r="C3800" s="13">
        <f t="shared" si="539"/>
        <v>-0.23509902143021005</v>
      </c>
      <c r="D3800" s="13">
        <f t="shared" si="540"/>
        <v>-0.28025200622131108</v>
      </c>
      <c r="E3800" s="11"/>
      <c r="F3800" s="11">
        <f t="shared" si="541"/>
        <v>7.6770913014012523E-2</v>
      </c>
      <c r="G3800" s="11">
        <f t="shared" si="542"/>
        <v>-0.11444976418106537</v>
      </c>
      <c r="H3800" s="11">
        <f t="shared" si="543"/>
        <v>-3.4222254216122489E-2</v>
      </c>
      <c r="I3800" s="11"/>
      <c r="J3800" s="11">
        <f t="shared" si="544"/>
        <v>8.8643666890291014E-3</v>
      </c>
      <c r="K3800" s="11">
        <f t="shared" si="545"/>
        <v>-1.4951146346038745E-2</v>
      </c>
      <c r="L3800" s="11">
        <f t="shared" si="546"/>
        <v>-3.7539295484389349E-3</v>
      </c>
      <c r="N3800">
        <v>1220</v>
      </c>
      <c r="O3800">
        <v>-8.3593533878463404</v>
      </c>
      <c r="P3800">
        <v>-23.965241736005101</v>
      </c>
      <c r="Q3800">
        <v>-28.567992479236601</v>
      </c>
    </row>
    <row r="3801" spans="1:17" x14ac:dyDescent="0.25">
      <c r="A3801" s="12">
        <f t="shared" si="537"/>
        <v>0.21999999999999997</v>
      </c>
      <c r="B3801" s="13">
        <f t="shared" si="538"/>
        <v>-4.8926226559148842E-2</v>
      </c>
      <c r="C3801" s="13">
        <f t="shared" si="539"/>
        <v>-0.19701776291080436</v>
      </c>
      <c r="D3801" s="13">
        <f t="shared" si="540"/>
        <v>-0.28187118880988388</v>
      </c>
      <c r="E3801" s="11"/>
      <c r="F3801" s="11">
        <f t="shared" si="541"/>
        <v>7.6770913014012523E-2</v>
      </c>
      <c r="G3801" s="11">
        <f t="shared" si="542"/>
        <v>-0.11444976418106537</v>
      </c>
      <c r="H3801" s="11">
        <f t="shared" si="543"/>
        <v>-3.4222254216122489E-2</v>
      </c>
      <c r="I3801" s="11"/>
      <c r="J3801" s="11">
        <f t="shared" si="544"/>
        <v>8.8643666890291014E-3</v>
      </c>
      <c r="K3801" s="11">
        <f t="shared" si="545"/>
        <v>-1.4951146346038745E-2</v>
      </c>
      <c r="L3801" s="11">
        <f t="shared" si="546"/>
        <v>-3.7539295484389349E-3</v>
      </c>
      <c r="N3801">
        <v>1220</v>
      </c>
      <c r="O3801">
        <v>-4.9873829316155804</v>
      </c>
      <c r="P3801">
        <v>-20.083360133619198</v>
      </c>
      <c r="Q3801">
        <v>-28.733046769611001</v>
      </c>
    </row>
    <row r="3802" spans="1:17" x14ac:dyDescent="0.25">
      <c r="A3802" s="12">
        <f t="shared" si="537"/>
        <v>0.21999999999999997</v>
      </c>
      <c r="B3802" s="13">
        <f t="shared" si="538"/>
        <v>-5.7379503022356733E-2</v>
      </c>
      <c r="C3802" s="13">
        <f t="shared" si="539"/>
        <v>0.36230314352531356</v>
      </c>
      <c r="D3802" s="13">
        <f t="shared" si="540"/>
        <v>-0.43333362647958884</v>
      </c>
      <c r="E3802" s="11"/>
      <c r="F3802" s="11">
        <f t="shared" si="541"/>
        <v>7.6770913014012523E-2</v>
      </c>
      <c r="G3802" s="11">
        <f t="shared" si="542"/>
        <v>-0.11444976418106537</v>
      </c>
      <c r="H3802" s="11">
        <f t="shared" si="543"/>
        <v>-3.4222254216122489E-2</v>
      </c>
      <c r="I3802" s="11"/>
      <c r="J3802" s="11">
        <f t="shared" si="544"/>
        <v>8.8643666890291014E-3</v>
      </c>
      <c r="K3802" s="11">
        <f t="shared" si="545"/>
        <v>-1.4951146346038745E-2</v>
      </c>
      <c r="L3802" s="11">
        <f t="shared" si="546"/>
        <v>-3.7539295484389349E-3</v>
      </c>
      <c r="N3802">
        <v>1220</v>
      </c>
      <c r="O3802">
        <v>-5.84908287689671</v>
      </c>
      <c r="P3802">
        <v>36.932022785454997</v>
      </c>
      <c r="Q3802">
        <v>-44.172642862343402</v>
      </c>
    </row>
    <row r="3803" spans="1:17" x14ac:dyDescent="0.25">
      <c r="A3803" s="12">
        <f t="shared" si="537"/>
        <v>0.21999999999999997</v>
      </c>
      <c r="B3803" s="13">
        <f t="shared" si="538"/>
        <v>-4.9770424816535368E-2</v>
      </c>
      <c r="C3803" s="13">
        <f t="shared" si="539"/>
        <v>0.18731997783155538</v>
      </c>
      <c r="D3803" s="13">
        <f t="shared" si="540"/>
        <v>-0.38893806906696815</v>
      </c>
      <c r="E3803" s="11"/>
      <c r="F3803" s="11">
        <f t="shared" si="541"/>
        <v>7.6770913014012523E-2</v>
      </c>
      <c r="G3803" s="11">
        <f t="shared" si="542"/>
        <v>-0.11444976418106537</v>
      </c>
      <c r="H3803" s="11">
        <f t="shared" si="543"/>
        <v>-3.4222254216122489E-2</v>
      </c>
      <c r="I3803" s="11"/>
      <c r="J3803" s="11">
        <f t="shared" si="544"/>
        <v>8.8643666890291014E-3</v>
      </c>
      <c r="K3803" s="11">
        <f t="shared" si="545"/>
        <v>-1.4951146346038745E-2</v>
      </c>
      <c r="L3803" s="11">
        <f t="shared" si="546"/>
        <v>-3.7539295484389349E-3</v>
      </c>
      <c r="N3803">
        <v>1220</v>
      </c>
      <c r="O3803">
        <v>-5.0734377998506996</v>
      </c>
      <c r="P3803">
        <v>19.094798963461301</v>
      </c>
      <c r="Q3803">
        <v>-39.647101841688901</v>
      </c>
    </row>
    <row r="3804" spans="1:17" x14ac:dyDescent="0.25">
      <c r="A3804" s="12">
        <f t="shared" si="537"/>
        <v>0.21999999999999997</v>
      </c>
      <c r="B3804" s="13">
        <f t="shared" si="538"/>
        <v>0.15700074734982097</v>
      </c>
      <c r="C3804" s="13">
        <f t="shared" si="539"/>
        <v>-0.25135921078598045</v>
      </c>
      <c r="D3804" s="13">
        <f t="shared" si="540"/>
        <v>-0.22507886056946902</v>
      </c>
      <c r="E3804" s="11"/>
      <c r="F3804" s="11">
        <f t="shared" si="541"/>
        <v>7.6770913014012523E-2</v>
      </c>
      <c r="G3804" s="11">
        <f t="shared" si="542"/>
        <v>-0.11444976418106537</v>
      </c>
      <c r="H3804" s="11">
        <f t="shared" si="543"/>
        <v>-3.4222254216122489E-2</v>
      </c>
      <c r="I3804" s="11"/>
      <c r="J3804" s="11">
        <f t="shared" si="544"/>
        <v>8.8643666890291014E-3</v>
      </c>
      <c r="K3804" s="11">
        <f t="shared" si="545"/>
        <v>-1.4951146346038745E-2</v>
      </c>
      <c r="L3804" s="11">
        <f t="shared" si="546"/>
        <v>-3.7539295484389349E-3</v>
      </c>
      <c r="N3804">
        <v>1220</v>
      </c>
      <c r="O3804">
        <v>16.004153654416001</v>
      </c>
      <c r="P3804">
        <v>-25.622753393066301</v>
      </c>
      <c r="Q3804">
        <v>-22.9438186105473</v>
      </c>
    </row>
    <row r="3805" spans="1:17" x14ac:dyDescent="0.25">
      <c r="A3805" s="12">
        <f t="shared" si="537"/>
        <v>0.21999999999999997</v>
      </c>
      <c r="B3805" s="13">
        <f t="shared" si="538"/>
        <v>9.3116343666765064E-2</v>
      </c>
      <c r="C3805" s="13">
        <f t="shared" si="539"/>
        <v>-0.13469831428490714</v>
      </c>
      <c r="D3805" s="13">
        <f t="shared" si="540"/>
        <v>-0.26588178238384175</v>
      </c>
      <c r="E3805" s="11"/>
      <c r="F3805" s="11">
        <f t="shared" si="541"/>
        <v>7.6770913014012523E-2</v>
      </c>
      <c r="G3805" s="11">
        <f t="shared" si="542"/>
        <v>-0.11444976418106537</v>
      </c>
      <c r="H3805" s="11">
        <f t="shared" si="543"/>
        <v>-3.4222254216122489E-2</v>
      </c>
      <c r="I3805" s="11"/>
      <c r="J3805" s="11">
        <f t="shared" si="544"/>
        <v>8.8643666890291014E-3</v>
      </c>
      <c r="K3805" s="11">
        <f t="shared" si="545"/>
        <v>-1.4951146346038745E-2</v>
      </c>
      <c r="L3805" s="11">
        <f t="shared" si="546"/>
        <v>-3.7539295484389349E-3</v>
      </c>
      <c r="N3805">
        <v>1220</v>
      </c>
      <c r="O3805">
        <v>9.4919820251544404</v>
      </c>
      <c r="P3805">
        <v>-13.730715013752</v>
      </c>
      <c r="Q3805">
        <v>-27.1031378576801</v>
      </c>
    </row>
    <row r="3806" spans="1:17" x14ac:dyDescent="0.25">
      <c r="A3806" s="12">
        <f t="shared" si="537"/>
        <v>0.21999999999999997</v>
      </c>
      <c r="B3806" s="13">
        <f t="shared" si="538"/>
        <v>4.2351523533840384E-2</v>
      </c>
      <c r="C3806" s="13">
        <f t="shared" si="539"/>
        <v>-0.17445210760084207</v>
      </c>
      <c r="D3806" s="13">
        <f t="shared" si="540"/>
        <v>-0.27770663834505405</v>
      </c>
      <c r="E3806" s="11"/>
      <c r="F3806" s="11">
        <f t="shared" si="541"/>
        <v>7.6770913014012523E-2</v>
      </c>
      <c r="G3806" s="11">
        <f t="shared" si="542"/>
        <v>-0.11444976418106537</v>
      </c>
      <c r="H3806" s="11">
        <f t="shared" si="543"/>
        <v>-3.4222254216122489E-2</v>
      </c>
      <c r="I3806" s="11"/>
      <c r="J3806" s="11">
        <f t="shared" si="544"/>
        <v>8.8643666890291014E-3</v>
      </c>
      <c r="K3806" s="11">
        <f t="shared" si="545"/>
        <v>-1.4951146346038745E-2</v>
      </c>
      <c r="L3806" s="11">
        <f t="shared" si="546"/>
        <v>-3.7539295484389349E-3</v>
      </c>
      <c r="N3806">
        <v>1220</v>
      </c>
      <c r="O3806">
        <v>4.31717874962695</v>
      </c>
      <c r="P3806">
        <v>-17.7830894598208</v>
      </c>
      <c r="Q3806">
        <v>-28.308525825183899</v>
      </c>
    </row>
    <row r="3807" spans="1:17" x14ac:dyDescent="0.25">
      <c r="A3807" s="12">
        <f t="shared" si="537"/>
        <v>0.21999999999999997</v>
      </c>
      <c r="B3807" s="13">
        <f t="shared" si="538"/>
        <v>4.8754234415898719E-2</v>
      </c>
      <c r="C3807" s="13">
        <f t="shared" si="539"/>
        <v>-0.145087057976242</v>
      </c>
      <c r="D3807" s="13">
        <f t="shared" si="540"/>
        <v>-0.28113353064309865</v>
      </c>
      <c r="E3807" s="11"/>
      <c r="F3807" s="11">
        <f t="shared" si="541"/>
        <v>7.6770913014012523E-2</v>
      </c>
      <c r="G3807" s="11">
        <f t="shared" si="542"/>
        <v>-0.11444976418106537</v>
      </c>
      <c r="H3807" s="11">
        <f t="shared" si="543"/>
        <v>-3.4222254216122489E-2</v>
      </c>
      <c r="I3807" s="11"/>
      <c r="J3807" s="11">
        <f t="shared" si="544"/>
        <v>8.8643666890291014E-3</v>
      </c>
      <c r="K3807" s="11">
        <f t="shared" si="545"/>
        <v>-1.4951146346038745E-2</v>
      </c>
      <c r="L3807" s="11">
        <f t="shared" si="546"/>
        <v>-3.7539295484389349E-3</v>
      </c>
      <c r="N3807">
        <v>1220</v>
      </c>
      <c r="O3807">
        <v>4.9698506030477798</v>
      </c>
      <c r="P3807">
        <v>-14.789710293194901</v>
      </c>
      <c r="Q3807">
        <v>-28.657852257196598</v>
      </c>
    </row>
    <row r="3808" spans="1:17" x14ac:dyDescent="0.25">
      <c r="A3808" s="12">
        <f t="shared" si="537"/>
        <v>0.21999999999999997</v>
      </c>
      <c r="B3808" s="13">
        <f t="shared" si="538"/>
        <v>0.16988212609546524</v>
      </c>
      <c r="C3808" s="13">
        <f t="shared" si="539"/>
        <v>0.13713800933909026</v>
      </c>
      <c r="D3808" s="13">
        <f t="shared" si="540"/>
        <v>-0.24857261561200839</v>
      </c>
      <c r="E3808" s="11"/>
      <c r="F3808" s="11">
        <f t="shared" si="541"/>
        <v>7.6770913014012523E-2</v>
      </c>
      <c r="G3808" s="11">
        <f t="shared" si="542"/>
        <v>-0.11444976418106537</v>
      </c>
      <c r="H3808" s="11">
        <f t="shared" si="543"/>
        <v>-3.4222254216122489E-2</v>
      </c>
      <c r="I3808" s="11"/>
      <c r="J3808" s="11">
        <f t="shared" si="544"/>
        <v>8.8643666890291014E-3</v>
      </c>
      <c r="K3808" s="11">
        <f t="shared" si="545"/>
        <v>-1.4951146346038745E-2</v>
      </c>
      <c r="L3808" s="11">
        <f t="shared" si="546"/>
        <v>-3.7539295484389349E-3</v>
      </c>
      <c r="N3808">
        <v>1220</v>
      </c>
      <c r="O3808">
        <v>17.317240172830299</v>
      </c>
      <c r="P3808">
        <v>13.979409718561699</v>
      </c>
      <c r="Q3808">
        <v>-25.338696800408599</v>
      </c>
    </row>
    <row r="3809" spans="1:17" x14ac:dyDescent="0.25">
      <c r="A3809" s="12">
        <f t="shared" si="537"/>
        <v>0.21999999999999997</v>
      </c>
      <c r="B3809" s="13">
        <f t="shared" si="538"/>
        <v>0.13274936705058882</v>
      </c>
      <c r="C3809" s="13">
        <f t="shared" si="539"/>
        <v>5.0283483608782591E-2</v>
      </c>
      <c r="D3809" s="13">
        <f t="shared" si="540"/>
        <v>-0.25875632739815096</v>
      </c>
      <c r="E3809" s="11"/>
      <c r="F3809" s="11">
        <f t="shared" si="541"/>
        <v>7.6770913014012523E-2</v>
      </c>
      <c r="G3809" s="11">
        <f t="shared" si="542"/>
        <v>-0.11444976418106537</v>
      </c>
      <c r="H3809" s="11">
        <f t="shared" si="543"/>
        <v>-3.4222254216122489E-2</v>
      </c>
      <c r="I3809" s="11"/>
      <c r="J3809" s="11">
        <f t="shared" si="544"/>
        <v>8.8643666890291014E-3</v>
      </c>
      <c r="K3809" s="11">
        <f t="shared" si="545"/>
        <v>-1.4951146346038745E-2</v>
      </c>
      <c r="L3809" s="11">
        <f t="shared" si="546"/>
        <v>-3.7539295484389349E-3</v>
      </c>
      <c r="N3809">
        <v>1220</v>
      </c>
      <c r="O3809">
        <v>13.532045570906099</v>
      </c>
      <c r="P3809">
        <v>5.12573737092585</v>
      </c>
      <c r="Q3809">
        <v>-26.376791783705499</v>
      </c>
    </row>
    <row r="3810" spans="1:17" x14ac:dyDescent="0.25">
      <c r="A3810" s="12">
        <f t="shared" si="537"/>
        <v>0.21999999999999997</v>
      </c>
      <c r="B3810" s="13">
        <f t="shared" si="538"/>
        <v>7.1883852345023189E-2</v>
      </c>
      <c r="C3810" s="13">
        <f t="shared" si="539"/>
        <v>1.1525413884551217E-2</v>
      </c>
      <c r="D3810" s="13">
        <f t="shared" si="540"/>
        <v>-0.27848463062364681</v>
      </c>
      <c r="E3810" s="11"/>
      <c r="F3810" s="11">
        <f t="shared" si="541"/>
        <v>7.6770913014012523E-2</v>
      </c>
      <c r="G3810" s="11">
        <f t="shared" si="542"/>
        <v>-0.11444976418106537</v>
      </c>
      <c r="H3810" s="11">
        <f t="shared" si="543"/>
        <v>-3.4222254216122489E-2</v>
      </c>
      <c r="I3810" s="11"/>
      <c r="J3810" s="11">
        <f t="shared" si="544"/>
        <v>8.8643666890291014E-3</v>
      </c>
      <c r="K3810" s="11">
        <f t="shared" si="545"/>
        <v>-1.4951146346038745E-2</v>
      </c>
      <c r="L3810" s="11">
        <f t="shared" si="546"/>
        <v>-3.7539295484389349E-3</v>
      </c>
      <c r="N3810">
        <v>1220</v>
      </c>
      <c r="O3810">
        <v>7.3276098211032803</v>
      </c>
      <c r="P3810">
        <v>1.17486380066781</v>
      </c>
      <c r="Q3810">
        <v>-28.387831867853901</v>
      </c>
    </row>
    <row r="3811" spans="1:17" x14ac:dyDescent="0.25">
      <c r="A3811" s="12">
        <f t="shared" si="537"/>
        <v>0.22100000000000009</v>
      </c>
      <c r="B3811" s="13">
        <f t="shared" si="538"/>
        <v>8.5466714443828709E-2</v>
      </c>
      <c r="C3811" s="13">
        <f t="shared" si="539"/>
        <v>1.1707803957332568E-2</v>
      </c>
      <c r="D3811" s="13">
        <f t="shared" si="540"/>
        <v>-0.27439197471635385</v>
      </c>
      <c r="E3811" s="11"/>
      <c r="F3811" s="11">
        <f t="shared" si="541"/>
        <v>7.6849588297406957E-2</v>
      </c>
      <c r="G3811" s="11">
        <f t="shared" si="542"/>
        <v>-0.11443814757214442</v>
      </c>
      <c r="H3811" s="11">
        <f t="shared" si="543"/>
        <v>-3.449869251879252E-2</v>
      </c>
      <c r="I3811" s="11"/>
      <c r="J3811" s="11">
        <f t="shared" si="544"/>
        <v>8.9411769396848199E-3</v>
      </c>
      <c r="K3811" s="11">
        <f t="shared" si="545"/>
        <v>-1.5065590301915363E-2</v>
      </c>
      <c r="L3811" s="11">
        <f t="shared" si="546"/>
        <v>-3.7882900218063962E-3</v>
      </c>
      <c r="N3811">
        <v>1221</v>
      </c>
      <c r="O3811">
        <v>8.7122033072200509</v>
      </c>
      <c r="P3811">
        <v>1.1934560608901701</v>
      </c>
      <c r="Q3811">
        <v>-27.970639624500901</v>
      </c>
    </row>
    <row r="3812" spans="1:17" x14ac:dyDescent="0.25">
      <c r="A3812" s="12">
        <f t="shared" si="537"/>
        <v>0.22100000000000009</v>
      </c>
      <c r="B3812" s="13">
        <f t="shared" si="538"/>
        <v>0.3108590772521968</v>
      </c>
      <c r="C3812" s="13">
        <f t="shared" si="539"/>
        <v>-0.10852907509536647</v>
      </c>
      <c r="D3812" s="13">
        <f t="shared" si="540"/>
        <v>-0.18932079948320285</v>
      </c>
      <c r="E3812" s="11"/>
      <c r="F3812" s="11">
        <f t="shared" si="541"/>
        <v>7.6849588297406957E-2</v>
      </c>
      <c r="G3812" s="11">
        <f t="shared" si="542"/>
        <v>-0.11443814757214442</v>
      </c>
      <c r="H3812" s="11">
        <f t="shared" si="543"/>
        <v>-3.449869251879252E-2</v>
      </c>
      <c r="I3812" s="11"/>
      <c r="J3812" s="11">
        <f t="shared" si="544"/>
        <v>8.9411769396848199E-3</v>
      </c>
      <c r="K3812" s="11">
        <f t="shared" si="545"/>
        <v>-1.5065590301915363E-2</v>
      </c>
      <c r="L3812" s="11">
        <f t="shared" si="546"/>
        <v>-3.7882900218063962E-3</v>
      </c>
      <c r="N3812">
        <v>1221</v>
      </c>
      <c r="O3812">
        <v>31.6879793325379</v>
      </c>
      <c r="P3812">
        <v>-11.0631065336765</v>
      </c>
      <c r="Q3812">
        <v>-19.2987563183693</v>
      </c>
    </row>
    <row r="3813" spans="1:17" x14ac:dyDescent="0.25">
      <c r="A3813" s="12">
        <f t="shared" si="537"/>
        <v>0.22100000000000009</v>
      </c>
      <c r="B3813" s="13">
        <f t="shared" si="538"/>
        <v>0.24201294565582104</v>
      </c>
      <c r="C3813" s="13">
        <f t="shared" si="539"/>
        <v>-6.9726242852223147E-2</v>
      </c>
      <c r="D3813" s="13">
        <f t="shared" si="540"/>
        <v>-0.21371682009026938</v>
      </c>
      <c r="E3813" s="11"/>
      <c r="F3813" s="11">
        <f t="shared" si="541"/>
        <v>7.6849588297406957E-2</v>
      </c>
      <c r="G3813" s="11">
        <f t="shared" si="542"/>
        <v>-0.11443814757214442</v>
      </c>
      <c r="H3813" s="11">
        <f t="shared" si="543"/>
        <v>-3.449869251879252E-2</v>
      </c>
      <c r="I3813" s="11"/>
      <c r="J3813" s="11">
        <f t="shared" si="544"/>
        <v>8.9411769396848199E-3</v>
      </c>
      <c r="K3813" s="11">
        <f t="shared" si="545"/>
        <v>-1.5065590301915363E-2</v>
      </c>
      <c r="L3813" s="11">
        <f t="shared" si="546"/>
        <v>-3.7882900218063962E-3</v>
      </c>
      <c r="N3813">
        <v>1221</v>
      </c>
      <c r="O3813">
        <v>24.670025041368099</v>
      </c>
      <c r="P3813">
        <v>-7.1076700155171402</v>
      </c>
      <c r="Q3813">
        <v>-21.785608571892901</v>
      </c>
    </row>
    <row r="3814" spans="1:17" x14ac:dyDescent="0.25">
      <c r="A3814" s="12">
        <f t="shared" si="537"/>
        <v>0.22100000000000009</v>
      </c>
      <c r="B3814" s="13">
        <f t="shared" si="538"/>
        <v>0.18995627435149109</v>
      </c>
      <c r="C3814" s="13">
        <f t="shared" si="539"/>
        <v>-9.4453852434372654E-2</v>
      </c>
      <c r="D3814" s="13">
        <f t="shared" si="540"/>
        <v>-0.27111795198508848</v>
      </c>
      <c r="E3814" s="11"/>
      <c r="F3814" s="11">
        <f t="shared" si="541"/>
        <v>7.6849588297406957E-2</v>
      </c>
      <c r="G3814" s="11">
        <f t="shared" si="542"/>
        <v>-0.11443814757214442</v>
      </c>
      <c r="H3814" s="11">
        <f t="shared" si="543"/>
        <v>-3.449869251879252E-2</v>
      </c>
      <c r="I3814" s="11"/>
      <c r="J3814" s="11">
        <f t="shared" si="544"/>
        <v>8.9411769396848199E-3</v>
      </c>
      <c r="K3814" s="11">
        <f t="shared" si="545"/>
        <v>-1.5065590301915363E-2</v>
      </c>
      <c r="L3814" s="11">
        <f t="shared" si="546"/>
        <v>-3.7882900218063962E-3</v>
      </c>
      <c r="N3814">
        <v>1221</v>
      </c>
      <c r="O3814">
        <v>19.3635345924048</v>
      </c>
      <c r="P3814">
        <v>-9.6283233878055707</v>
      </c>
      <c r="Q3814">
        <v>-27.636896226818401</v>
      </c>
    </row>
    <row r="3815" spans="1:17" x14ac:dyDescent="0.25">
      <c r="A3815" s="12">
        <f t="shared" si="537"/>
        <v>0.22100000000000009</v>
      </c>
      <c r="B3815" s="13">
        <f t="shared" si="538"/>
        <v>0.19602263477697121</v>
      </c>
      <c r="C3815" s="13">
        <f t="shared" si="539"/>
        <v>-8.0976257904597795E-2</v>
      </c>
      <c r="D3815" s="13">
        <f t="shared" si="540"/>
        <v>-0.25832303806433293</v>
      </c>
      <c r="E3815" s="11"/>
      <c r="F3815" s="11">
        <f t="shared" si="541"/>
        <v>7.6849588297406957E-2</v>
      </c>
      <c r="G3815" s="11">
        <f t="shared" si="542"/>
        <v>-0.11443814757214442</v>
      </c>
      <c r="H3815" s="11">
        <f t="shared" si="543"/>
        <v>-3.449869251879252E-2</v>
      </c>
      <c r="I3815" s="11"/>
      <c r="J3815" s="11">
        <f t="shared" si="544"/>
        <v>8.9411769396848199E-3</v>
      </c>
      <c r="K3815" s="11">
        <f t="shared" si="545"/>
        <v>-1.5065590301915363E-2</v>
      </c>
      <c r="L3815" s="11">
        <f t="shared" si="546"/>
        <v>-3.7882900218063962E-3</v>
      </c>
      <c r="N3815">
        <v>1221</v>
      </c>
      <c r="O3815">
        <v>19.9819199568778</v>
      </c>
      <c r="P3815">
        <v>-8.2544605407337208</v>
      </c>
      <c r="Q3815">
        <v>-26.332623655895301</v>
      </c>
    </row>
    <row r="3816" spans="1:17" x14ac:dyDescent="0.25">
      <c r="A3816" s="12">
        <f t="shared" si="537"/>
        <v>0.22100000000000009</v>
      </c>
      <c r="B3816" s="13">
        <f t="shared" si="538"/>
        <v>0.14640457943765858</v>
      </c>
      <c r="C3816" s="13">
        <f t="shared" si="539"/>
        <v>7.7020137114322887E-2</v>
      </c>
      <c r="D3816" s="13">
        <f t="shared" si="540"/>
        <v>-0.30494608289335273</v>
      </c>
      <c r="E3816" s="11"/>
      <c r="F3816" s="11">
        <f t="shared" si="541"/>
        <v>7.6849588297406957E-2</v>
      </c>
      <c r="G3816" s="11">
        <f t="shared" si="542"/>
        <v>-0.11443814757214442</v>
      </c>
      <c r="H3816" s="11">
        <f t="shared" si="543"/>
        <v>-3.449869251879252E-2</v>
      </c>
      <c r="I3816" s="11"/>
      <c r="J3816" s="11">
        <f t="shared" si="544"/>
        <v>8.9411769396848199E-3</v>
      </c>
      <c r="K3816" s="11">
        <f t="shared" si="545"/>
        <v>-1.5065590301915363E-2</v>
      </c>
      <c r="L3816" s="11">
        <f t="shared" si="546"/>
        <v>-3.7882900218063962E-3</v>
      </c>
      <c r="N3816">
        <v>1221</v>
      </c>
      <c r="O3816">
        <v>14.924014213828601</v>
      </c>
      <c r="P3816">
        <v>7.8511862501858198</v>
      </c>
      <c r="Q3816">
        <v>-31.085227614001301</v>
      </c>
    </row>
    <row r="3817" spans="1:17" x14ac:dyDescent="0.25">
      <c r="A3817" s="12">
        <f t="shared" si="537"/>
        <v>0.22100000000000009</v>
      </c>
      <c r="B3817" s="13">
        <f t="shared" si="538"/>
        <v>0.16291586562812424</v>
      </c>
      <c r="C3817" s="13">
        <f t="shared" si="539"/>
        <v>2.7976871329208512E-2</v>
      </c>
      <c r="D3817" s="13">
        <f t="shared" si="540"/>
        <v>-0.28902763464164183</v>
      </c>
      <c r="E3817" s="11"/>
      <c r="F3817" s="11">
        <f t="shared" si="541"/>
        <v>7.6849588297406957E-2</v>
      </c>
      <c r="G3817" s="11">
        <f t="shared" si="542"/>
        <v>-0.11443814757214442</v>
      </c>
      <c r="H3817" s="11">
        <f t="shared" si="543"/>
        <v>-3.449869251879252E-2</v>
      </c>
      <c r="I3817" s="11"/>
      <c r="J3817" s="11">
        <f t="shared" si="544"/>
        <v>8.9411769396848199E-3</v>
      </c>
      <c r="K3817" s="11">
        <f t="shared" si="545"/>
        <v>-1.5065590301915363E-2</v>
      </c>
      <c r="L3817" s="11">
        <f t="shared" si="546"/>
        <v>-3.7882900218063962E-3</v>
      </c>
      <c r="N3817">
        <v>1221</v>
      </c>
      <c r="O3817">
        <v>16.607121878504</v>
      </c>
      <c r="P3817">
        <v>2.8518727144962801</v>
      </c>
      <c r="Q3817">
        <v>-29.4625519512377</v>
      </c>
    </row>
    <row r="3818" spans="1:17" x14ac:dyDescent="0.25">
      <c r="A3818" s="12">
        <f t="shared" si="537"/>
        <v>0.22100000000000009</v>
      </c>
      <c r="B3818" s="13">
        <f t="shared" si="538"/>
        <v>0.16721479631904407</v>
      </c>
      <c r="C3818" s="13">
        <f t="shared" si="539"/>
        <v>1.5794390728509501E-2</v>
      </c>
      <c r="D3818" s="13">
        <f t="shared" si="540"/>
        <v>-0.28441440232070997</v>
      </c>
      <c r="E3818" s="11"/>
      <c r="F3818" s="11">
        <f t="shared" si="541"/>
        <v>7.6849588297406957E-2</v>
      </c>
      <c r="G3818" s="11">
        <f t="shared" si="542"/>
        <v>-0.11443814757214442</v>
      </c>
      <c r="H3818" s="11">
        <f t="shared" si="543"/>
        <v>-3.449869251879252E-2</v>
      </c>
      <c r="I3818" s="11"/>
      <c r="J3818" s="11">
        <f t="shared" si="544"/>
        <v>8.9411769396848199E-3</v>
      </c>
      <c r="K3818" s="11">
        <f t="shared" si="545"/>
        <v>-1.5065590301915363E-2</v>
      </c>
      <c r="L3818" s="11">
        <f t="shared" si="546"/>
        <v>-3.7882900218063962E-3</v>
      </c>
      <c r="N3818">
        <v>1221</v>
      </c>
      <c r="O3818">
        <v>17.045341113052402</v>
      </c>
      <c r="P3818">
        <v>1.6100296359336901</v>
      </c>
      <c r="Q3818">
        <v>-28.992293814547399</v>
      </c>
    </row>
    <row r="3819" spans="1:17" x14ac:dyDescent="0.25">
      <c r="A3819" s="12">
        <f t="shared" si="537"/>
        <v>0.22100000000000009</v>
      </c>
      <c r="B3819" s="13">
        <f t="shared" si="538"/>
        <v>0.16833407950947252</v>
      </c>
      <c r="C3819" s="13">
        <f t="shared" si="539"/>
        <v>1.2768229415421512E-2</v>
      </c>
      <c r="D3819" s="13">
        <f t="shared" si="540"/>
        <v>-0.28307746846193416</v>
      </c>
      <c r="E3819" s="11"/>
      <c r="F3819" s="11">
        <f t="shared" si="541"/>
        <v>7.6849588297406957E-2</v>
      </c>
      <c r="G3819" s="11">
        <f t="shared" si="542"/>
        <v>-0.11443814757214442</v>
      </c>
      <c r="H3819" s="11">
        <f t="shared" si="543"/>
        <v>-3.449869251879252E-2</v>
      </c>
      <c r="I3819" s="11"/>
      <c r="J3819" s="11">
        <f t="shared" si="544"/>
        <v>8.9411769396848199E-3</v>
      </c>
      <c r="K3819" s="11">
        <f t="shared" si="545"/>
        <v>-1.5065590301915363E-2</v>
      </c>
      <c r="L3819" s="11">
        <f t="shared" si="546"/>
        <v>-3.7882900218063962E-3</v>
      </c>
      <c r="N3819">
        <v>1221</v>
      </c>
      <c r="O3819">
        <v>17.159437258865701</v>
      </c>
      <c r="P3819">
        <v>1.30155243786152</v>
      </c>
      <c r="Q3819">
        <v>-28.8560110562624</v>
      </c>
    </row>
    <row r="3820" spans="1:17" x14ac:dyDescent="0.25">
      <c r="A3820" s="12">
        <f t="shared" si="537"/>
        <v>0.22100000000000009</v>
      </c>
      <c r="B3820" s="13">
        <f t="shared" si="538"/>
        <v>0.16862549962076162</v>
      </c>
      <c r="C3820" s="13">
        <f t="shared" si="539"/>
        <v>-0.19418150912961887</v>
      </c>
      <c r="D3820" s="13">
        <f t="shared" si="540"/>
        <v>-0.24913597685387803</v>
      </c>
      <c r="E3820" s="11"/>
      <c r="F3820" s="11">
        <f t="shared" si="541"/>
        <v>7.6849588297406957E-2</v>
      </c>
      <c r="G3820" s="11">
        <f t="shared" si="542"/>
        <v>-0.11443814757214442</v>
      </c>
      <c r="H3820" s="11">
        <f t="shared" si="543"/>
        <v>-3.449869251879252E-2</v>
      </c>
      <c r="I3820" s="11"/>
      <c r="J3820" s="11">
        <f t="shared" si="544"/>
        <v>8.9411769396848199E-3</v>
      </c>
      <c r="K3820" s="11">
        <f t="shared" si="545"/>
        <v>-1.5065590301915363E-2</v>
      </c>
      <c r="L3820" s="11">
        <f t="shared" si="546"/>
        <v>-3.7882900218063962E-3</v>
      </c>
      <c r="N3820">
        <v>1221</v>
      </c>
      <c r="O3820">
        <v>17.189143692228502</v>
      </c>
      <c r="P3820">
        <v>-19.794241501490198</v>
      </c>
      <c r="Q3820">
        <v>-25.396124042189399</v>
      </c>
    </row>
    <row r="3821" spans="1:17" x14ac:dyDescent="0.25">
      <c r="A3821" s="12">
        <f t="shared" si="537"/>
        <v>0.22100000000000009</v>
      </c>
      <c r="B3821" s="13">
        <f t="shared" si="538"/>
        <v>0.16870137468257909</v>
      </c>
      <c r="C3821" s="13">
        <f t="shared" si="539"/>
        <v>-0.12786838701151354</v>
      </c>
      <c r="D3821" s="13">
        <f t="shared" si="540"/>
        <v>-0.25891959182243779</v>
      </c>
      <c r="E3821" s="11"/>
      <c r="F3821" s="11">
        <f t="shared" si="541"/>
        <v>7.6849588297406957E-2</v>
      </c>
      <c r="G3821" s="11">
        <f t="shared" si="542"/>
        <v>-0.11443814757214442</v>
      </c>
      <c r="H3821" s="11">
        <f t="shared" si="543"/>
        <v>-3.449869251879252E-2</v>
      </c>
      <c r="I3821" s="11"/>
      <c r="J3821" s="11">
        <f t="shared" si="544"/>
        <v>8.9411769396848199E-3</v>
      </c>
      <c r="K3821" s="11">
        <f t="shared" si="545"/>
        <v>-1.5065590301915363E-2</v>
      </c>
      <c r="L3821" s="11">
        <f t="shared" si="546"/>
        <v>-3.7882900218063962E-3</v>
      </c>
      <c r="N3821">
        <v>1221</v>
      </c>
      <c r="O3821">
        <v>17.1968781531681</v>
      </c>
      <c r="P3821">
        <v>-13.034494088839301</v>
      </c>
      <c r="Q3821">
        <v>-26.393434436538001</v>
      </c>
    </row>
    <row r="3822" spans="1:17" x14ac:dyDescent="0.25">
      <c r="A3822" s="12">
        <f t="shared" si="537"/>
        <v>0.22100000000000009</v>
      </c>
      <c r="B3822" s="13">
        <f t="shared" si="538"/>
        <v>4.9260268128447748E-2</v>
      </c>
      <c r="C3822" s="13">
        <f t="shared" si="539"/>
        <v>-4.2663349848423564E-2</v>
      </c>
      <c r="D3822" s="13">
        <f t="shared" si="540"/>
        <v>-0.24497790269970027</v>
      </c>
      <c r="E3822" s="11"/>
      <c r="F3822" s="11">
        <f t="shared" si="541"/>
        <v>7.6849588297406957E-2</v>
      </c>
      <c r="G3822" s="11">
        <f t="shared" si="542"/>
        <v>-0.11443814757214442</v>
      </c>
      <c r="H3822" s="11">
        <f t="shared" si="543"/>
        <v>-3.449869251879252E-2</v>
      </c>
      <c r="I3822" s="11"/>
      <c r="J3822" s="11">
        <f t="shared" si="544"/>
        <v>8.9411769396848199E-3</v>
      </c>
      <c r="K3822" s="11">
        <f t="shared" si="545"/>
        <v>-1.5065590301915363E-2</v>
      </c>
      <c r="L3822" s="11">
        <f t="shared" si="546"/>
        <v>-3.7882900218063962E-3</v>
      </c>
      <c r="N3822">
        <v>1221</v>
      </c>
      <c r="O3822">
        <v>5.0214340599844798</v>
      </c>
      <c r="P3822">
        <v>-4.3489653260370602</v>
      </c>
      <c r="Q3822">
        <v>-24.972263272140701</v>
      </c>
    </row>
    <row r="3823" spans="1:17" x14ac:dyDescent="0.25">
      <c r="A3823" s="12">
        <f t="shared" si="537"/>
        <v>0.22100000000000009</v>
      </c>
      <c r="B3823" s="13">
        <f t="shared" si="538"/>
        <v>8.683220388318641E-2</v>
      </c>
      <c r="C3823" s="13">
        <f t="shared" si="539"/>
        <v>-6.0738186890694254E-2</v>
      </c>
      <c r="D3823" s="13">
        <f t="shared" si="540"/>
        <v>-0.25074754337243582</v>
      </c>
      <c r="E3823" s="11"/>
      <c r="F3823" s="11">
        <f t="shared" si="541"/>
        <v>7.6849588297406957E-2</v>
      </c>
      <c r="G3823" s="11">
        <f t="shared" si="542"/>
        <v>-0.11443814757214442</v>
      </c>
      <c r="H3823" s="11">
        <f t="shared" si="543"/>
        <v>-3.449869251879252E-2</v>
      </c>
      <c r="I3823" s="11"/>
      <c r="J3823" s="11">
        <f t="shared" si="544"/>
        <v>8.9411769396848199E-3</v>
      </c>
      <c r="K3823" s="11">
        <f t="shared" si="545"/>
        <v>-1.5065590301915363E-2</v>
      </c>
      <c r="L3823" s="11">
        <f t="shared" si="546"/>
        <v>-3.7882900218063962E-3</v>
      </c>
      <c r="N3823">
        <v>1221</v>
      </c>
      <c r="O3823">
        <v>8.8513969299884199</v>
      </c>
      <c r="P3823">
        <v>-6.1914563599076704</v>
      </c>
      <c r="Q3823">
        <v>-25.560401974764101</v>
      </c>
    </row>
    <row r="3824" spans="1:17" x14ac:dyDescent="0.25">
      <c r="A3824" s="12">
        <f t="shared" si="537"/>
        <v>0.22100000000000009</v>
      </c>
      <c r="B3824" s="13">
        <f t="shared" si="538"/>
        <v>9.6614551900785842E-2</v>
      </c>
      <c r="C3824" s="13">
        <f t="shared" si="539"/>
        <v>-1.3678517607709526E-2</v>
      </c>
      <c r="D3824" s="13">
        <f t="shared" si="540"/>
        <v>-0.26919663048306441</v>
      </c>
      <c r="E3824" s="11"/>
      <c r="F3824" s="11">
        <f t="shared" si="541"/>
        <v>7.6849588297406957E-2</v>
      </c>
      <c r="G3824" s="11">
        <f t="shared" si="542"/>
        <v>-0.11443814757214442</v>
      </c>
      <c r="H3824" s="11">
        <f t="shared" si="543"/>
        <v>-3.449869251879252E-2</v>
      </c>
      <c r="I3824" s="11"/>
      <c r="J3824" s="11">
        <f t="shared" si="544"/>
        <v>8.9411769396848199E-3</v>
      </c>
      <c r="K3824" s="11">
        <f t="shared" si="545"/>
        <v>-1.5065590301915363E-2</v>
      </c>
      <c r="L3824" s="11">
        <f t="shared" si="546"/>
        <v>-3.7882900218063962E-3</v>
      </c>
      <c r="N3824">
        <v>1221</v>
      </c>
      <c r="O3824">
        <v>9.8485781754114008</v>
      </c>
      <c r="P3824">
        <v>-1.39434430251881</v>
      </c>
      <c r="Q3824">
        <v>-27.441042862697699</v>
      </c>
    </row>
    <row r="3825" spans="1:17" x14ac:dyDescent="0.25">
      <c r="A3825" s="12">
        <f t="shared" si="537"/>
        <v>0.22100000000000009</v>
      </c>
      <c r="B3825" s="13">
        <f t="shared" si="538"/>
        <v>9.9161514968170092E-2</v>
      </c>
      <c r="C3825" s="13">
        <f t="shared" si="539"/>
        <v>-3.1418767772793822E-2</v>
      </c>
      <c r="D3825" s="13">
        <f t="shared" si="540"/>
        <v>-0.2647332524404708</v>
      </c>
      <c r="E3825" s="11"/>
      <c r="F3825" s="11">
        <f t="shared" si="541"/>
        <v>7.6849588297406957E-2</v>
      </c>
      <c r="G3825" s="11">
        <f t="shared" si="542"/>
        <v>-0.11443814757214442</v>
      </c>
      <c r="H3825" s="11">
        <f t="shared" si="543"/>
        <v>-3.449869251879252E-2</v>
      </c>
      <c r="I3825" s="11"/>
      <c r="J3825" s="11">
        <f t="shared" si="544"/>
        <v>8.9411769396848199E-3</v>
      </c>
      <c r="K3825" s="11">
        <f t="shared" si="545"/>
        <v>-1.5065590301915363E-2</v>
      </c>
      <c r="L3825" s="11">
        <f t="shared" si="546"/>
        <v>-3.7882900218063962E-3</v>
      </c>
      <c r="N3825">
        <v>1221</v>
      </c>
      <c r="O3825">
        <v>10.108207438141701</v>
      </c>
      <c r="P3825">
        <v>-3.2027286210799</v>
      </c>
      <c r="Q3825">
        <v>-26.986060391485299</v>
      </c>
    </row>
    <row r="3826" spans="1:17" x14ac:dyDescent="0.25">
      <c r="A3826" s="12">
        <f t="shared" si="537"/>
        <v>0.22100000000000009</v>
      </c>
      <c r="B3826" s="13">
        <f t="shared" si="538"/>
        <v>9.9824650327384648E-2</v>
      </c>
      <c r="C3826" s="13">
        <f t="shared" si="539"/>
        <v>5.0090352441241069E-2</v>
      </c>
      <c r="D3826" s="13">
        <f t="shared" si="540"/>
        <v>-0.28021676828863767</v>
      </c>
      <c r="E3826" s="11"/>
      <c r="F3826" s="11">
        <f t="shared" si="541"/>
        <v>7.6849588297406957E-2</v>
      </c>
      <c r="G3826" s="11">
        <f t="shared" si="542"/>
        <v>-0.11443814757214442</v>
      </c>
      <c r="H3826" s="11">
        <f t="shared" si="543"/>
        <v>-3.449869251879252E-2</v>
      </c>
      <c r="I3826" s="11"/>
      <c r="J3826" s="11">
        <f t="shared" si="544"/>
        <v>8.9411769396848199E-3</v>
      </c>
      <c r="K3826" s="11">
        <f t="shared" si="545"/>
        <v>-1.5065590301915363E-2</v>
      </c>
      <c r="L3826" s="11">
        <f t="shared" si="546"/>
        <v>-3.7882900218063962E-3</v>
      </c>
      <c r="N3826">
        <v>1221</v>
      </c>
      <c r="O3826">
        <v>10.1758053340861</v>
      </c>
      <c r="P3826">
        <v>5.1060501978839001</v>
      </c>
      <c r="Q3826">
        <v>-28.564400437170001</v>
      </c>
    </row>
    <row r="3827" spans="1:17" x14ac:dyDescent="0.25">
      <c r="A3827" s="12">
        <f t="shared" si="537"/>
        <v>0.22100000000000009</v>
      </c>
      <c r="B3827" s="13">
        <f t="shared" si="538"/>
        <v>9.99973063467329E-2</v>
      </c>
      <c r="C3827" s="13">
        <f t="shared" si="539"/>
        <v>2.1287439577288063E-2</v>
      </c>
      <c r="D3827" s="13">
        <f t="shared" si="540"/>
        <v>-0.27489395539525452</v>
      </c>
      <c r="E3827" s="11"/>
      <c r="F3827" s="11">
        <f t="shared" si="541"/>
        <v>7.6849588297406957E-2</v>
      </c>
      <c r="G3827" s="11">
        <f t="shared" si="542"/>
        <v>-0.11443814757214442</v>
      </c>
      <c r="H3827" s="11">
        <f t="shared" si="543"/>
        <v>-3.449869251879252E-2</v>
      </c>
      <c r="I3827" s="11"/>
      <c r="J3827" s="11">
        <f t="shared" si="544"/>
        <v>8.9411769396848199E-3</v>
      </c>
      <c r="K3827" s="11">
        <f t="shared" si="545"/>
        <v>-1.5065590301915363E-2</v>
      </c>
      <c r="L3827" s="11">
        <f t="shared" si="546"/>
        <v>-3.7882900218063962E-3</v>
      </c>
      <c r="N3827">
        <v>1221</v>
      </c>
      <c r="O3827">
        <v>10.193405336058399</v>
      </c>
      <c r="P3827">
        <v>2.1699734533423101</v>
      </c>
      <c r="Q3827">
        <v>-28.021809928160501</v>
      </c>
    </row>
    <row r="3828" spans="1:17" x14ac:dyDescent="0.25">
      <c r="A3828" s="12">
        <f t="shared" si="537"/>
        <v>0.22100000000000009</v>
      </c>
      <c r="B3828" s="13">
        <f t="shared" si="538"/>
        <v>-3.6484439386243794E-2</v>
      </c>
      <c r="C3828" s="13">
        <f t="shared" si="539"/>
        <v>-3.7416790272671134E-2</v>
      </c>
      <c r="D3828" s="13">
        <f t="shared" si="540"/>
        <v>-0.2565743608281823</v>
      </c>
      <c r="E3828" s="11"/>
      <c r="F3828" s="11">
        <f t="shared" si="541"/>
        <v>7.6849588297406957E-2</v>
      </c>
      <c r="G3828" s="11">
        <f t="shared" si="542"/>
        <v>-0.11443814757214442</v>
      </c>
      <c r="H3828" s="11">
        <f t="shared" si="543"/>
        <v>-3.449869251879252E-2</v>
      </c>
      <c r="I3828" s="11"/>
      <c r="J3828" s="11">
        <f t="shared" si="544"/>
        <v>8.9411769396848199E-3</v>
      </c>
      <c r="K3828" s="11">
        <f t="shared" si="545"/>
        <v>-1.5065590301915363E-2</v>
      </c>
      <c r="L3828" s="11">
        <f t="shared" si="546"/>
        <v>-3.7882900218063962E-3</v>
      </c>
      <c r="N3828">
        <v>1221</v>
      </c>
      <c r="O3828">
        <v>-3.7191069710748001</v>
      </c>
      <c r="P3828">
        <v>-3.81414783615404</v>
      </c>
      <c r="Q3828">
        <v>-26.1543690956353</v>
      </c>
    </row>
    <row r="3829" spans="1:17" x14ac:dyDescent="0.25">
      <c r="A3829" s="12">
        <f t="shared" si="537"/>
        <v>0.22100000000000009</v>
      </c>
      <c r="B3829" s="13">
        <f t="shared" si="538"/>
        <v>6.4607416593955433E-3</v>
      </c>
      <c r="C3829" s="13">
        <f t="shared" si="539"/>
        <v>-2.2569080621352825E-2</v>
      </c>
      <c r="D3829" s="13">
        <f t="shared" si="540"/>
        <v>-0.26107526634693573</v>
      </c>
      <c r="E3829" s="11"/>
      <c r="F3829" s="11">
        <f t="shared" si="541"/>
        <v>7.6849588297406957E-2</v>
      </c>
      <c r="G3829" s="11">
        <f t="shared" si="542"/>
        <v>-0.11443814757214442</v>
      </c>
      <c r="H3829" s="11">
        <f t="shared" si="543"/>
        <v>-3.449869251879252E-2</v>
      </c>
      <c r="I3829" s="11"/>
      <c r="J3829" s="11">
        <f t="shared" si="544"/>
        <v>8.9411769396848199E-3</v>
      </c>
      <c r="K3829" s="11">
        <f t="shared" si="545"/>
        <v>-1.5065590301915363E-2</v>
      </c>
      <c r="L3829" s="11">
        <f t="shared" si="546"/>
        <v>-3.7882900218063962E-3</v>
      </c>
      <c r="N3829">
        <v>1221</v>
      </c>
      <c r="O3829">
        <v>0.65858732511677298</v>
      </c>
      <c r="P3829">
        <v>-2.3006198390777599</v>
      </c>
      <c r="Q3829">
        <v>-26.6131769976489</v>
      </c>
    </row>
    <row r="3830" spans="1:17" x14ac:dyDescent="0.25">
      <c r="A3830" s="12">
        <f t="shared" si="537"/>
        <v>0.22100000000000009</v>
      </c>
      <c r="B3830" s="13">
        <f t="shared" si="538"/>
        <v>5.7624743926016372E-4</v>
      </c>
      <c r="C3830" s="13">
        <f t="shared" si="539"/>
        <v>-3.6064038484048169E-2</v>
      </c>
      <c r="D3830" s="13">
        <f t="shared" si="540"/>
        <v>-0.29593369006379511</v>
      </c>
      <c r="E3830" s="11"/>
      <c r="F3830" s="11">
        <f t="shared" si="541"/>
        <v>7.6849588297406957E-2</v>
      </c>
      <c r="G3830" s="11">
        <f t="shared" si="542"/>
        <v>-0.11443814757214442</v>
      </c>
      <c r="H3830" s="11">
        <f t="shared" si="543"/>
        <v>-3.449869251879252E-2</v>
      </c>
      <c r="I3830" s="11"/>
      <c r="J3830" s="11">
        <f t="shared" si="544"/>
        <v>8.9411769396848199E-3</v>
      </c>
      <c r="K3830" s="11">
        <f t="shared" si="545"/>
        <v>-1.5065590301915363E-2</v>
      </c>
      <c r="L3830" s="11">
        <f t="shared" si="546"/>
        <v>-3.7882900218063962E-3</v>
      </c>
      <c r="N3830">
        <v>1221</v>
      </c>
      <c r="O3830">
        <v>5.8740819496448902E-2</v>
      </c>
      <c r="P3830">
        <v>-3.6762526487307001</v>
      </c>
      <c r="Q3830">
        <v>-30.166533135962801</v>
      </c>
    </row>
    <row r="3831" spans="1:17" x14ac:dyDescent="0.25">
      <c r="A3831" s="12">
        <f t="shared" si="537"/>
        <v>0.22100000000000009</v>
      </c>
      <c r="B3831" s="13">
        <f t="shared" si="538"/>
        <v>8.8541419138838985E-3</v>
      </c>
      <c r="C3831" s="13">
        <f t="shared" si="539"/>
        <v>-2.9606222718472412E-2</v>
      </c>
      <c r="D3831" s="13">
        <f t="shared" si="540"/>
        <v>-0.286415805823102</v>
      </c>
      <c r="E3831" s="11"/>
      <c r="F3831" s="11">
        <f t="shared" si="541"/>
        <v>7.6849588297406957E-2</v>
      </c>
      <c r="G3831" s="11">
        <f t="shared" si="542"/>
        <v>-0.11443814757214442</v>
      </c>
      <c r="H3831" s="11">
        <f t="shared" si="543"/>
        <v>-3.449869251879252E-2</v>
      </c>
      <c r="I3831" s="11"/>
      <c r="J3831" s="11">
        <f t="shared" si="544"/>
        <v>8.9411769396848199E-3</v>
      </c>
      <c r="K3831" s="11">
        <f t="shared" si="545"/>
        <v>-1.5065590301915363E-2</v>
      </c>
      <c r="L3831" s="11">
        <f t="shared" si="546"/>
        <v>-3.7882900218063962E-3</v>
      </c>
      <c r="N3831">
        <v>1221</v>
      </c>
      <c r="O3831">
        <v>0.902562886226697</v>
      </c>
      <c r="P3831">
        <v>-3.01796357986467</v>
      </c>
      <c r="Q3831">
        <v>-29.1963104814579</v>
      </c>
    </row>
    <row r="3832" spans="1:17" x14ac:dyDescent="0.25">
      <c r="A3832" s="12">
        <f t="shared" si="537"/>
        <v>0.22199999999999998</v>
      </c>
      <c r="B3832" s="13">
        <f t="shared" si="538"/>
        <v>7.9272750198960865E-2</v>
      </c>
      <c r="C3832" s="13">
        <f t="shared" si="539"/>
        <v>4.073059356219158E-2</v>
      </c>
      <c r="D3832" s="13">
        <f t="shared" si="540"/>
        <v>-0.25010344086602243</v>
      </c>
      <c r="E3832" s="11"/>
      <c r="F3832" s="11">
        <f t="shared" si="541"/>
        <v>7.6893651743463368E-2</v>
      </c>
      <c r="G3832" s="11">
        <f t="shared" si="542"/>
        <v>-0.11443258538672256</v>
      </c>
      <c r="H3832" s="11">
        <f t="shared" si="543"/>
        <v>-3.4766952142137056E-2</v>
      </c>
      <c r="I3832" s="11"/>
      <c r="J3832" s="11">
        <f t="shared" si="544"/>
        <v>9.0180485597052464E-3</v>
      </c>
      <c r="K3832" s="11">
        <f t="shared" si="545"/>
        <v>-1.5180025668394784E-2</v>
      </c>
      <c r="L3832" s="11">
        <f t="shared" si="546"/>
        <v>-3.8229228441368571E-3</v>
      </c>
      <c r="N3832">
        <v>1222</v>
      </c>
      <c r="O3832">
        <v>8.0808104178349502</v>
      </c>
      <c r="P3832">
        <v>4.1519463366148397</v>
      </c>
      <c r="Q3832">
        <v>-25.4947442269136</v>
      </c>
    </row>
    <row r="3833" spans="1:17" x14ac:dyDescent="0.25">
      <c r="A3833" s="12">
        <f t="shared" si="537"/>
        <v>0.22199999999999998</v>
      </c>
      <c r="B3833" s="13">
        <f t="shared" si="538"/>
        <v>5.8367161757001434E-2</v>
      </c>
      <c r="C3833" s="13">
        <f t="shared" si="539"/>
        <v>1.8962450016624437E-2</v>
      </c>
      <c r="D3833" s="13">
        <f t="shared" si="540"/>
        <v>-0.25919996690546027</v>
      </c>
      <c r="E3833" s="11"/>
      <c r="F3833" s="11">
        <f t="shared" si="541"/>
        <v>7.6893651743463368E-2</v>
      </c>
      <c r="G3833" s="11">
        <f t="shared" si="542"/>
        <v>-0.11443258538672256</v>
      </c>
      <c r="H3833" s="11">
        <f t="shared" si="543"/>
        <v>-3.4766952142137056E-2</v>
      </c>
      <c r="I3833" s="11"/>
      <c r="J3833" s="11">
        <f t="shared" si="544"/>
        <v>9.0180485597052464E-3</v>
      </c>
      <c r="K3833" s="11">
        <f t="shared" si="545"/>
        <v>-1.5180025668394784E-2</v>
      </c>
      <c r="L3833" s="11">
        <f t="shared" si="546"/>
        <v>-3.8229228441368571E-3</v>
      </c>
      <c r="N3833">
        <v>1222</v>
      </c>
      <c r="O3833">
        <v>5.9497616469930099</v>
      </c>
      <c r="P3833">
        <v>1.93297145939087</v>
      </c>
      <c r="Q3833">
        <v>-26.4220149750724</v>
      </c>
    </row>
    <row r="3834" spans="1:17" x14ac:dyDescent="0.25">
      <c r="A3834" s="12">
        <f t="shared" si="537"/>
        <v>0.22199999999999998</v>
      </c>
      <c r="B3834" s="13">
        <f t="shared" si="538"/>
        <v>8.7055791384575143E-2</v>
      </c>
      <c r="C3834" s="13">
        <f t="shared" si="539"/>
        <v>-3.6279853618544312E-3</v>
      </c>
      <c r="D3834" s="13">
        <f t="shared" si="540"/>
        <v>-0.26183617787714286</v>
      </c>
      <c r="E3834" s="11"/>
      <c r="F3834" s="11">
        <f t="shared" si="541"/>
        <v>7.6893651743463368E-2</v>
      </c>
      <c r="G3834" s="11">
        <f t="shared" si="542"/>
        <v>-0.11443258538672256</v>
      </c>
      <c r="H3834" s="11">
        <f t="shared" si="543"/>
        <v>-3.4766952142137056E-2</v>
      </c>
      <c r="I3834" s="11"/>
      <c r="J3834" s="11">
        <f t="shared" si="544"/>
        <v>9.0180485597052464E-3</v>
      </c>
      <c r="K3834" s="11">
        <f t="shared" si="545"/>
        <v>-1.5180025668394784E-2</v>
      </c>
      <c r="L3834" s="11">
        <f t="shared" si="546"/>
        <v>-3.8229228441368571E-3</v>
      </c>
      <c r="N3834">
        <v>1222</v>
      </c>
      <c r="O3834">
        <v>8.8741887242176496</v>
      </c>
      <c r="P3834">
        <v>-0.36982521527568102</v>
      </c>
      <c r="Q3834">
        <v>-26.690741883500799</v>
      </c>
    </row>
    <row r="3835" spans="1:17" x14ac:dyDescent="0.25">
      <c r="A3835" s="12">
        <f t="shared" si="537"/>
        <v>0.22199999999999998</v>
      </c>
      <c r="B3835" s="13">
        <f t="shared" si="538"/>
        <v>7.4905253724682194E-2</v>
      </c>
      <c r="C3835" s="13">
        <f t="shared" si="539"/>
        <v>5.7048905244132177E-4</v>
      </c>
      <c r="D3835" s="13">
        <f t="shared" si="540"/>
        <v>-0.26260016274972892</v>
      </c>
      <c r="E3835" s="11"/>
      <c r="F3835" s="11">
        <f t="shared" si="541"/>
        <v>7.6893651743463368E-2</v>
      </c>
      <c r="G3835" s="11">
        <f t="shared" si="542"/>
        <v>-0.11443258538672256</v>
      </c>
      <c r="H3835" s="11">
        <f t="shared" si="543"/>
        <v>-3.4766952142137056E-2</v>
      </c>
      <c r="I3835" s="11"/>
      <c r="J3835" s="11">
        <f t="shared" si="544"/>
        <v>9.0180485597052464E-3</v>
      </c>
      <c r="K3835" s="11">
        <f t="shared" si="545"/>
        <v>-1.5180025668394784E-2</v>
      </c>
      <c r="L3835" s="11">
        <f t="shared" si="546"/>
        <v>-3.8229228441368571E-3</v>
      </c>
      <c r="N3835">
        <v>1222</v>
      </c>
      <c r="O3835">
        <v>7.6356018067973697</v>
      </c>
      <c r="P3835">
        <v>5.8153827975669897E-2</v>
      </c>
      <c r="Q3835">
        <v>-26.768620056037602</v>
      </c>
    </row>
    <row r="3836" spans="1:17" x14ac:dyDescent="0.25">
      <c r="A3836" s="12">
        <f t="shared" si="537"/>
        <v>0.22199999999999998</v>
      </c>
      <c r="B3836" s="13">
        <f t="shared" si="538"/>
        <v>0.10587337606247935</v>
      </c>
      <c r="C3836" s="13">
        <f t="shared" si="539"/>
        <v>1.8796570835663058E-2</v>
      </c>
      <c r="D3836" s="13">
        <f t="shared" si="540"/>
        <v>-0.24604454741863147</v>
      </c>
      <c r="E3836" s="11"/>
      <c r="F3836" s="11">
        <f t="shared" si="541"/>
        <v>7.6893651743463368E-2</v>
      </c>
      <c r="G3836" s="11">
        <f t="shared" si="542"/>
        <v>-0.11443258538672256</v>
      </c>
      <c r="H3836" s="11">
        <f t="shared" si="543"/>
        <v>-3.4766952142137056E-2</v>
      </c>
      <c r="I3836" s="11"/>
      <c r="J3836" s="11">
        <f t="shared" si="544"/>
        <v>9.0180485597052464E-3</v>
      </c>
      <c r="K3836" s="11">
        <f t="shared" si="545"/>
        <v>-1.5180025668394784E-2</v>
      </c>
      <c r="L3836" s="11">
        <f t="shared" si="546"/>
        <v>-3.8229228441368571E-3</v>
      </c>
      <c r="N3836">
        <v>1222</v>
      </c>
      <c r="O3836">
        <v>10.792393074666601</v>
      </c>
      <c r="P3836">
        <v>1.9160622666323199</v>
      </c>
      <c r="Q3836">
        <v>-25.080993620655601</v>
      </c>
    </row>
    <row r="3837" spans="1:17" x14ac:dyDescent="0.25">
      <c r="A3837" s="12">
        <f t="shared" si="537"/>
        <v>0.22199999999999998</v>
      </c>
      <c r="B3837" s="13">
        <f t="shared" si="538"/>
        <v>9.4316334333713558E-2</v>
      </c>
      <c r="C3837" s="13">
        <f t="shared" si="539"/>
        <v>1.3513979118866044E-2</v>
      </c>
      <c r="D3837" s="13">
        <f t="shared" si="540"/>
        <v>-0.25105666143561012</v>
      </c>
      <c r="E3837" s="11"/>
      <c r="F3837" s="11">
        <f t="shared" si="541"/>
        <v>7.6893651743463368E-2</v>
      </c>
      <c r="G3837" s="11">
        <f t="shared" si="542"/>
        <v>-0.11443258538672256</v>
      </c>
      <c r="H3837" s="11">
        <f t="shared" si="543"/>
        <v>-3.4766952142137056E-2</v>
      </c>
      <c r="I3837" s="11"/>
      <c r="J3837" s="11">
        <f t="shared" si="544"/>
        <v>9.0180485597052464E-3</v>
      </c>
      <c r="K3837" s="11">
        <f t="shared" si="545"/>
        <v>-1.5180025668394784E-2</v>
      </c>
      <c r="L3837" s="11">
        <f t="shared" si="546"/>
        <v>-3.8229228441368571E-3</v>
      </c>
      <c r="N3837">
        <v>1222</v>
      </c>
      <c r="O3837">
        <v>9.6143052327944503</v>
      </c>
      <c r="P3837">
        <v>1.37757177562345</v>
      </c>
      <c r="Q3837">
        <v>-25.591912480694202</v>
      </c>
    </row>
    <row r="3838" spans="1:17" x14ac:dyDescent="0.25">
      <c r="A3838" s="12">
        <f t="shared" si="537"/>
        <v>0.22199999999999998</v>
      </c>
      <c r="B3838" s="13">
        <f t="shared" si="538"/>
        <v>4.0109794273988024E-2</v>
      </c>
      <c r="C3838" s="13">
        <f t="shared" si="539"/>
        <v>8.0934446251310771E-2</v>
      </c>
      <c r="D3838" s="13">
        <f t="shared" si="540"/>
        <v>-0.43705642733576161</v>
      </c>
      <c r="E3838" s="11"/>
      <c r="F3838" s="11">
        <f t="shared" si="541"/>
        <v>7.6893651743463368E-2</v>
      </c>
      <c r="G3838" s="11">
        <f t="shared" si="542"/>
        <v>-0.11443258538672256</v>
      </c>
      <c r="H3838" s="11">
        <f t="shared" si="543"/>
        <v>-3.4766952142137056E-2</v>
      </c>
      <c r="I3838" s="11"/>
      <c r="J3838" s="11">
        <f t="shared" si="544"/>
        <v>9.0180485597052464E-3</v>
      </c>
      <c r="K3838" s="11">
        <f t="shared" si="545"/>
        <v>-1.5180025668394784E-2</v>
      </c>
      <c r="L3838" s="11">
        <f t="shared" si="546"/>
        <v>-3.8229228441368571E-3</v>
      </c>
      <c r="N3838">
        <v>1222</v>
      </c>
      <c r="O3838">
        <v>4.0886640442393496</v>
      </c>
      <c r="P3838">
        <v>8.2501983946290292</v>
      </c>
      <c r="Q3838">
        <v>-44.552133265622999</v>
      </c>
    </row>
    <row r="3839" spans="1:17" x14ac:dyDescent="0.25">
      <c r="A3839" s="12">
        <f t="shared" si="537"/>
        <v>0.22199999999999998</v>
      </c>
      <c r="B3839" s="13">
        <f t="shared" si="538"/>
        <v>5.5426408071167582E-2</v>
      </c>
      <c r="C3839" s="13">
        <f t="shared" si="539"/>
        <v>5.8441873645927088E-2</v>
      </c>
      <c r="D3839" s="13">
        <f t="shared" si="540"/>
        <v>-0.38304993087882661</v>
      </c>
      <c r="E3839" s="11"/>
      <c r="F3839" s="11">
        <f t="shared" si="541"/>
        <v>7.6893651743463368E-2</v>
      </c>
      <c r="G3839" s="11">
        <f t="shared" si="542"/>
        <v>-0.11443258538672256</v>
      </c>
      <c r="H3839" s="11">
        <f t="shared" si="543"/>
        <v>-3.4766952142137056E-2</v>
      </c>
      <c r="I3839" s="11"/>
      <c r="J3839" s="11">
        <f t="shared" si="544"/>
        <v>9.0180485597052464E-3</v>
      </c>
      <c r="K3839" s="11">
        <f t="shared" si="545"/>
        <v>-1.5180025668394784E-2</v>
      </c>
      <c r="L3839" s="11">
        <f t="shared" si="546"/>
        <v>-3.8229228441368571E-3</v>
      </c>
      <c r="N3839">
        <v>1222</v>
      </c>
      <c r="O3839">
        <v>5.6499906290690696</v>
      </c>
      <c r="P3839">
        <v>5.9573775378111202</v>
      </c>
      <c r="Q3839">
        <v>-39.046883881633697</v>
      </c>
    </row>
    <row r="3840" spans="1:17" x14ac:dyDescent="0.25">
      <c r="A3840" s="12">
        <f t="shared" si="537"/>
        <v>0.22199999999999998</v>
      </c>
      <c r="B3840" s="13">
        <f t="shared" si="538"/>
        <v>0.12767763957962386</v>
      </c>
      <c r="C3840" s="13">
        <f t="shared" si="539"/>
        <v>-3.3061189162798363E-2</v>
      </c>
      <c r="D3840" s="13">
        <f t="shared" si="540"/>
        <v>-0.21640543238743729</v>
      </c>
      <c r="E3840" s="11"/>
      <c r="F3840" s="11">
        <f t="shared" si="541"/>
        <v>7.6893651743463368E-2</v>
      </c>
      <c r="G3840" s="11">
        <f t="shared" si="542"/>
        <v>-0.11443258538672256</v>
      </c>
      <c r="H3840" s="11">
        <f t="shared" si="543"/>
        <v>-3.4766952142137056E-2</v>
      </c>
      <c r="I3840" s="11"/>
      <c r="J3840" s="11">
        <f t="shared" si="544"/>
        <v>9.0180485597052464E-3</v>
      </c>
      <c r="K3840" s="11">
        <f t="shared" si="545"/>
        <v>-1.5180025668394784E-2</v>
      </c>
      <c r="L3840" s="11">
        <f t="shared" si="546"/>
        <v>-3.8229228441368571E-3</v>
      </c>
      <c r="N3840">
        <v>1222</v>
      </c>
      <c r="O3840">
        <v>13.015049906179801</v>
      </c>
      <c r="P3840">
        <v>-3.37015180048913</v>
      </c>
      <c r="Q3840">
        <v>-22.0596771037143</v>
      </c>
    </row>
    <row r="3841" spans="1:17" x14ac:dyDescent="0.25">
      <c r="A3841" s="12">
        <f t="shared" si="537"/>
        <v>0.22199999999999998</v>
      </c>
      <c r="B3841" s="13">
        <f t="shared" si="538"/>
        <v>0.10724919871593303</v>
      </c>
      <c r="C3841" s="13">
        <f t="shared" si="539"/>
        <v>-6.7407988192210132E-3</v>
      </c>
      <c r="D3841" s="13">
        <f t="shared" si="540"/>
        <v>-0.25640116561032245</v>
      </c>
      <c r="E3841" s="11"/>
      <c r="F3841" s="11">
        <f t="shared" si="541"/>
        <v>7.6893651743463368E-2</v>
      </c>
      <c r="G3841" s="11">
        <f t="shared" si="542"/>
        <v>-0.11443258538672256</v>
      </c>
      <c r="H3841" s="11">
        <f t="shared" si="543"/>
        <v>-3.4766952142137056E-2</v>
      </c>
      <c r="I3841" s="11"/>
      <c r="J3841" s="11">
        <f t="shared" si="544"/>
        <v>9.0180485597052464E-3</v>
      </c>
      <c r="K3841" s="11">
        <f t="shared" si="545"/>
        <v>-1.5180025668394784E-2</v>
      </c>
      <c r="L3841" s="11">
        <f t="shared" si="546"/>
        <v>-3.8229228441368571E-3</v>
      </c>
      <c r="N3841">
        <v>1222</v>
      </c>
      <c r="O3841">
        <v>10.9326400322052</v>
      </c>
      <c r="P3841">
        <v>-0.68713545557808497</v>
      </c>
      <c r="Q3841">
        <v>-26.136714129492599</v>
      </c>
    </row>
    <row r="3842" spans="1:17" x14ac:dyDescent="0.25">
      <c r="A3842" s="12">
        <f t="shared" si="537"/>
        <v>0.22199999999999998</v>
      </c>
      <c r="B3842" s="13">
        <f t="shared" si="538"/>
        <v>8.4864547870924664E-2</v>
      </c>
      <c r="C3842" s="13">
        <f t="shared" si="539"/>
        <v>-0.13766809683929218</v>
      </c>
      <c r="D3842" s="13">
        <f t="shared" si="540"/>
        <v>-0.25121507365451817</v>
      </c>
      <c r="E3842" s="11"/>
      <c r="F3842" s="11">
        <f t="shared" si="541"/>
        <v>7.6893651743463368E-2</v>
      </c>
      <c r="G3842" s="11">
        <f t="shared" si="542"/>
        <v>-0.11443258538672256</v>
      </c>
      <c r="H3842" s="11">
        <f t="shared" si="543"/>
        <v>-3.4766952142137056E-2</v>
      </c>
      <c r="I3842" s="11"/>
      <c r="J3842" s="11">
        <f t="shared" si="544"/>
        <v>9.0180485597052464E-3</v>
      </c>
      <c r="K3842" s="11">
        <f t="shared" si="545"/>
        <v>-1.5180025668394784E-2</v>
      </c>
      <c r="L3842" s="11">
        <f t="shared" si="546"/>
        <v>-3.8229228441368571E-3</v>
      </c>
      <c r="N3842">
        <v>1222</v>
      </c>
      <c r="O3842">
        <v>8.6508203742023095</v>
      </c>
      <c r="P3842">
        <v>-14.03344514162</v>
      </c>
      <c r="Q3842">
        <v>-25.608060515241402</v>
      </c>
    </row>
    <row r="3843" spans="1:17" x14ac:dyDescent="0.25">
      <c r="A3843" s="12">
        <f t="shared" si="537"/>
        <v>0.22199999999999998</v>
      </c>
      <c r="B3843" s="13">
        <f t="shared" si="538"/>
        <v>8.8846409383524505E-2</v>
      </c>
      <c r="C3843" s="13">
        <f t="shared" si="539"/>
        <v>-9.1710793741658456E-2</v>
      </c>
      <c r="D3843" s="13">
        <f t="shared" si="540"/>
        <v>-0.25952212269777097</v>
      </c>
      <c r="E3843" s="11"/>
      <c r="F3843" s="11">
        <f t="shared" si="541"/>
        <v>7.6893651743463368E-2</v>
      </c>
      <c r="G3843" s="11">
        <f t="shared" si="542"/>
        <v>-0.11443258538672256</v>
      </c>
      <c r="H3843" s="11">
        <f t="shared" si="543"/>
        <v>-3.4766952142137056E-2</v>
      </c>
      <c r="I3843" s="11"/>
      <c r="J3843" s="11">
        <f t="shared" si="544"/>
        <v>9.0180485597052464E-3</v>
      </c>
      <c r="K3843" s="11">
        <f t="shared" si="545"/>
        <v>-1.5180025668394784E-2</v>
      </c>
      <c r="L3843" s="11">
        <f t="shared" si="546"/>
        <v>-3.8229228441368571E-3</v>
      </c>
      <c r="N3843">
        <v>1222</v>
      </c>
      <c r="O3843">
        <v>9.0567185915927109</v>
      </c>
      <c r="P3843">
        <v>-9.3487047646950501</v>
      </c>
      <c r="Q3843">
        <v>-26.454854505379299</v>
      </c>
    </row>
    <row r="3844" spans="1:17" x14ac:dyDescent="0.25">
      <c r="A3844" s="12">
        <f t="shared" si="537"/>
        <v>0.22199999999999998</v>
      </c>
      <c r="B3844" s="13">
        <f t="shared" si="538"/>
        <v>0.15814648894003319</v>
      </c>
      <c r="C3844" s="13">
        <f t="shared" si="539"/>
        <v>2.2804141257195532E-2</v>
      </c>
      <c r="D3844" s="13">
        <f t="shared" si="540"/>
        <v>-0.22837549733061013</v>
      </c>
      <c r="E3844" s="11"/>
      <c r="F3844" s="11">
        <f t="shared" si="541"/>
        <v>7.6893651743463368E-2</v>
      </c>
      <c r="G3844" s="11">
        <f t="shared" si="542"/>
        <v>-0.11443258538672256</v>
      </c>
      <c r="H3844" s="11">
        <f t="shared" si="543"/>
        <v>-3.4766952142137056E-2</v>
      </c>
      <c r="I3844" s="11"/>
      <c r="J3844" s="11">
        <f t="shared" si="544"/>
        <v>9.0180485597052464E-3</v>
      </c>
      <c r="K3844" s="11">
        <f t="shared" si="545"/>
        <v>-1.5180025668394784E-2</v>
      </c>
      <c r="L3844" s="11">
        <f t="shared" si="546"/>
        <v>-3.8229228441368571E-3</v>
      </c>
      <c r="N3844">
        <v>1222</v>
      </c>
      <c r="O3844">
        <v>16.120946884814799</v>
      </c>
      <c r="P3844">
        <v>2.32458116790984</v>
      </c>
      <c r="Q3844">
        <v>-23.279867210052</v>
      </c>
    </row>
    <row r="3845" spans="1:17" x14ac:dyDescent="0.25">
      <c r="A3845" s="12">
        <f t="shared" si="537"/>
        <v>0.22199999999999998</v>
      </c>
      <c r="B3845" s="13">
        <f t="shared" si="538"/>
        <v>0.13694967682085954</v>
      </c>
      <c r="C3845" s="13">
        <f t="shared" si="539"/>
        <v>-7.6100374505104242E-3</v>
      </c>
      <c r="D3845" s="13">
        <f t="shared" si="540"/>
        <v>-0.23896907612675541</v>
      </c>
      <c r="E3845" s="11"/>
      <c r="F3845" s="11">
        <f t="shared" si="541"/>
        <v>7.6893651743463368E-2</v>
      </c>
      <c r="G3845" s="11">
        <f t="shared" si="542"/>
        <v>-0.11443258538672256</v>
      </c>
      <c r="H3845" s="11">
        <f t="shared" si="543"/>
        <v>-3.4766952142137056E-2</v>
      </c>
      <c r="I3845" s="11"/>
      <c r="J3845" s="11">
        <f t="shared" si="544"/>
        <v>9.0180485597052464E-3</v>
      </c>
      <c r="K3845" s="11">
        <f t="shared" si="545"/>
        <v>-1.5180025668394784E-2</v>
      </c>
      <c r="L3845" s="11">
        <f t="shared" si="546"/>
        <v>-3.8229228441368571E-3</v>
      </c>
      <c r="N3845">
        <v>1222</v>
      </c>
      <c r="O3845">
        <v>13.9602117044709</v>
      </c>
      <c r="P3845">
        <v>-0.77574285937924803</v>
      </c>
      <c r="Q3845">
        <v>-24.359742724439901</v>
      </c>
    </row>
    <row r="3846" spans="1:17" x14ac:dyDescent="0.25">
      <c r="A3846" s="12">
        <f t="shared" si="537"/>
        <v>0.22199999999999998</v>
      </c>
      <c r="B3846" s="13">
        <f t="shared" si="538"/>
        <v>0.16556248253081396</v>
      </c>
      <c r="C3846" s="13">
        <f t="shared" si="539"/>
        <v>3.6384505804301297E-2</v>
      </c>
      <c r="D3846" s="13">
        <f t="shared" si="540"/>
        <v>-0.29237020314276557</v>
      </c>
      <c r="E3846" s="11"/>
      <c r="F3846" s="11">
        <f t="shared" si="541"/>
        <v>7.6893651743463368E-2</v>
      </c>
      <c r="G3846" s="11">
        <f t="shared" si="542"/>
        <v>-0.11443258538672256</v>
      </c>
      <c r="H3846" s="11">
        <f t="shared" si="543"/>
        <v>-3.4766952142137056E-2</v>
      </c>
      <c r="I3846" s="11"/>
      <c r="J3846" s="11">
        <f t="shared" si="544"/>
        <v>9.0180485597052464E-3</v>
      </c>
      <c r="K3846" s="11">
        <f t="shared" si="545"/>
        <v>-1.5180025668394784E-2</v>
      </c>
      <c r="L3846" s="11">
        <f t="shared" si="546"/>
        <v>-3.8229228441368571E-3</v>
      </c>
      <c r="N3846">
        <v>1222</v>
      </c>
      <c r="O3846">
        <v>16.8769095342318</v>
      </c>
      <c r="P3846">
        <v>3.7089200616005402</v>
      </c>
      <c r="Q3846">
        <v>-29.803282685297201</v>
      </c>
    </row>
    <row r="3847" spans="1:17" x14ac:dyDescent="0.25">
      <c r="A3847" s="12">
        <f t="shared" si="537"/>
        <v>0.22199999999999998</v>
      </c>
      <c r="B3847" s="13">
        <f t="shared" si="538"/>
        <v>0.15339220311592949</v>
      </c>
      <c r="C3847" s="13">
        <f t="shared" si="539"/>
        <v>1.7882869997801483E-2</v>
      </c>
      <c r="D3847" s="13">
        <f t="shared" si="540"/>
        <v>-0.27841607121916073</v>
      </c>
      <c r="E3847" s="11"/>
      <c r="F3847" s="11">
        <f t="shared" si="541"/>
        <v>7.6893651743463368E-2</v>
      </c>
      <c r="G3847" s="11">
        <f t="shared" si="542"/>
        <v>-0.11443258538672256</v>
      </c>
      <c r="H3847" s="11">
        <f t="shared" si="543"/>
        <v>-3.4766952142137056E-2</v>
      </c>
      <c r="I3847" s="11"/>
      <c r="J3847" s="11">
        <f t="shared" si="544"/>
        <v>9.0180485597052464E-3</v>
      </c>
      <c r="K3847" s="11">
        <f t="shared" si="545"/>
        <v>-1.5180025668394784E-2</v>
      </c>
      <c r="L3847" s="11">
        <f t="shared" si="546"/>
        <v>-3.8229228441368571E-3</v>
      </c>
      <c r="N3847">
        <v>1222</v>
      </c>
      <c r="O3847">
        <v>15.6363102054974</v>
      </c>
      <c r="P3847">
        <v>1.8229225278085099</v>
      </c>
      <c r="Q3847">
        <v>-28.380843141606601</v>
      </c>
    </row>
    <row r="3848" spans="1:17" x14ac:dyDescent="0.25">
      <c r="A3848" s="12">
        <f t="shared" si="537"/>
        <v>0.22199999999999998</v>
      </c>
      <c r="B3848" s="13">
        <f t="shared" si="538"/>
        <v>3.0762649052722843E-2</v>
      </c>
      <c r="C3848" s="13">
        <f t="shared" si="539"/>
        <v>-0.26164369578061769</v>
      </c>
      <c r="D3848" s="13">
        <f t="shared" si="540"/>
        <v>-0.29114912723220154</v>
      </c>
      <c r="E3848" s="11"/>
      <c r="F3848" s="11">
        <f t="shared" si="541"/>
        <v>7.6893651743463368E-2</v>
      </c>
      <c r="G3848" s="11">
        <f t="shared" si="542"/>
        <v>-0.11443258538672256</v>
      </c>
      <c r="H3848" s="11">
        <f t="shared" si="543"/>
        <v>-3.4766952142137056E-2</v>
      </c>
      <c r="I3848" s="11"/>
      <c r="J3848" s="11">
        <f t="shared" si="544"/>
        <v>9.0180485597052464E-3</v>
      </c>
      <c r="K3848" s="11">
        <f t="shared" si="545"/>
        <v>-1.5180025668394784E-2</v>
      </c>
      <c r="L3848" s="11">
        <f t="shared" si="546"/>
        <v>-3.8229228441368571E-3</v>
      </c>
      <c r="N3848">
        <v>1222</v>
      </c>
      <c r="O3848">
        <v>3.1358459788708299</v>
      </c>
      <c r="P3848">
        <v>-26.6711208746807</v>
      </c>
      <c r="Q3848">
        <v>-29.678810115413</v>
      </c>
    </row>
    <row r="3849" spans="1:17" x14ac:dyDescent="0.25">
      <c r="A3849" s="12">
        <f t="shared" si="537"/>
        <v>0.22199999999999998</v>
      </c>
      <c r="B3849" s="13">
        <f t="shared" si="538"/>
        <v>6.7504430530257328E-2</v>
      </c>
      <c r="C3849" s="13">
        <f t="shared" si="539"/>
        <v>-0.17411885492960691</v>
      </c>
      <c r="D3849" s="13">
        <f t="shared" si="540"/>
        <v>-0.28502921967178813</v>
      </c>
      <c r="E3849" s="11"/>
      <c r="F3849" s="11">
        <f t="shared" si="541"/>
        <v>7.6893651743463368E-2</v>
      </c>
      <c r="G3849" s="11">
        <f t="shared" si="542"/>
        <v>-0.11443258538672256</v>
      </c>
      <c r="H3849" s="11">
        <f t="shared" si="543"/>
        <v>-3.4766952142137056E-2</v>
      </c>
      <c r="I3849" s="11"/>
      <c r="J3849" s="11">
        <f t="shared" si="544"/>
        <v>9.0180485597052464E-3</v>
      </c>
      <c r="K3849" s="11">
        <f t="shared" si="545"/>
        <v>-1.5180025668394784E-2</v>
      </c>
      <c r="L3849" s="11">
        <f t="shared" si="546"/>
        <v>-3.8229228441368571E-3</v>
      </c>
      <c r="N3849">
        <v>1222</v>
      </c>
      <c r="O3849">
        <v>6.8811855790272496</v>
      </c>
      <c r="P3849">
        <v>-17.7491187491954</v>
      </c>
      <c r="Q3849">
        <v>-29.054966327399399</v>
      </c>
    </row>
    <row r="3850" spans="1:17" x14ac:dyDescent="0.25">
      <c r="A3850" s="12">
        <f t="shared" si="537"/>
        <v>0.22199999999999998</v>
      </c>
      <c r="B3850" s="13">
        <f t="shared" si="538"/>
        <v>7.7070636954809285E-2</v>
      </c>
      <c r="C3850" s="13">
        <f t="shared" si="539"/>
        <v>-0.10082793846557886</v>
      </c>
      <c r="D3850" s="13">
        <f t="shared" si="540"/>
        <v>-0.28325564508007012</v>
      </c>
      <c r="E3850" s="11"/>
      <c r="F3850" s="11">
        <f t="shared" si="541"/>
        <v>7.6893651743463368E-2</v>
      </c>
      <c r="G3850" s="11">
        <f t="shared" si="542"/>
        <v>-0.11443258538672256</v>
      </c>
      <c r="H3850" s="11">
        <f t="shared" si="543"/>
        <v>-3.4766952142137056E-2</v>
      </c>
      <c r="I3850" s="11"/>
      <c r="J3850" s="11">
        <f t="shared" si="544"/>
        <v>9.0180485597052464E-3</v>
      </c>
      <c r="K3850" s="11">
        <f t="shared" si="545"/>
        <v>-1.5180025668394784E-2</v>
      </c>
      <c r="L3850" s="11">
        <f t="shared" si="546"/>
        <v>-3.8229228441368571E-3</v>
      </c>
      <c r="N3850">
        <v>1222</v>
      </c>
      <c r="O3850">
        <v>7.8563340422843302</v>
      </c>
      <c r="P3850">
        <v>-10.2780773155534</v>
      </c>
      <c r="Q3850">
        <v>-28.874173810404699</v>
      </c>
    </row>
    <row r="3851" spans="1:17" x14ac:dyDescent="0.25">
      <c r="A3851" s="12">
        <f t="shared" si="537"/>
        <v>0.22199999999999998</v>
      </c>
      <c r="B3851" s="13">
        <f t="shared" si="538"/>
        <v>7.9561324713460738E-2</v>
      </c>
      <c r="C3851" s="13">
        <f t="shared" si="539"/>
        <v>-0.11205227549153007</v>
      </c>
      <c r="D3851" s="13">
        <f t="shared" si="540"/>
        <v>-0.28274165580795591</v>
      </c>
      <c r="E3851" s="11"/>
      <c r="F3851" s="11">
        <f t="shared" si="541"/>
        <v>7.6893651743463368E-2</v>
      </c>
      <c r="G3851" s="11">
        <f t="shared" si="542"/>
        <v>-0.11443258538672256</v>
      </c>
      <c r="H3851" s="11">
        <f t="shared" si="543"/>
        <v>-3.4766952142137056E-2</v>
      </c>
      <c r="I3851" s="11"/>
      <c r="J3851" s="11">
        <f t="shared" si="544"/>
        <v>9.0180485597052464E-3</v>
      </c>
      <c r="K3851" s="11">
        <f t="shared" si="545"/>
        <v>-1.5180025668394784E-2</v>
      </c>
      <c r="L3851" s="11">
        <f t="shared" si="546"/>
        <v>-3.8229228441368571E-3</v>
      </c>
      <c r="N3851">
        <v>1222</v>
      </c>
      <c r="O3851">
        <v>8.11022678016929</v>
      </c>
      <c r="P3851">
        <v>-11.422250304946999</v>
      </c>
      <c r="Q3851">
        <v>-28.821779389190201</v>
      </c>
    </row>
    <row r="3852" spans="1:17" x14ac:dyDescent="0.25">
      <c r="A3852" s="12">
        <f t="shared" si="537"/>
        <v>0.22199999999999998</v>
      </c>
      <c r="B3852" s="13">
        <f t="shared" si="538"/>
        <v>6.3143970680291955E-2</v>
      </c>
      <c r="C3852" s="13">
        <f t="shared" si="539"/>
        <v>0.1085407698303703</v>
      </c>
      <c r="D3852" s="13">
        <f t="shared" si="540"/>
        <v>-0.31614674221646155</v>
      </c>
      <c r="E3852" s="11"/>
      <c r="F3852" s="11">
        <f t="shared" si="541"/>
        <v>7.6893651743463368E-2</v>
      </c>
      <c r="G3852" s="11">
        <f t="shared" si="542"/>
        <v>-0.11443258538672256</v>
      </c>
      <c r="H3852" s="11">
        <f t="shared" si="543"/>
        <v>-3.4766952142137056E-2</v>
      </c>
      <c r="I3852" s="11"/>
      <c r="J3852" s="11">
        <f t="shared" si="544"/>
        <v>9.0180485597052464E-3</v>
      </c>
      <c r="K3852" s="11">
        <f t="shared" si="545"/>
        <v>-1.5180025668394784E-2</v>
      </c>
      <c r="L3852" s="11">
        <f t="shared" si="546"/>
        <v>-3.8229228441368571E-3</v>
      </c>
      <c r="N3852">
        <v>1222</v>
      </c>
      <c r="O3852">
        <v>6.4366942589492302</v>
      </c>
      <c r="P3852">
        <v>11.064298657530101</v>
      </c>
      <c r="Q3852">
        <v>-32.226986974155103</v>
      </c>
    </row>
    <row r="3853" spans="1:17" x14ac:dyDescent="0.25">
      <c r="A3853" s="12">
        <f t="shared" si="537"/>
        <v>0.22300000000000009</v>
      </c>
      <c r="B3853" s="13">
        <f t="shared" si="538"/>
        <v>6.8679496462914311E-2</v>
      </c>
      <c r="C3853" s="13">
        <f t="shared" si="539"/>
        <v>3.5806682220422936E-2</v>
      </c>
      <c r="D3853" s="13">
        <f t="shared" si="540"/>
        <v>-0.30620767479647332</v>
      </c>
      <c r="E3853" s="11"/>
      <c r="F3853" s="11">
        <f t="shared" si="541"/>
        <v>7.6959563477034976E-2</v>
      </c>
      <c r="G3853" s="11">
        <f t="shared" si="542"/>
        <v>-0.11436041166069716</v>
      </c>
      <c r="H3853" s="11">
        <f t="shared" si="543"/>
        <v>-3.5078129350643555E-2</v>
      </c>
      <c r="I3853" s="11"/>
      <c r="J3853" s="11">
        <f t="shared" si="544"/>
        <v>9.0949751673155034E-3</v>
      </c>
      <c r="K3853" s="11">
        <f t="shared" si="545"/>
        <v>-1.5294422166918507E-2</v>
      </c>
      <c r="L3853" s="11">
        <f t="shared" si="546"/>
        <v>-3.8578453848832511E-3</v>
      </c>
      <c r="N3853">
        <v>1223</v>
      </c>
      <c r="O3853">
        <v>7.0009680390330598</v>
      </c>
      <c r="P3853">
        <v>3.6500185749666598</v>
      </c>
      <c r="Q3853">
        <v>-31.213830254482499</v>
      </c>
    </row>
    <row r="3854" spans="1:17" x14ac:dyDescent="0.25">
      <c r="A3854" s="12">
        <f t="shared" si="537"/>
        <v>0.22300000000000009</v>
      </c>
      <c r="B3854" s="13">
        <f t="shared" si="538"/>
        <v>0.15544993033738991</v>
      </c>
      <c r="C3854" s="13">
        <f t="shared" si="539"/>
        <v>3.4922506368499882E-2</v>
      </c>
      <c r="D3854" s="13">
        <f t="shared" si="540"/>
        <v>-0.28655027052288712</v>
      </c>
      <c r="E3854" s="11"/>
      <c r="F3854" s="11">
        <f t="shared" si="541"/>
        <v>7.6959563477034976E-2</v>
      </c>
      <c r="G3854" s="11">
        <f t="shared" si="542"/>
        <v>-0.11436041166069716</v>
      </c>
      <c r="H3854" s="11">
        <f t="shared" si="543"/>
        <v>-3.5078129350643555E-2</v>
      </c>
      <c r="I3854" s="11"/>
      <c r="J3854" s="11">
        <f t="shared" si="544"/>
        <v>9.0949751673155034E-3</v>
      </c>
      <c r="K3854" s="11">
        <f t="shared" si="545"/>
        <v>-1.5294422166918507E-2</v>
      </c>
      <c r="L3854" s="11">
        <f t="shared" si="546"/>
        <v>-3.8578453848832511E-3</v>
      </c>
      <c r="N3854">
        <v>1223</v>
      </c>
      <c r="O3854">
        <v>15.846068332047899</v>
      </c>
      <c r="P3854">
        <v>3.5598885187053901</v>
      </c>
      <c r="Q3854">
        <v>-29.2100173825573</v>
      </c>
    </row>
    <row r="3855" spans="1:17" x14ac:dyDescent="0.25">
      <c r="A3855" s="12">
        <f t="shared" si="537"/>
        <v>0.22300000000000009</v>
      </c>
      <c r="B3855" s="13">
        <f t="shared" si="538"/>
        <v>0.12899175491994896</v>
      </c>
      <c r="C3855" s="13">
        <f t="shared" si="539"/>
        <v>2.4892874682248413E-2</v>
      </c>
      <c r="D3855" s="13">
        <f t="shared" si="540"/>
        <v>-0.29066347324047875</v>
      </c>
      <c r="E3855" s="11"/>
      <c r="F3855" s="11">
        <f t="shared" si="541"/>
        <v>7.6959563477034976E-2</v>
      </c>
      <c r="G3855" s="11">
        <f t="shared" si="542"/>
        <v>-0.11436041166069716</v>
      </c>
      <c r="H3855" s="11">
        <f t="shared" si="543"/>
        <v>-3.5078129350643555E-2</v>
      </c>
      <c r="I3855" s="11"/>
      <c r="J3855" s="11">
        <f t="shared" si="544"/>
        <v>9.0949751673155034E-3</v>
      </c>
      <c r="K3855" s="11">
        <f t="shared" si="545"/>
        <v>-1.5294422166918507E-2</v>
      </c>
      <c r="L3855" s="11">
        <f t="shared" si="546"/>
        <v>-3.8578453848832511E-3</v>
      </c>
      <c r="N3855">
        <v>1223</v>
      </c>
      <c r="O3855">
        <v>13.1490066177318</v>
      </c>
      <c r="P3855">
        <v>2.5374999676094201</v>
      </c>
      <c r="Q3855">
        <v>-29.6293041019856</v>
      </c>
    </row>
    <row r="3856" spans="1:17" x14ac:dyDescent="0.25">
      <c r="A3856" s="12">
        <f t="shared" si="537"/>
        <v>0.22300000000000009</v>
      </c>
      <c r="B3856" s="13">
        <f t="shared" si="538"/>
        <v>0.10503718331697028</v>
      </c>
      <c r="C3856" s="13">
        <f t="shared" si="539"/>
        <v>-0.28689556087276358</v>
      </c>
      <c r="D3856" s="13">
        <f t="shared" si="540"/>
        <v>-0.15763932592166213</v>
      </c>
      <c r="E3856" s="11"/>
      <c r="F3856" s="11">
        <f t="shared" si="541"/>
        <v>7.6959563477034976E-2</v>
      </c>
      <c r="G3856" s="11">
        <f t="shared" si="542"/>
        <v>-0.11436041166069716</v>
      </c>
      <c r="H3856" s="11">
        <f t="shared" si="543"/>
        <v>-3.5078129350643555E-2</v>
      </c>
      <c r="I3856" s="11"/>
      <c r="J3856" s="11">
        <f t="shared" si="544"/>
        <v>9.0949751673155034E-3</v>
      </c>
      <c r="K3856" s="11">
        <f t="shared" si="545"/>
        <v>-1.5294422166918507E-2</v>
      </c>
      <c r="L3856" s="11">
        <f t="shared" si="546"/>
        <v>-3.8578453848832511E-3</v>
      </c>
      <c r="N3856">
        <v>1223</v>
      </c>
      <c r="O3856">
        <v>10.7071542626881</v>
      </c>
      <c r="P3856">
        <v>-29.245215175613001</v>
      </c>
      <c r="Q3856">
        <v>-16.069248310057301</v>
      </c>
    </row>
    <row r="3857" spans="1:17" x14ac:dyDescent="0.25">
      <c r="A3857" s="12">
        <f t="shared" si="537"/>
        <v>0.22300000000000009</v>
      </c>
      <c r="B3857" s="13">
        <f t="shared" si="538"/>
        <v>0.10861029529601465</v>
      </c>
      <c r="C3857" s="13">
        <f t="shared" si="539"/>
        <v>-0.18776465621469993</v>
      </c>
      <c r="D3857" s="13">
        <f t="shared" si="540"/>
        <v>-0.19756837634593988</v>
      </c>
      <c r="E3857" s="11"/>
      <c r="F3857" s="11">
        <f t="shared" si="541"/>
        <v>7.6959563477034976E-2</v>
      </c>
      <c r="G3857" s="11">
        <f t="shared" si="542"/>
        <v>-0.11436041166069716</v>
      </c>
      <c r="H3857" s="11">
        <f t="shared" si="543"/>
        <v>-3.5078129350643555E-2</v>
      </c>
      <c r="I3857" s="11"/>
      <c r="J3857" s="11">
        <f t="shared" si="544"/>
        <v>9.0949751673155034E-3</v>
      </c>
      <c r="K3857" s="11">
        <f t="shared" si="545"/>
        <v>-1.5294422166918507E-2</v>
      </c>
      <c r="L3857" s="11">
        <f t="shared" si="546"/>
        <v>-3.8578453848832511E-3</v>
      </c>
      <c r="N3857">
        <v>1223</v>
      </c>
      <c r="O3857">
        <v>11.071385860959699</v>
      </c>
      <c r="P3857">
        <v>-19.140128054505599</v>
      </c>
      <c r="Q3857">
        <v>-20.1394879047849</v>
      </c>
    </row>
    <row r="3858" spans="1:17" x14ac:dyDescent="0.25">
      <c r="A3858" s="12">
        <f t="shared" si="537"/>
        <v>0.22300000000000009</v>
      </c>
      <c r="B3858" s="13">
        <f t="shared" si="538"/>
        <v>-9.9202595940331272E-3</v>
      </c>
      <c r="C3858" s="13">
        <f t="shared" si="539"/>
        <v>7.742410058765245E-2</v>
      </c>
      <c r="D3858" s="13">
        <f t="shared" si="540"/>
        <v>-0.39368721522575278</v>
      </c>
      <c r="E3858" s="11"/>
      <c r="F3858" s="11">
        <f t="shared" si="541"/>
        <v>7.6959563477034976E-2</v>
      </c>
      <c r="G3858" s="11">
        <f t="shared" si="542"/>
        <v>-0.11436041166069716</v>
      </c>
      <c r="H3858" s="11">
        <f t="shared" si="543"/>
        <v>-3.5078129350643555E-2</v>
      </c>
      <c r="I3858" s="11"/>
      <c r="J3858" s="11">
        <f t="shared" si="544"/>
        <v>9.0949751673155034E-3</v>
      </c>
      <c r="K3858" s="11">
        <f t="shared" si="545"/>
        <v>-1.5294422166918507E-2</v>
      </c>
      <c r="L3858" s="11">
        <f t="shared" si="546"/>
        <v>-3.8578453848832511E-3</v>
      </c>
      <c r="N3858">
        <v>1223</v>
      </c>
      <c r="O3858">
        <v>-1.0112395100951199</v>
      </c>
      <c r="P3858">
        <v>7.89236499364449</v>
      </c>
      <c r="Q3858">
        <v>-40.131214599974797</v>
      </c>
    </row>
    <row r="3859" spans="1:17" x14ac:dyDescent="0.25">
      <c r="A3859" s="12">
        <f t="shared" si="537"/>
        <v>0.22300000000000009</v>
      </c>
      <c r="B3859" s="13">
        <f t="shared" si="538"/>
        <v>2.7888750271664597E-2</v>
      </c>
      <c r="C3859" s="13">
        <f t="shared" si="539"/>
        <v>5.9577089934106263E-3</v>
      </c>
      <c r="D3859" s="13">
        <f t="shared" si="540"/>
        <v>-0.34261326808452203</v>
      </c>
      <c r="E3859" s="11"/>
      <c r="F3859" s="11">
        <f t="shared" si="541"/>
        <v>7.6959563477034976E-2</v>
      </c>
      <c r="G3859" s="11">
        <f t="shared" si="542"/>
        <v>-0.11436041166069716</v>
      </c>
      <c r="H3859" s="11">
        <f t="shared" si="543"/>
        <v>-3.5078129350643555E-2</v>
      </c>
      <c r="I3859" s="11"/>
      <c r="J3859" s="11">
        <f t="shared" si="544"/>
        <v>9.0949751673155034E-3</v>
      </c>
      <c r="K3859" s="11">
        <f t="shared" si="545"/>
        <v>-1.5294422166918507E-2</v>
      </c>
      <c r="L3859" s="11">
        <f t="shared" si="546"/>
        <v>-3.8578453848832511E-3</v>
      </c>
      <c r="N3859">
        <v>1223</v>
      </c>
      <c r="O3859">
        <v>2.8428899359495001</v>
      </c>
      <c r="P3859">
        <v>0.60730978526102197</v>
      </c>
      <c r="Q3859">
        <v>-34.924899906679101</v>
      </c>
    </row>
    <row r="3860" spans="1:17" x14ac:dyDescent="0.25">
      <c r="A3860" s="12">
        <f t="shared" si="537"/>
        <v>0.22300000000000009</v>
      </c>
      <c r="B3860" s="13">
        <f t="shared" si="538"/>
        <v>0.22545703477985429</v>
      </c>
      <c r="C3860" s="13">
        <f t="shared" si="539"/>
        <v>0.1944032948038765</v>
      </c>
      <c r="D3860" s="13">
        <f t="shared" si="540"/>
        <v>-0.22714969849360392</v>
      </c>
      <c r="E3860" s="11"/>
      <c r="F3860" s="11">
        <f t="shared" si="541"/>
        <v>7.6959563477034976E-2</v>
      </c>
      <c r="G3860" s="11">
        <f t="shared" si="542"/>
        <v>-0.11436041166069716</v>
      </c>
      <c r="H3860" s="11">
        <f t="shared" si="543"/>
        <v>-3.5078129350643555E-2</v>
      </c>
      <c r="I3860" s="11"/>
      <c r="J3860" s="11">
        <f t="shared" si="544"/>
        <v>9.0949751673155034E-3</v>
      </c>
      <c r="K3860" s="11">
        <f t="shared" si="545"/>
        <v>-1.5294422166918507E-2</v>
      </c>
      <c r="L3860" s="11">
        <f t="shared" si="546"/>
        <v>-3.8578453848832511E-3</v>
      </c>
      <c r="N3860">
        <v>1223</v>
      </c>
      <c r="O3860">
        <v>22.982368479088102</v>
      </c>
      <c r="P3860">
        <v>19.816849623229</v>
      </c>
      <c r="Q3860">
        <v>-23.154913200163499</v>
      </c>
    </row>
    <row r="3861" spans="1:17" x14ac:dyDescent="0.25">
      <c r="A3861" s="12">
        <f t="shared" si="537"/>
        <v>0.22300000000000009</v>
      </c>
      <c r="B3861" s="13">
        <f t="shared" si="538"/>
        <v>0.16898653816119083</v>
      </c>
      <c r="C3861" s="13">
        <f t="shared" si="539"/>
        <v>0.12349369082200062</v>
      </c>
      <c r="D3861" s="13">
        <f t="shared" si="540"/>
        <v>-0.25254787717131283</v>
      </c>
      <c r="E3861" s="11"/>
      <c r="F3861" s="11">
        <f t="shared" si="541"/>
        <v>7.6959563477034976E-2</v>
      </c>
      <c r="G3861" s="11">
        <f t="shared" si="542"/>
        <v>-0.11436041166069716</v>
      </c>
      <c r="H3861" s="11">
        <f t="shared" si="543"/>
        <v>-3.5078129350643555E-2</v>
      </c>
      <c r="I3861" s="11"/>
      <c r="J3861" s="11">
        <f t="shared" si="544"/>
        <v>9.0949751673155034E-3</v>
      </c>
      <c r="K3861" s="11">
        <f t="shared" si="545"/>
        <v>-1.5294422166918507E-2</v>
      </c>
      <c r="L3861" s="11">
        <f t="shared" si="546"/>
        <v>-3.8578453848832511E-3</v>
      </c>
      <c r="N3861">
        <v>1223</v>
      </c>
      <c r="O3861">
        <v>17.225946805422101</v>
      </c>
      <c r="P3861">
        <v>12.5885515618757</v>
      </c>
      <c r="Q3861">
        <v>-25.7439222396853</v>
      </c>
    </row>
    <row r="3862" spans="1:17" x14ac:dyDescent="0.25">
      <c r="A3862" s="12">
        <f t="shared" si="537"/>
        <v>0.22300000000000009</v>
      </c>
      <c r="B3862" s="13">
        <f t="shared" si="538"/>
        <v>1.775700206851329E-2</v>
      </c>
      <c r="C3862" s="13">
        <f t="shared" si="539"/>
        <v>-8.3135310179604613E-2</v>
      </c>
      <c r="D3862" s="13">
        <f t="shared" si="540"/>
        <v>-0.27668539599999109</v>
      </c>
      <c r="E3862" s="11"/>
      <c r="F3862" s="11">
        <f t="shared" si="541"/>
        <v>7.6959563477034976E-2</v>
      </c>
      <c r="G3862" s="11">
        <f t="shared" si="542"/>
        <v>-0.11436041166069716</v>
      </c>
      <c r="H3862" s="11">
        <f t="shared" si="543"/>
        <v>-3.5078129350643555E-2</v>
      </c>
      <c r="I3862" s="11"/>
      <c r="J3862" s="11">
        <f t="shared" si="544"/>
        <v>9.0949751673155034E-3</v>
      </c>
      <c r="K3862" s="11">
        <f t="shared" si="545"/>
        <v>-1.5294422166918507E-2</v>
      </c>
      <c r="L3862" s="11">
        <f t="shared" si="546"/>
        <v>-3.8578453848832511E-3</v>
      </c>
      <c r="N3862">
        <v>1223</v>
      </c>
      <c r="O3862">
        <v>1.81009195397689</v>
      </c>
      <c r="P3862">
        <v>-8.4745474189199399</v>
      </c>
      <c r="Q3862">
        <v>-28.204423649336501</v>
      </c>
    </row>
    <row r="3863" spans="1:17" x14ac:dyDescent="0.25">
      <c r="A3863" s="12">
        <f t="shared" ref="A3863:A3926" si="547">N3863/1000-1</f>
        <v>0.22300000000000009</v>
      </c>
      <c r="B3863" s="13">
        <f t="shared" ref="B3863:B3926" si="548">O3863*$C$2/$E$2</f>
        <v>5.6862401774938683E-2</v>
      </c>
      <c r="C3863" s="13">
        <f t="shared" ref="C3863:C3926" si="549">P3863*$C$2/$E$2</f>
        <v>-2.6552515983421766E-2</v>
      </c>
      <c r="D3863" s="13">
        <f t="shared" ref="D3863:D3926" si="550">Q3863*$C$2/$E$2</f>
        <v>-0.27387054906056496</v>
      </c>
      <c r="E3863" s="11"/>
      <c r="F3863" s="11">
        <f t="shared" ref="F3863:F3926" si="551">((A3863-A3862)*(B3863+B3862)/2)+F3862</f>
        <v>7.6959563477034976E-2</v>
      </c>
      <c r="G3863" s="11">
        <f t="shared" ref="G3863:G3926" si="552">((A3863-A3862)*(C3863+C3862)/2)+G3862</f>
        <v>-0.11436041166069716</v>
      </c>
      <c r="H3863" s="11">
        <f t="shared" ref="H3863:H3926" si="553">((A3863-A3862)*(D3863+D3862)/2)+H3862</f>
        <v>-3.5078129350643555E-2</v>
      </c>
      <c r="I3863" s="11"/>
      <c r="J3863" s="11">
        <f t="shared" ref="J3863:J3926" si="554">((A3863-A3862)*(F3863+F3862)/2)+J3862</f>
        <v>9.0949751673155034E-3</v>
      </c>
      <c r="K3863" s="11">
        <f t="shared" ref="K3863:K3926" si="555">((A3863-A3862)*(G3863+G3862)/2)+K3862</f>
        <v>-1.5294422166918507E-2</v>
      </c>
      <c r="L3863" s="11">
        <f t="shared" ref="L3863:L3926" si="556">((A3863-A3862)*(H3863+H3862)/2)+L3862</f>
        <v>-3.8578453848832511E-3</v>
      </c>
      <c r="N3863">
        <v>1223</v>
      </c>
      <c r="O3863">
        <v>5.7963712308805997</v>
      </c>
      <c r="P3863">
        <v>-2.7066784896454399</v>
      </c>
      <c r="Q3863">
        <v>-27.9174871621371</v>
      </c>
    </row>
    <row r="3864" spans="1:17" x14ac:dyDescent="0.25">
      <c r="A3864" s="12">
        <f t="shared" si="547"/>
        <v>0.22300000000000009</v>
      </c>
      <c r="B3864" s="13">
        <f t="shared" si="548"/>
        <v>6.704400731671166E-2</v>
      </c>
      <c r="C3864" s="13">
        <f t="shared" si="549"/>
        <v>-6.4046703981869541E-2</v>
      </c>
      <c r="D3864" s="13">
        <f t="shared" si="550"/>
        <v>-0.34016288000608141</v>
      </c>
      <c r="E3864" s="11"/>
      <c r="F3864" s="11">
        <f t="shared" si="551"/>
        <v>7.6959563477034976E-2</v>
      </c>
      <c r="G3864" s="11">
        <f t="shared" si="552"/>
        <v>-0.11436041166069716</v>
      </c>
      <c r="H3864" s="11">
        <f t="shared" si="553"/>
        <v>-3.5078129350643555E-2</v>
      </c>
      <c r="I3864" s="11"/>
      <c r="J3864" s="11">
        <f t="shared" si="554"/>
        <v>9.0949751673155034E-3</v>
      </c>
      <c r="K3864" s="11">
        <f t="shared" si="555"/>
        <v>-1.5294422166918507E-2</v>
      </c>
      <c r="L3864" s="11">
        <f t="shared" si="556"/>
        <v>-3.8578453848832511E-3</v>
      </c>
      <c r="N3864">
        <v>1223</v>
      </c>
      <c r="O3864">
        <v>6.8342515103681603</v>
      </c>
      <c r="P3864">
        <v>-6.5287160022293103</v>
      </c>
      <c r="Q3864">
        <v>-34.675115189202998</v>
      </c>
    </row>
    <row r="3865" spans="1:17" x14ac:dyDescent="0.25">
      <c r="A3865" s="12">
        <f t="shared" si="547"/>
        <v>0.22300000000000009</v>
      </c>
      <c r="B3865" s="13">
        <f t="shared" si="548"/>
        <v>6.9694922335775691E-2</v>
      </c>
      <c r="C3865" s="13">
        <f t="shared" si="549"/>
        <v>-4.3930362251109266E-2</v>
      </c>
      <c r="D3865" s="13">
        <f t="shared" si="550"/>
        <v>-0.3201346724441323</v>
      </c>
      <c r="E3865" s="11"/>
      <c r="F3865" s="11">
        <f t="shared" si="551"/>
        <v>7.6959563477034976E-2</v>
      </c>
      <c r="G3865" s="11">
        <f t="shared" si="552"/>
        <v>-0.11436041166069716</v>
      </c>
      <c r="H3865" s="11">
        <f t="shared" si="553"/>
        <v>-3.5078129350643555E-2</v>
      </c>
      <c r="I3865" s="11"/>
      <c r="J3865" s="11">
        <f t="shared" si="554"/>
        <v>9.0949751673155034E-3</v>
      </c>
      <c r="K3865" s="11">
        <f t="shared" si="555"/>
        <v>-1.5294422166918507E-2</v>
      </c>
      <c r="L3865" s="11">
        <f t="shared" si="556"/>
        <v>-3.8578453848832511E-3</v>
      </c>
      <c r="N3865">
        <v>1223</v>
      </c>
      <c r="O3865">
        <v>7.1044773023216798</v>
      </c>
      <c r="P3865">
        <v>-4.4781205148939103</v>
      </c>
      <c r="Q3865">
        <v>-32.633503816934997</v>
      </c>
    </row>
    <row r="3866" spans="1:17" x14ac:dyDescent="0.25">
      <c r="A3866" s="12">
        <f t="shared" si="547"/>
        <v>0.22300000000000009</v>
      </c>
      <c r="B3866" s="13">
        <f t="shared" si="548"/>
        <v>0.13864847245399359</v>
      </c>
      <c r="C3866" s="13">
        <f t="shared" si="549"/>
        <v>0.16726462358869676</v>
      </c>
      <c r="D3866" s="13">
        <f t="shared" si="550"/>
        <v>-0.26399935088414478</v>
      </c>
      <c r="E3866" s="11"/>
      <c r="F3866" s="11">
        <f t="shared" si="551"/>
        <v>7.6959563477034976E-2</v>
      </c>
      <c r="G3866" s="11">
        <f t="shared" si="552"/>
        <v>-0.11436041166069716</v>
      </c>
      <c r="H3866" s="11">
        <f t="shared" si="553"/>
        <v>-3.5078129350643555E-2</v>
      </c>
      <c r="I3866" s="11"/>
      <c r="J3866" s="11">
        <f t="shared" si="554"/>
        <v>9.0949751673155034E-3</v>
      </c>
      <c r="K3866" s="11">
        <f t="shared" si="555"/>
        <v>-1.5294422166918507E-2</v>
      </c>
      <c r="L3866" s="11">
        <f t="shared" si="556"/>
        <v>-3.8578453848832511E-3</v>
      </c>
      <c r="N3866">
        <v>1223</v>
      </c>
      <c r="O3866">
        <v>14.133381493781201</v>
      </c>
      <c r="P3866">
        <v>17.050420345432901</v>
      </c>
      <c r="Q3866">
        <v>-26.911248815916899</v>
      </c>
    </row>
    <row r="3867" spans="1:17" x14ac:dyDescent="0.25">
      <c r="A3867" s="12">
        <f t="shared" si="547"/>
        <v>0.22300000000000009</v>
      </c>
      <c r="B3867" s="13">
        <f t="shared" si="548"/>
        <v>0.11736143683433847</v>
      </c>
      <c r="C3867" s="13">
        <f t="shared" si="549"/>
        <v>0.10200603244412468</v>
      </c>
      <c r="D3867" s="13">
        <f t="shared" si="550"/>
        <v>-0.2771611018895514</v>
      </c>
      <c r="E3867" s="11"/>
      <c r="F3867" s="11">
        <f t="shared" si="551"/>
        <v>7.6959563477034976E-2</v>
      </c>
      <c r="G3867" s="11">
        <f t="shared" si="552"/>
        <v>-0.11436041166069716</v>
      </c>
      <c r="H3867" s="11">
        <f t="shared" si="553"/>
        <v>-3.5078129350643555E-2</v>
      </c>
      <c r="I3867" s="11"/>
      <c r="J3867" s="11">
        <f t="shared" si="554"/>
        <v>9.0949751673155034E-3</v>
      </c>
      <c r="K3867" s="11">
        <f t="shared" si="555"/>
        <v>-1.5294422166918507E-2</v>
      </c>
      <c r="L3867" s="11">
        <f t="shared" si="556"/>
        <v>-3.8578453848832511E-3</v>
      </c>
      <c r="N3867">
        <v>1223</v>
      </c>
      <c r="O3867">
        <v>11.963449218587</v>
      </c>
      <c r="P3867">
        <v>10.398168444864901</v>
      </c>
      <c r="Q3867">
        <v>-28.252915585071499</v>
      </c>
    </row>
    <row r="3868" spans="1:17" x14ac:dyDescent="0.25">
      <c r="A3868" s="12">
        <f t="shared" si="547"/>
        <v>0.22300000000000009</v>
      </c>
      <c r="B3868" s="13">
        <f t="shared" si="548"/>
        <v>9.4753239543286877E-2</v>
      </c>
      <c r="C3868" s="13">
        <f t="shared" si="549"/>
        <v>-1.7303394998005154E-2</v>
      </c>
      <c r="D3868" s="13">
        <f t="shared" si="550"/>
        <v>-0.28097543191582519</v>
      </c>
      <c r="E3868" s="11"/>
      <c r="F3868" s="11">
        <f t="shared" si="551"/>
        <v>7.6959563477034976E-2</v>
      </c>
      <c r="G3868" s="11">
        <f t="shared" si="552"/>
        <v>-0.11436041166069716</v>
      </c>
      <c r="H3868" s="11">
        <f t="shared" si="553"/>
        <v>-3.5078129350643555E-2</v>
      </c>
      <c r="I3868" s="11"/>
      <c r="J3868" s="11">
        <f t="shared" si="554"/>
        <v>9.0949751673155034E-3</v>
      </c>
      <c r="K3868" s="11">
        <f t="shared" si="555"/>
        <v>-1.5294422166918507E-2</v>
      </c>
      <c r="L3868" s="11">
        <f t="shared" si="556"/>
        <v>-3.8578453848832511E-3</v>
      </c>
      <c r="N3868">
        <v>1223</v>
      </c>
      <c r="O3868">
        <v>9.6588419514053907</v>
      </c>
      <c r="P3868">
        <v>-1.7638527011218299</v>
      </c>
      <c r="Q3868">
        <v>-28.641736178983201</v>
      </c>
    </row>
    <row r="3869" spans="1:17" x14ac:dyDescent="0.25">
      <c r="A3869" s="12">
        <f t="shared" si="547"/>
        <v>0.22300000000000009</v>
      </c>
      <c r="B3869" s="13">
        <f t="shared" si="548"/>
        <v>9.8676897796209584E-2</v>
      </c>
      <c r="C3869" s="13">
        <f t="shared" si="549"/>
        <v>1.1919818747531761E-2</v>
      </c>
      <c r="D3869" s="13">
        <f t="shared" si="550"/>
        <v>-0.28208084057637228</v>
      </c>
      <c r="E3869" s="11"/>
      <c r="F3869" s="11">
        <f t="shared" si="551"/>
        <v>7.6959563477034976E-2</v>
      </c>
      <c r="G3869" s="11">
        <f t="shared" si="552"/>
        <v>-0.11436041166069716</v>
      </c>
      <c r="H3869" s="11">
        <f t="shared" si="553"/>
        <v>-3.5078129350643555E-2</v>
      </c>
      <c r="I3869" s="11"/>
      <c r="J3869" s="11">
        <f t="shared" si="554"/>
        <v>9.0949751673155034E-3</v>
      </c>
      <c r="K3869" s="11">
        <f t="shared" si="555"/>
        <v>-1.5294422166918507E-2</v>
      </c>
      <c r="L3869" s="11">
        <f t="shared" si="556"/>
        <v>-3.8578453848832511E-3</v>
      </c>
      <c r="N3869">
        <v>1223</v>
      </c>
      <c r="O3869">
        <v>10.0588071148022</v>
      </c>
      <c r="P3869">
        <v>1.2150681699828501</v>
      </c>
      <c r="Q3869">
        <v>-28.754417999630199</v>
      </c>
    </row>
    <row r="3870" spans="1:17" x14ac:dyDescent="0.25">
      <c r="A3870" s="12">
        <f t="shared" si="547"/>
        <v>0.22300000000000009</v>
      </c>
      <c r="B3870" s="13">
        <f t="shared" si="548"/>
        <v>-2.6965503823107623E-3</v>
      </c>
      <c r="C3870" s="13">
        <f t="shared" si="549"/>
        <v>-6.6736902083673694E-2</v>
      </c>
      <c r="D3870" s="13">
        <f t="shared" si="550"/>
        <v>-0.31595523522179059</v>
      </c>
      <c r="E3870" s="11"/>
      <c r="F3870" s="11">
        <f t="shared" si="551"/>
        <v>7.6959563477034976E-2</v>
      </c>
      <c r="G3870" s="11">
        <f t="shared" si="552"/>
        <v>-0.11436041166069716</v>
      </c>
      <c r="H3870" s="11">
        <f t="shared" si="553"/>
        <v>-3.5078129350643555E-2</v>
      </c>
      <c r="I3870" s="11"/>
      <c r="J3870" s="11">
        <f t="shared" si="554"/>
        <v>9.0949751673155034E-3</v>
      </c>
      <c r="K3870" s="11">
        <f t="shared" si="555"/>
        <v>-1.5294422166918507E-2</v>
      </c>
      <c r="L3870" s="11">
        <f t="shared" si="556"/>
        <v>-3.8578453848832511E-3</v>
      </c>
      <c r="N3870">
        <v>1223</v>
      </c>
      <c r="O3870">
        <v>-0.274877714812514</v>
      </c>
      <c r="P3870">
        <v>-6.8029461858994598</v>
      </c>
      <c r="Q3870">
        <v>-32.207465364096898</v>
      </c>
    </row>
    <row r="3871" spans="1:17" x14ac:dyDescent="0.25">
      <c r="A3871" s="12">
        <f t="shared" si="547"/>
        <v>0.22300000000000009</v>
      </c>
      <c r="B3871" s="13">
        <f t="shared" si="548"/>
        <v>2.9769538047633649E-2</v>
      </c>
      <c r="C3871" s="13">
        <f t="shared" si="549"/>
        <v>-3.7225445455546791E-2</v>
      </c>
      <c r="D3871" s="13">
        <f t="shared" si="550"/>
        <v>-0.30615217527519289</v>
      </c>
      <c r="E3871" s="11"/>
      <c r="F3871" s="11">
        <f t="shared" si="551"/>
        <v>7.6959563477034976E-2</v>
      </c>
      <c r="G3871" s="11">
        <f t="shared" si="552"/>
        <v>-0.11436041166069716</v>
      </c>
      <c r="H3871" s="11">
        <f t="shared" si="553"/>
        <v>-3.5078129350643555E-2</v>
      </c>
      <c r="I3871" s="11"/>
      <c r="J3871" s="11">
        <f t="shared" si="554"/>
        <v>9.0949751673155034E-3</v>
      </c>
      <c r="K3871" s="11">
        <f t="shared" si="555"/>
        <v>-1.5294422166918507E-2</v>
      </c>
      <c r="L3871" s="11">
        <f t="shared" si="556"/>
        <v>-3.8578453848832511E-3</v>
      </c>
      <c r="N3871">
        <v>1223</v>
      </c>
      <c r="O3871">
        <v>3.0346114217771301</v>
      </c>
      <c r="P3871">
        <v>-3.7946427579558399</v>
      </c>
      <c r="Q3871">
        <v>-31.2081728109269</v>
      </c>
    </row>
    <row r="3872" spans="1:17" x14ac:dyDescent="0.25">
      <c r="A3872" s="12">
        <f t="shared" si="547"/>
        <v>0.22300000000000009</v>
      </c>
      <c r="B3872" s="13">
        <f t="shared" si="548"/>
        <v>0.20888088525833351</v>
      </c>
      <c r="C3872" s="13">
        <f t="shared" si="549"/>
        <v>0.10757063519442096</v>
      </c>
      <c r="D3872" s="13">
        <f t="shared" si="550"/>
        <v>-0.42075035705625313</v>
      </c>
      <c r="E3872" s="11"/>
      <c r="F3872" s="11">
        <f t="shared" si="551"/>
        <v>7.6959563477034976E-2</v>
      </c>
      <c r="G3872" s="11">
        <f t="shared" si="552"/>
        <v>-0.11436041166069716</v>
      </c>
      <c r="H3872" s="11">
        <f t="shared" si="553"/>
        <v>-3.5078129350643555E-2</v>
      </c>
      <c r="I3872" s="11"/>
      <c r="J3872" s="11">
        <f t="shared" si="554"/>
        <v>9.0949751673155034E-3</v>
      </c>
      <c r="K3872" s="11">
        <f t="shared" si="555"/>
        <v>-1.5294422166918507E-2</v>
      </c>
      <c r="L3872" s="11">
        <f t="shared" si="556"/>
        <v>-3.8578453848832511E-3</v>
      </c>
      <c r="N3872">
        <v>1223</v>
      </c>
      <c r="O3872">
        <v>21.292648854060499</v>
      </c>
      <c r="P3872">
        <v>10.9654062379634</v>
      </c>
      <c r="Q3872">
        <v>-42.8899446540523</v>
      </c>
    </row>
    <row r="3873" spans="1:17" x14ac:dyDescent="0.25">
      <c r="A3873" s="12">
        <f t="shared" si="547"/>
        <v>0.22300000000000009</v>
      </c>
      <c r="B3873" s="13">
        <f t="shared" si="548"/>
        <v>0.15741488207323415</v>
      </c>
      <c r="C3873" s="13">
        <f t="shared" si="549"/>
        <v>6.5058375420049983E-2</v>
      </c>
      <c r="D3873" s="13">
        <f t="shared" si="550"/>
        <v>-0.38529138540227931</v>
      </c>
      <c r="E3873" s="11"/>
      <c r="F3873" s="11">
        <f t="shared" si="551"/>
        <v>7.6959563477034976E-2</v>
      </c>
      <c r="G3873" s="11">
        <f t="shared" si="552"/>
        <v>-0.11436041166069716</v>
      </c>
      <c r="H3873" s="11">
        <f t="shared" si="553"/>
        <v>-3.5078129350643555E-2</v>
      </c>
      <c r="I3873" s="11"/>
      <c r="J3873" s="11">
        <f t="shared" si="554"/>
        <v>9.0949751673155034E-3</v>
      </c>
      <c r="K3873" s="11">
        <f t="shared" si="555"/>
        <v>-1.5294422166918507E-2</v>
      </c>
      <c r="L3873" s="11">
        <f t="shared" si="556"/>
        <v>-3.8578453848832511E-3</v>
      </c>
      <c r="N3873">
        <v>1223</v>
      </c>
      <c r="O3873">
        <v>16.046369222551899</v>
      </c>
      <c r="P3873">
        <v>6.6318425504638103</v>
      </c>
      <c r="Q3873">
        <v>-39.275370581272099</v>
      </c>
    </row>
    <row r="3874" spans="1:17" x14ac:dyDescent="0.25">
      <c r="A3874" s="12">
        <f t="shared" si="547"/>
        <v>0.22300000000000009</v>
      </c>
      <c r="B3874" s="13">
        <f t="shared" si="548"/>
        <v>2.4554169093090005E-2</v>
      </c>
      <c r="C3874" s="13">
        <f t="shared" si="549"/>
        <v>-3.141763212765069E-2</v>
      </c>
      <c r="D3874" s="13">
        <f t="shared" si="550"/>
        <v>-0.27435310046657946</v>
      </c>
      <c r="E3874" s="11"/>
      <c r="F3874" s="11">
        <f t="shared" si="551"/>
        <v>7.6959563477034976E-2</v>
      </c>
      <c r="G3874" s="11">
        <f t="shared" si="552"/>
        <v>-0.11436041166069716</v>
      </c>
      <c r="H3874" s="11">
        <f t="shared" si="553"/>
        <v>-3.5078129350643555E-2</v>
      </c>
      <c r="I3874" s="11"/>
      <c r="J3874" s="11">
        <f t="shared" si="554"/>
        <v>9.0949751673155034E-3</v>
      </c>
      <c r="K3874" s="11">
        <f t="shared" si="555"/>
        <v>-1.5294422166918507E-2</v>
      </c>
      <c r="L3874" s="11">
        <f t="shared" si="556"/>
        <v>-3.8578453848832511E-3</v>
      </c>
      <c r="N3874">
        <v>1223</v>
      </c>
      <c r="O3874">
        <v>2.50297340398471</v>
      </c>
      <c r="P3874">
        <v>-3.202612857049</v>
      </c>
      <c r="Q3874">
        <v>-27.966676907908202</v>
      </c>
    </row>
    <row r="3875" spans="1:17" x14ac:dyDescent="0.25">
      <c r="A3875" s="12">
        <f t="shared" si="547"/>
        <v>0.22399999999999998</v>
      </c>
      <c r="B3875" s="13">
        <f t="shared" si="548"/>
        <v>5.8632133678085896E-2</v>
      </c>
      <c r="C3875" s="13">
        <f t="shared" si="549"/>
        <v>-6.3325347818186228E-3</v>
      </c>
      <c r="D3875" s="13">
        <f t="shared" si="550"/>
        <v>-0.3010627254048005</v>
      </c>
      <c r="E3875" s="11"/>
      <c r="F3875" s="11">
        <f t="shared" si="551"/>
        <v>7.7001156628420553E-2</v>
      </c>
      <c r="G3875" s="11">
        <f t="shared" si="552"/>
        <v>-0.11437928674415189</v>
      </c>
      <c r="H3875" s="11">
        <f t="shared" si="553"/>
        <v>-3.5365837263579211E-2</v>
      </c>
      <c r="I3875" s="11"/>
      <c r="J3875" s="11">
        <f t="shared" si="554"/>
        <v>9.1719555273682227E-3</v>
      </c>
      <c r="K3875" s="11">
        <f t="shared" si="555"/>
        <v>-1.5408792016120918E-2</v>
      </c>
      <c r="L3875" s="11">
        <f t="shared" si="556"/>
        <v>-3.8930673681903585E-3</v>
      </c>
      <c r="N3875">
        <v>1224</v>
      </c>
      <c r="O3875">
        <v>5.9767720365021297</v>
      </c>
      <c r="P3875">
        <v>-0.64551832638314199</v>
      </c>
      <c r="Q3875">
        <v>-30.689370581529101</v>
      </c>
    </row>
    <row r="3876" spans="1:17" x14ac:dyDescent="0.25">
      <c r="A3876" s="12">
        <f t="shared" si="547"/>
        <v>0.22399999999999998</v>
      </c>
      <c r="B3876" s="13">
        <f t="shared" si="548"/>
        <v>5.0438942936918522E-2</v>
      </c>
      <c r="C3876" s="13">
        <f t="shared" si="549"/>
        <v>-0.39531422274810013</v>
      </c>
      <c r="D3876" s="13">
        <f t="shared" si="550"/>
        <v>-0.24169520022065322</v>
      </c>
      <c r="E3876" s="11"/>
      <c r="F3876" s="11">
        <f t="shared" si="551"/>
        <v>7.7001156628420553E-2</v>
      </c>
      <c r="G3876" s="11">
        <f t="shared" si="552"/>
        <v>-0.11437928674415189</v>
      </c>
      <c r="H3876" s="11">
        <f t="shared" si="553"/>
        <v>-3.5365837263579211E-2</v>
      </c>
      <c r="I3876" s="11"/>
      <c r="J3876" s="11">
        <f t="shared" si="554"/>
        <v>9.1719555273682227E-3</v>
      </c>
      <c r="K3876" s="11">
        <f t="shared" si="555"/>
        <v>-1.5408792016120918E-2</v>
      </c>
      <c r="L3876" s="11">
        <f t="shared" si="556"/>
        <v>-3.8930673681903585E-3</v>
      </c>
      <c r="N3876">
        <v>1224</v>
      </c>
      <c r="O3876">
        <v>5.1415843972394004</v>
      </c>
      <c r="P3876">
        <v>-40.297066539051997</v>
      </c>
      <c r="Q3876">
        <v>-24.637635088751601</v>
      </c>
    </row>
    <row r="3877" spans="1:17" x14ac:dyDescent="0.25">
      <c r="A3877" s="12">
        <f t="shared" si="547"/>
        <v>0.22399999999999998</v>
      </c>
      <c r="B3877" s="13">
        <f t="shared" si="548"/>
        <v>5.8115737883874009E-2</v>
      </c>
      <c r="C3877" s="13">
        <f t="shared" si="549"/>
        <v>-0.26630833192629993</v>
      </c>
      <c r="D3877" s="13">
        <f t="shared" si="550"/>
        <v>-0.26373024521106153</v>
      </c>
      <c r="E3877" s="11"/>
      <c r="F3877" s="11">
        <f t="shared" si="551"/>
        <v>7.7001156628420553E-2</v>
      </c>
      <c r="G3877" s="11">
        <f t="shared" si="552"/>
        <v>-0.11437928674415189</v>
      </c>
      <c r="H3877" s="11">
        <f t="shared" si="553"/>
        <v>-3.5365837263579211E-2</v>
      </c>
      <c r="I3877" s="11"/>
      <c r="J3877" s="11">
        <f t="shared" si="554"/>
        <v>9.1719555273682227E-3</v>
      </c>
      <c r="K3877" s="11">
        <f t="shared" si="555"/>
        <v>-1.5408792016120918E-2</v>
      </c>
      <c r="L3877" s="11">
        <f t="shared" si="556"/>
        <v>-3.8930673681903585E-3</v>
      </c>
      <c r="N3877">
        <v>1224</v>
      </c>
      <c r="O3877">
        <v>5.9241323021278296</v>
      </c>
      <c r="P3877">
        <v>-27.146618952731899</v>
      </c>
      <c r="Q3877">
        <v>-26.883817044960399</v>
      </c>
    </row>
    <row r="3878" spans="1:17" x14ac:dyDescent="0.25">
      <c r="A3878" s="12">
        <f t="shared" si="547"/>
        <v>0.22399999999999998</v>
      </c>
      <c r="B3878" s="13">
        <f t="shared" si="548"/>
        <v>0.12837784199489793</v>
      </c>
      <c r="C3878" s="13">
        <f t="shared" si="549"/>
        <v>7.5034129969725388E-2</v>
      </c>
      <c r="D3878" s="13">
        <f t="shared" si="550"/>
        <v>-0.32044715658064665</v>
      </c>
      <c r="E3878" s="11"/>
      <c r="F3878" s="11">
        <f t="shared" si="551"/>
        <v>7.7001156628420553E-2</v>
      </c>
      <c r="G3878" s="11">
        <f t="shared" si="552"/>
        <v>-0.11437928674415189</v>
      </c>
      <c r="H3878" s="11">
        <f t="shared" si="553"/>
        <v>-3.5365837263579211E-2</v>
      </c>
      <c r="I3878" s="11"/>
      <c r="J3878" s="11">
        <f t="shared" si="554"/>
        <v>9.1719555273682227E-3</v>
      </c>
      <c r="K3878" s="11">
        <f t="shared" si="555"/>
        <v>-1.5408792016120918E-2</v>
      </c>
      <c r="L3878" s="11">
        <f t="shared" si="556"/>
        <v>-3.8930673681903585E-3</v>
      </c>
      <c r="N3878">
        <v>1224</v>
      </c>
      <c r="O3878">
        <v>13.0864262991741</v>
      </c>
      <c r="P3878">
        <v>7.6487390387079897</v>
      </c>
      <c r="Q3878">
        <v>-32.6653574496072</v>
      </c>
    </row>
    <row r="3879" spans="1:17" x14ac:dyDescent="0.25">
      <c r="A3879" s="12">
        <f t="shared" si="547"/>
        <v>0.22399999999999998</v>
      </c>
      <c r="B3879" s="13">
        <f t="shared" si="548"/>
        <v>0.10743150563122436</v>
      </c>
      <c r="C3879" s="13">
        <f t="shared" si="549"/>
        <v>-1.6755474169130338E-2</v>
      </c>
      <c r="D3879" s="13">
        <f t="shared" si="550"/>
        <v>-0.30745395271405396</v>
      </c>
      <c r="E3879" s="11"/>
      <c r="F3879" s="11">
        <f t="shared" si="551"/>
        <v>7.7001156628420553E-2</v>
      </c>
      <c r="G3879" s="11">
        <f t="shared" si="552"/>
        <v>-0.11437928674415189</v>
      </c>
      <c r="H3879" s="11">
        <f t="shared" si="553"/>
        <v>-3.5365837263579211E-2</v>
      </c>
      <c r="I3879" s="11"/>
      <c r="J3879" s="11">
        <f t="shared" si="554"/>
        <v>9.1719555273682227E-3</v>
      </c>
      <c r="K3879" s="11">
        <f t="shared" si="555"/>
        <v>-1.5408792016120918E-2</v>
      </c>
      <c r="L3879" s="11">
        <f t="shared" si="556"/>
        <v>-3.8930673681903585E-3</v>
      </c>
      <c r="N3879">
        <v>1224</v>
      </c>
      <c r="O3879">
        <v>10.951223815619199</v>
      </c>
      <c r="P3879">
        <v>-1.70799940561981</v>
      </c>
      <c r="Q3879">
        <v>-31.340871836295001</v>
      </c>
    </row>
    <row r="3880" spans="1:17" x14ac:dyDescent="0.25">
      <c r="A3880" s="12">
        <f t="shared" si="547"/>
        <v>0.22399999999999998</v>
      </c>
      <c r="B3880" s="13">
        <f t="shared" si="548"/>
        <v>0.23850455025119216</v>
      </c>
      <c r="C3880" s="13">
        <f t="shared" si="549"/>
        <v>0.18382493969397812</v>
      </c>
      <c r="D3880" s="13">
        <f t="shared" si="550"/>
        <v>-0.11914123387600954</v>
      </c>
      <c r="E3880" s="11"/>
      <c r="F3880" s="11">
        <f t="shared" si="551"/>
        <v>7.7001156628420553E-2</v>
      </c>
      <c r="G3880" s="11">
        <f t="shared" si="552"/>
        <v>-0.11437928674415189</v>
      </c>
      <c r="H3880" s="11">
        <f t="shared" si="553"/>
        <v>-3.5365837263579211E-2</v>
      </c>
      <c r="I3880" s="11"/>
      <c r="J3880" s="11">
        <f t="shared" si="554"/>
        <v>9.1719555273682227E-3</v>
      </c>
      <c r="K3880" s="11">
        <f t="shared" si="555"/>
        <v>-1.5408792016120918E-2</v>
      </c>
      <c r="L3880" s="11">
        <f t="shared" si="556"/>
        <v>-3.8930673681903585E-3</v>
      </c>
      <c r="N3880">
        <v>1224</v>
      </c>
      <c r="O3880">
        <v>24.312390443546601</v>
      </c>
      <c r="P3880">
        <v>18.7385259626889</v>
      </c>
      <c r="Q3880">
        <v>-12.144876032213</v>
      </c>
    </row>
    <row r="3881" spans="1:17" x14ac:dyDescent="0.25">
      <c r="A3881" s="12">
        <f t="shared" si="547"/>
        <v>0.22399999999999998</v>
      </c>
      <c r="B3881" s="13">
        <f t="shared" si="548"/>
        <v>0.19415114267828468</v>
      </c>
      <c r="C3881" s="13">
        <f t="shared" si="549"/>
        <v>0.10611966000265644</v>
      </c>
      <c r="D3881" s="13">
        <f t="shared" si="550"/>
        <v>-0.17247742697917803</v>
      </c>
      <c r="E3881" s="11"/>
      <c r="F3881" s="11">
        <f t="shared" si="551"/>
        <v>7.7001156628420553E-2</v>
      </c>
      <c r="G3881" s="11">
        <f t="shared" si="552"/>
        <v>-0.11437928674415189</v>
      </c>
      <c r="H3881" s="11">
        <f t="shared" si="553"/>
        <v>-3.5365837263579211E-2</v>
      </c>
      <c r="I3881" s="11"/>
      <c r="J3881" s="11">
        <f t="shared" si="554"/>
        <v>9.1719555273682227E-3</v>
      </c>
      <c r="K3881" s="11">
        <f t="shared" si="555"/>
        <v>-1.5408792016120918E-2</v>
      </c>
      <c r="L3881" s="11">
        <f t="shared" si="556"/>
        <v>-3.8930673681903585E-3</v>
      </c>
      <c r="N3881">
        <v>1224</v>
      </c>
      <c r="O3881">
        <v>19.791146042638601</v>
      </c>
      <c r="P3881">
        <v>10.8174984712188</v>
      </c>
      <c r="Q3881">
        <v>-17.581796837836698</v>
      </c>
    </row>
    <row r="3882" spans="1:17" x14ac:dyDescent="0.25">
      <c r="A3882" s="12">
        <f t="shared" si="547"/>
        <v>0.22399999999999998</v>
      </c>
      <c r="B3882" s="13">
        <f t="shared" si="548"/>
        <v>0.13140563708603528</v>
      </c>
      <c r="C3882" s="13">
        <f t="shared" si="549"/>
        <v>-0.39431128377374847</v>
      </c>
      <c r="D3882" s="13">
        <f t="shared" si="550"/>
        <v>-0.13760341299153506</v>
      </c>
      <c r="E3882" s="11"/>
      <c r="F3882" s="11">
        <f t="shared" si="551"/>
        <v>7.7001156628420553E-2</v>
      </c>
      <c r="G3882" s="11">
        <f t="shared" si="552"/>
        <v>-0.11437928674415189</v>
      </c>
      <c r="H3882" s="11">
        <f t="shared" si="553"/>
        <v>-3.5365837263579211E-2</v>
      </c>
      <c r="I3882" s="11"/>
      <c r="J3882" s="11">
        <f t="shared" si="554"/>
        <v>9.1719555273682227E-3</v>
      </c>
      <c r="K3882" s="11">
        <f t="shared" si="555"/>
        <v>-1.5408792016120918E-2</v>
      </c>
      <c r="L3882" s="11">
        <f t="shared" si="556"/>
        <v>-3.8930673681903585E-3</v>
      </c>
      <c r="N3882">
        <v>1224</v>
      </c>
      <c r="O3882">
        <v>13.3950700393512</v>
      </c>
      <c r="P3882">
        <v>-40.194830150229201</v>
      </c>
      <c r="Q3882">
        <v>-14.026851477220699</v>
      </c>
    </row>
    <row r="3883" spans="1:17" x14ac:dyDescent="0.25">
      <c r="A3883" s="12">
        <f t="shared" si="547"/>
        <v>0.22399999999999998</v>
      </c>
      <c r="B3883" s="13">
        <f t="shared" si="548"/>
        <v>0.14449901881194954</v>
      </c>
      <c r="C3883" s="13">
        <f t="shared" si="549"/>
        <v>-0.24393969119623976</v>
      </c>
      <c r="D3883" s="13">
        <f t="shared" si="550"/>
        <v>-0.15692677910709782</v>
      </c>
      <c r="E3883" s="11"/>
      <c r="F3883" s="11">
        <f t="shared" si="551"/>
        <v>7.7001156628420553E-2</v>
      </c>
      <c r="G3883" s="11">
        <f t="shared" si="552"/>
        <v>-0.11437928674415189</v>
      </c>
      <c r="H3883" s="11">
        <f t="shared" si="553"/>
        <v>-3.5365837263579211E-2</v>
      </c>
      <c r="I3883" s="11"/>
      <c r="J3883" s="11">
        <f t="shared" si="554"/>
        <v>9.1719555273682227E-3</v>
      </c>
      <c r="K3883" s="11">
        <f t="shared" si="555"/>
        <v>-1.5408792016120918E-2</v>
      </c>
      <c r="L3883" s="11">
        <f t="shared" si="556"/>
        <v>-3.8930673681903585E-3</v>
      </c>
      <c r="N3883">
        <v>1224</v>
      </c>
      <c r="O3883">
        <v>14.7297674629918</v>
      </c>
      <c r="P3883">
        <v>-24.8664313146014</v>
      </c>
      <c r="Q3883">
        <v>-15.996613568511499</v>
      </c>
    </row>
    <row r="3884" spans="1:17" x14ac:dyDescent="0.25">
      <c r="A3884" s="12">
        <f t="shared" si="547"/>
        <v>0.22399999999999998</v>
      </c>
      <c r="B3884" s="13">
        <f t="shared" si="548"/>
        <v>-5.6844832881791886E-3</v>
      </c>
      <c r="C3884" s="13">
        <f t="shared" si="549"/>
        <v>0.10271006912276809</v>
      </c>
      <c r="D3884" s="13">
        <f t="shared" si="550"/>
        <v>-0.36385102653318013</v>
      </c>
      <c r="E3884" s="11"/>
      <c r="F3884" s="11">
        <f t="shared" si="551"/>
        <v>7.7001156628420553E-2</v>
      </c>
      <c r="G3884" s="11">
        <f t="shared" si="552"/>
        <v>-0.11437928674415189</v>
      </c>
      <c r="H3884" s="11">
        <f t="shared" si="553"/>
        <v>-3.5365837263579211E-2</v>
      </c>
      <c r="I3884" s="11"/>
      <c r="J3884" s="11">
        <f t="shared" si="554"/>
        <v>9.1719555273682227E-3</v>
      </c>
      <c r="K3884" s="11">
        <f t="shared" si="555"/>
        <v>-1.5408792016120918E-2</v>
      </c>
      <c r="L3884" s="11">
        <f t="shared" si="556"/>
        <v>-3.8930673681903585E-3</v>
      </c>
      <c r="N3884">
        <v>1224</v>
      </c>
      <c r="O3884">
        <v>-0.57945803141480001</v>
      </c>
      <c r="P3884">
        <v>10.469935690394299</v>
      </c>
      <c r="Q3884">
        <v>-37.089809024788998</v>
      </c>
    </row>
    <row r="3885" spans="1:17" x14ac:dyDescent="0.25">
      <c r="A3885" s="12">
        <f t="shared" si="547"/>
        <v>0.22399999999999998</v>
      </c>
      <c r="B3885" s="13">
        <f t="shared" si="548"/>
        <v>4.3503265136719024E-2</v>
      </c>
      <c r="C3885" s="13">
        <f t="shared" si="549"/>
        <v>1.2238812346083877E-2</v>
      </c>
      <c r="D3885" s="13">
        <f t="shared" si="550"/>
        <v>-0.30609853160125328</v>
      </c>
      <c r="E3885" s="11"/>
      <c r="F3885" s="11">
        <f t="shared" si="551"/>
        <v>7.7001156628420553E-2</v>
      </c>
      <c r="G3885" s="11">
        <f t="shared" si="552"/>
        <v>-0.11437928674415189</v>
      </c>
      <c r="H3885" s="11">
        <f t="shared" si="553"/>
        <v>-3.5365837263579211E-2</v>
      </c>
      <c r="I3885" s="11"/>
      <c r="J3885" s="11">
        <f t="shared" si="554"/>
        <v>9.1719555273682227E-3</v>
      </c>
      <c r="K3885" s="11">
        <f t="shared" si="555"/>
        <v>-1.5408792016120918E-2</v>
      </c>
      <c r="L3885" s="11">
        <f t="shared" si="556"/>
        <v>-3.8930673681903585E-3</v>
      </c>
      <c r="N3885">
        <v>1224</v>
      </c>
      <c r="O3885">
        <v>4.4345836021120304</v>
      </c>
      <c r="P3885">
        <v>1.2475853563796</v>
      </c>
      <c r="Q3885">
        <v>-31.202704546509</v>
      </c>
    </row>
    <row r="3886" spans="1:17" x14ac:dyDescent="0.25">
      <c r="A3886" s="12">
        <f t="shared" si="547"/>
        <v>0.22399999999999998</v>
      </c>
      <c r="B3886" s="13">
        <f t="shared" si="548"/>
        <v>0.24403415400242684</v>
      </c>
      <c r="C3886" s="13">
        <f t="shared" si="549"/>
        <v>9.2864522036564506E-2</v>
      </c>
      <c r="D3886" s="13">
        <f t="shared" si="550"/>
        <v>-0.25580757642546897</v>
      </c>
      <c r="E3886" s="11"/>
      <c r="F3886" s="11">
        <f t="shared" si="551"/>
        <v>7.7001156628420553E-2</v>
      </c>
      <c r="G3886" s="11">
        <f t="shared" si="552"/>
        <v>-0.11437928674415189</v>
      </c>
      <c r="H3886" s="11">
        <f t="shared" si="553"/>
        <v>-3.5365837263579211E-2</v>
      </c>
      <c r="I3886" s="11"/>
      <c r="J3886" s="11">
        <f t="shared" si="554"/>
        <v>9.1719555273682227E-3</v>
      </c>
      <c r="K3886" s="11">
        <f t="shared" si="555"/>
        <v>-1.5408792016120918E-2</v>
      </c>
      <c r="L3886" s="11">
        <f t="shared" si="556"/>
        <v>-3.8930673681903585E-3</v>
      </c>
      <c r="N3886">
        <v>1224</v>
      </c>
      <c r="O3886">
        <v>24.8760605507061</v>
      </c>
      <c r="P3886">
        <v>9.4663121342063707</v>
      </c>
      <c r="Q3886">
        <v>-26.0762055479581</v>
      </c>
    </row>
    <row r="3887" spans="1:17" x14ac:dyDescent="0.25">
      <c r="A3887" s="12">
        <f t="shared" si="547"/>
        <v>0.22399999999999998</v>
      </c>
      <c r="B3887" s="13">
        <f t="shared" si="548"/>
        <v>0.18833501042377973</v>
      </c>
      <c r="C3887" s="13">
        <f t="shared" si="549"/>
        <v>5.4032167596008304E-2</v>
      </c>
      <c r="D3887" s="13">
        <f t="shared" si="550"/>
        <v>-0.26085304904699186</v>
      </c>
      <c r="E3887" s="11"/>
      <c r="F3887" s="11">
        <f t="shared" si="551"/>
        <v>7.7001156628420553E-2</v>
      </c>
      <c r="G3887" s="11">
        <f t="shared" si="552"/>
        <v>-0.11437928674415189</v>
      </c>
      <c r="H3887" s="11">
        <f t="shared" si="553"/>
        <v>-3.5365837263579211E-2</v>
      </c>
      <c r="I3887" s="11"/>
      <c r="J3887" s="11">
        <f t="shared" si="554"/>
        <v>9.1719555273682227E-3</v>
      </c>
      <c r="K3887" s="11">
        <f t="shared" si="555"/>
        <v>-1.5408792016120918E-2</v>
      </c>
      <c r="L3887" s="11">
        <f t="shared" si="556"/>
        <v>-3.8930673681903585E-3</v>
      </c>
      <c r="N3887">
        <v>1224</v>
      </c>
      <c r="O3887">
        <v>19.198268136980602</v>
      </c>
      <c r="P3887">
        <v>5.5078662177378499</v>
      </c>
      <c r="Q3887">
        <v>-26.590524877369202</v>
      </c>
    </row>
    <row r="3888" spans="1:17" x14ac:dyDescent="0.25">
      <c r="A3888" s="12">
        <f t="shared" si="547"/>
        <v>0.22399999999999998</v>
      </c>
      <c r="B3888" s="13">
        <f t="shared" si="548"/>
        <v>-3.095704325203592E-2</v>
      </c>
      <c r="C3888" s="13">
        <f t="shared" si="549"/>
        <v>0.11311878242483416</v>
      </c>
      <c r="D3888" s="13">
        <f t="shared" si="550"/>
        <v>-0.44686248240908633</v>
      </c>
      <c r="E3888" s="11"/>
      <c r="F3888" s="11">
        <f t="shared" si="551"/>
        <v>7.7001156628420553E-2</v>
      </c>
      <c r="G3888" s="11">
        <f t="shared" si="552"/>
        <v>-0.11437928674415189</v>
      </c>
      <c r="H3888" s="11">
        <f t="shared" si="553"/>
        <v>-3.5365837263579211E-2</v>
      </c>
      <c r="I3888" s="11"/>
      <c r="J3888" s="11">
        <f t="shared" si="554"/>
        <v>9.1719555273682227E-3</v>
      </c>
      <c r="K3888" s="11">
        <f t="shared" si="555"/>
        <v>-1.5408792016120918E-2</v>
      </c>
      <c r="L3888" s="11">
        <f t="shared" si="556"/>
        <v>-3.8930673681903585E-3</v>
      </c>
      <c r="N3888">
        <v>1224</v>
      </c>
      <c r="O3888">
        <v>-3.1556619013288398</v>
      </c>
      <c r="P3888">
        <v>11.530966608036101</v>
      </c>
      <c r="Q3888">
        <v>-45.551731132424699</v>
      </c>
    </row>
    <row r="3889" spans="1:17" x14ac:dyDescent="0.25">
      <c r="A3889" s="12">
        <f t="shared" si="547"/>
        <v>0.22399999999999998</v>
      </c>
      <c r="B3889" s="13">
        <f t="shared" si="548"/>
        <v>2.9667384122846269E-2</v>
      </c>
      <c r="C3889" s="13">
        <f t="shared" si="549"/>
        <v>8.8556058242213506E-2</v>
      </c>
      <c r="D3889" s="13">
        <f t="shared" si="550"/>
        <v>-0.39285878762271564</v>
      </c>
      <c r="E3889" s="11"/>
      <c r="F3889" s="11">
        <f t="shared" si="551"/>
        <v>7.7001156628420553E-2</v>
      </c>
      <c r="G3889" s="11">
        <f t="shared" si="552"/>
        <v>-0.11437928674415189</v>
      </c>
      <c r="H3889" s="11">
        <f t="shared" si="553"/>
        <v>-3.5365837263579211E-2</v>
      </c>
      <c r="I3889" s="11"/>
      <c r="J3889" s="11">
        <f t="shared" si="554"/>
        <v>9.1719555273682227E-3</v>
      </c>
      <c r="K3889" s="11">
        <f t="shared" si="555"/>
        <v>-1.5408792016120918E-2</v>
      </c>
      <c r="L3889" s="11">
        <f t="shared" si="556"/>
        <v>-3.8930673681903585E-3</v>
      </c>
      <c r="N3889">
        <v>1224</v>
      </c>
      <c r="O3889">
        <v>3.0241981776601699</v>
      </c>
      <c r="P3889">
        <v>9.0271211256079003</v>
      </c>
      <c r="Q3889">
        <v>-40.046767341765097</v>
      </c>
    </row>
    <row r="3890" spans="1:17" x14ac:dyDescent="0.25">
      <c r="A3890" s="12">
        <f t="shared" si="547"/>
        <v>0.22399999999999998</v>
      </c>
      <c r="B3890" s="13">
        <f t="shared" si="548"/>
        <v>-5.7457603609155708E-3</v>
      </c>
      <c r="C3890" s="13">
        <f t="shared" si="549"/>
        <v>-8.9377082450358761E-2</v>
      </c>
      <c r="D3890" s="13">
        <f t="shared" si="550"/>
        <v>-0.27654616501387574</v>
      </c>
      <c r="E3890" s="11"/>
      <c r="F3890" s="11">
        <f t="shared" si="551"/>
        <v>7.7001156628420553E-2</v>
      </c>
      <c r="G3890" s="11">
        <f t="shared" si="552"/>
        <v>-0.11437928674415189</v>
      </c>
      <c r="H3890" s="11">
        <f t="shared" si="553"/>
        <v>-3.5365837263579211E-2</v>
      </c>
      <c r="I3890" s="11"/>
      <c r="J3890" s="11">
        <f t="shared" si="554"/>
        <v>9.1719555273682227E-3</v>
      </c>
      <c r="K3890" s="11">
        <f t="shared" si="555"/>
        <v>-1.5408792016120918E-2</v>
      </c>
      <c r="L3890" s="11">
        <f t="shared" si="556"/>
        <v>-3.8930673681903585E-3</v>
      </c>
      <c r="N3890">
        <v>1224</v>
      </c>
      <c r="O3890">
        <v>-0.58570442007294299</v>
      </c>
      <c r="P3890">
        <v>-9.1108137054392202</v>
      </c>
      <c r="Q3890">
        <v>-28.190230888264601</v>
      </c>
    </row>
    <row r="3891" spans="1:17" x14ac:dyDescent="0.25">
      <c r="A3891" s="12">
        <f t="shared" si="547"/>
        <v>0.22399999999999998</v>
      </c>
      <c r="B3891" s="13">
        <f t="shared" si="548"/>
        <v>1.4463961344160493E-2</v>
      </c>
      <c r="C3891" s="13">
        <f t="shared" si="549"/>
        <v>-3.5476158511207813E-2</v>
      </c>
      <c r="D3891" s="13">
        <f t="shared" si="550"/>
        <v>-0.30169828460576609</v>
      </c>
      <c r="E3891" s="11"/>
      <c r="F3891" s="11">
        <f t="shared" si="551"/>
        <v>7.7001156628420553E-2</v>
      </c>
      <c r="G3891" s="11">
        <f t="shared" si="552"/>
        <v>-0.11437928674415189</v>
      </c>
      <c r="H3891" s="11">
        <f t="shared" si="553"/>
        <v>-3.5365837263579211E-2</v>
      </c>
      <c r="I3891" s="11"/>
      <c r="J3891" s="11">
        <f t="shared" si="554"/>
        <v>9.1719555273682227E-3</v>
      </c>
      <c r="K3891" s="11">
        <f t="shared" si="555"/>
        <v>-1.5408792016120918E-2</v>
      </c>
      <c r="L3891" s="11">
        <f t="shared" si="556"/>
        <v>-3.8930673681903585E-3</v>
      </c>
      <c r="N3891">
        <v>1224</v>
      </c>
      <c r="O3891">
        <v>1.4744099229521399</v>
      </c>
      <c r="P3891">
        <v>-3.61632604599468</v>
      </c>
      <c r="Q3891">
        <v>-30.754157452167799</v>
      </c>
    </row>
    <row r="3892" spans="1:17" x14ac:dyDescent="0.25">
      <c r="A3892" s="12">
        <f t="shared" si="547"/>
        <v>0.22399999999999998</v>
      </c>
      <c r="B3892" s="13">
        <f t="shared" si="548"/>
        <v>0.19038420215255383</v>
      </c>
      <c r="C3892" s="13">
        <f t="shared" si="549"/>
        <v>0.14974467079001832</v>
      </c>
      <c r="D3892" s="13">
        <f t="shared" si="550"/>
        <v>-0.19154832396610727</v>
      </c>
      <c r="E3892" s="11"/>
      <c r="F3892" s="11">
        <f t="shared" si="551"/>
        <v>7.7001156628420553E-2</v>
      </c>
      <c r="G3892" s="11">
        <f t="shared" si="552"/>
        <v>-0.11437928674415189</v>
      </c>
      <c r="H3892" s="11">
        <f t="shared" si="553"/>
        <v>-3.5365837263579211E-2</v>
      </c>
      <c r="I3892" s="11"/>
      <c r="J3892" s="11">
        <f t="shared" si="554"/>
        <v>9.1719555273682227E-3</v>
      </c>
      <c r="K3892" s="11">
        <f t="shared" si="555"/>
        <v>-1.5408792016120918E-2</v>
      </c>
      <c r="L3892" s="11">
        <f t="shared" si="556"/>
        <v>-3.8930673681903585E-3</v>
      </c>
      <c r="N3892">
        <v>1224</v>
      </c>
      <c r="O3892">
        <v>19.407156182727199</v>
      </c>
      <c r="P3892">
        <v>15.264492435272</v>
      </c>
      <c r="Q3892">
        <v>-19.525823034261698</v>
      </c>
    </row>
    <row r="3893" spans="1:17" x14ac:dyDescent="0.25">
      <c r="A3893" s="12">
        <f t="shared" si="547"/>
        <v>0.22399999999999998</v>
      </c>
      <c r="B3893" s="13">
        <f t="shared" si="548"/>
        <v>0.13808735241240028</v>
      </c>
      <c r="C3893" s="13">
        <f t="shared" si="549"/>
        <v>9.7654028521094186E-2</v>
      </c>
      <c r="D3893" s="13">
        <f t="shared" si="550"/>
        <v>-0.22829640855468822</v>
      </c>
      <c r="E3893" s="11"/>
      <c r="F3893" s="11">
        <f t="shared" si="551"/>
        <v>7.7001156628420553E-2</v>
      </c>
      <c r="G3893" s="11">
        <f t="shared" si="552"/>
        <v>-0.11437928674415189</v>
      </c>
      <c r="H3893" s="11">
        <f t="shared" si="553"/>
        <v>-3.5365837263579211E-2</v>
      </c>
      <c r="I3893" s="11"/>
      <c r="J3893" s="11">
        <f t="shared" si="554"/>
        <v>9.1719555273682227E-3</v>
      </c>
      <c r="K3893" s="11">
        <f t="shared" si="555"/>
        <v>-1.5408792016120918E-2</v>
      </c>
      <c r="L3893" s="11">
        <f t="shared" si="556"/>
        <v>-3.8930673681903585E-3</v>
      </c>
      <c r="N3893">
        <v>1224</v>
      </c>
      <c r="O3893">
        <v>14.0761827127829</v>
      </c>
      <c r="P3893">
        <v>9.9545390949127608</v>
      </c>
      <c r="Q3893">
        <v>-23.271805153383099</v>
      </c>
    </row>
    <row r="3894" spans="1:17" x14ac:dyDescent="0.25">
      <c r="A3894" s="12">
        <f t="shared" si="547"/>
        <v>0.22399999999999998</v>
      </c>
      <c r="B3894" s="13">
        <f t="shared" si="548"/>
        <v>-6.3253031904548729E-2</v>
      </c>
      <c r="C3894" s="13">
        <f t="shared" si="549"/>
        <v>8.4714571314071729E-2</v>
      </c>
      <c r="D3894" s="13">
        <f t="shared" si="550"/>
        <v>-0.33960828376509422</v>
      </c>
      <c r="E3894" s="11"/>
      <c r="F3894" s="11">
        <f t="shared" si="551"/>
        <v>7.7001156628420553E-2</v>
      </c>
      <c r="G3894" s="11">
        <f t="shared" si="552"/>
        <v>-0.11437928674415189</v>
      </c>
      <c r="H3894" s="11">
        <f t="shared" si="553"/>
        <v>-3.5365837263579211E-2</v>
      </c>
      <c r="I3894" s="11"/>
      <c r="J3894" s="11">
        <f t="shared" si="554"/>
        <v>9.1719555273682227E-3</v>
      </c>
      <c r="K3894" s="11">
        <f t="shared" si="555"/>
        <v>-1.5408792016120918E-2</v>
      </c>
      <c r="L3894" s="11">
        <f t="shared" si="556"/>
        <v>-3.8930673681903585E-3</v>
      </c>
      <c r="N3894">
        <v>1224</v>
      </c>
      <c r="O3894">
        <v>-6.4478116110651102</v>
      </c>
      <c r="P3894">
        <v>8.6355322440440094</v>
      </c>
      <c r="Q3894">
        <v>-34.618581423557004</v>
      </c>
    </row>
    <row r="3895" spans="1:17" x14ac:dyDescent="0.25">
      <c r="A3895" s="12">
        <f t="shared" si="547"/>
        <v>0.22399999999999998</v>
      </c>
      <c r="B3895" s="13">
        <f t="shared" si="548"/>
        <v>-7.7646511216856277E-3</v>
      </c>
      <c r="C3895" s="13">
        <f t="shared" si="549"/>
        <v>8.1500374953274474E-2</v>
      </c>
      <c r="D3895" s="13">
        <f t="shared" si="550"/>
        <v>-0.31300692683785142</v>
      </c>
      <c r="E3895" s="11"/>
      <c r="F3895" s="11">
        <f t="shared" si="551"/>
        <v>7.7001156628420553E-2</v>
      </c>
      <c r="G3895" s="11">
        <f t="shared" si="552"/>
        <v>-0.11437928674415189</v>
      </c>
      <c r="H3895" s="11">
        <f t="shared" si="553"/>
        <v>-3.5365837263579211E-2</v>
      </c>
      <c r="I3895" s="11"/>
      <c r="J3895" s="11">
        <f t="shared" si="554"/>
        <v>9.1719555273682227E-3</v>
      </c>
      <c r="K3895" s="11">
        <f t="shared" si="555"/>
        <v>-1.5408792016120918E-2</v>
      </c>
      <c r="L3895" s="11">
        <f t="shared" si="556"/>
        <v>-3.8930673681903585E-3</v>
      </c>
      <c r="N3895">
        <v>1224</v>
      </c>
      <c r="O3895">
        <v>-0.79150368212901401</v>
      </c>
      <c r="P3895">
        <v>8.3078873550738503</v>
      </c>
      <c r="Q3895">
        <v>-31.906924244429302</v>
      </c>
    </row>
    <row r="3896" spans="1:17" x14ac:dyDescent="0.25">
      <c r="A3896" s="12">
        <f t="shared" si="547"/>
        <v>0.22500000000000009</v>
      </c>
      <c r="B3896" s="13">
        <f t="shared" si="548"/>
        <v>-0.16397589456452358</v>
      </c>
      <c r="C3896" s="13">
        <f t="shared" si="549"/>
        <v>-9.1129733368199184E-2</v>
      </c>
      <c r="D3896" s="13">
        <f t="shared" si="550"/>
        <v>-0.47306795643419519</v>
      </c>
      <c r="E3896" s="11"/>
      <c r="F3896" s="11">
        <f t="shared" si="551"/>
        <v>7.6915286355577442E-2</v>
      </c>
      <c r="G3896" s="11">
        <f t="shared" si="552"/>
        <v>-0.11438410142335935</v>
      </c>
      <c r="H3896" s="11">
        <f t="shared" si="553"/>
        <v>-3.5758874705215278E-2</v>
      </c>
      <c r="I3896" s="11"/>
      <c r="J3896" s="11">
        <f t="shared" si="554"/>
        <v>9.24891374886023E-3</v>
      </c>
      <c r="K3896" s="11">
        <f t="shared" si="555"/>
        <v>-1.5523173710204686E-2</v>
      </c>
      <c r="L3896" s="11">
        <f t="shared" si="556"/>
        <v>-3.9286297241747595E-3</v>
      </c>
      <c r="N3896">
        <v>1225</v>
      </c>
      <c r="O3896">
        <v>-16.715177835323502</v>
      </c>
      <c r="P3896">
        <v>-9.2894733300916599</v>
      </c>
      <c r="Q3896">
        <v>-48.223033275657002</v>
      </c>
    </row>
    <row r="3897" spans="1:17" x14ac:dyDescent="0.25">
      <c r="A3897" s="12">
        <f t="shared" si="547"/>
        <v>0.22500000000000009</v>
      </c>
      <c r="B3897" s="13">
        <f t="shared" si="548"/>
        <v>-0.10654754793886631</v>
      </c>
      <c r="C3897" s="13">
        <f t="shared" si="549"/>
        <v>-3.591152176576639E-2</v>
      </c>
      <c r="D3897" s="13">
        <f t="shared" si="550"/>
        <v>-0.42135430662231677</v>
      </c>
      <c r="E3897" s="11"/>
      <c r="F3897" s="11">
        <f t="shared" si="551"/>
        <v>7.6915286355577442E-2</v>
      </c>
      <c r="G3897" s="11">
        <f t="shared" si="552"/>
        <v>-0.11438410142335935</v>
      </c>
      <c r="H3897" s="11">
        <f t="shared" si="553"/>
        <v>-3.5758874705215278E-2</v>
      </c>
      <c r="I3897" s="11"/>
      <c r="J3897" s="11">
        <f t="shared" si="554"/>
        <v>9.24891374886023E-3</v>
      </c>
      <c r="K3897" s="11">
        <f t="shared" si="555"/>
        <v>-1.5523173710204686E-2</v>
      </c>
      <c r="L3897" s="11">
        <f t="shared" si="556"/>
        <v>-3.9286297241747595E-3</v>
      </c>
      <c r="N3897">
        <v>1225</v>
      </c>
      <c r="O3897">
        <v>-10.861115997845699</v>
      </c>
      <c r="P3897">
        <v>-3.6607055826469299</v>
      </c>
      <c r="Q3897">
        <v>-42.9515093396857</v>
      </c>
    </row>
    <row r="3898" spans="1:17" x14ac:dyDescent="0.25">
      <c r="A3898" s="12">
        <f t="shared" si="547"/>
        <v>0.22500000000000009</v>
      </c>
      <c r="B3898" s="13">
        <f t="shared" si="548"/>
        <v>-2.3331972489191565E-2</v>
      </c>
      <c r="C3898" s="13">
        <f t="shared" si="549"/>
        <v>-0.19402686103447744</v>
      </c>
      <c r="D3898" s="13">
        <f t="shared" si="550"/>
        <v>-0.35603641249124657</v>
      </c>
      <c r="E3898" s="11"/>
      <c r="F3898" s="11">
        <f t="shared" si="551"/>
        <v>7.6915286355577442E-2</v>
      </c>
      <c r="G3898" s="11">
        <f t="shared" si="552"/>
        <v>-0.11438410142335935</v>
      </c>
      <c r="H3898" s="11">
        <f t="shared" si="553"/>
        <v>-3.5758874705215278E-2</v>
      </c>
      <c r="I3898" s="11"/>
      <c r="J3898" s="11">
        <f t="shared" si="554"/>
        <v>9.24891374886023E-3</v>
      </c>
      <c r="K3898" s="11">
        <f t="shared" si="555"/>
        <v>-1.5523173710204686E-2</v>
      </c>
      <c r="L3898" s="11">
        <f t="shared" si="556"/>
        <v>-3.9286297241747595E-3</v>
      </c>
      <c r="N3898">
        <v>1225</v>
      </c>
      <c r="O3898">
        <v>-2.3783865942091298</v>
      </c>
      <c r="P3898">
        <v>-19.7784771696715</v>
      </c>
      <c r="Q3898">
        <v>-36.293212282492</v>
      </c>
    </row>
    <row r="3899" spans="1:17" x14ac:dyDescent="0.25">
      <c r="A3899" s="12">
        <f t="shared" si="547"/>
        <v>0.22500000000000009</v>
      </c>
      <c r="B3899" s="13">
        <f t="shared" si="548"/>
        <v>-4.0905702088660921E-2</v>
      </c>
      <c r="C3899" s="13">
        <f t="shared" si="549"/>
        <v>-0.13520314132449621</v>
      </c>
      <c r="D3899" s="13">
        <f t="shared" si="550"/>
        <v>-0.36653701588324317</v>
      </c>
      <c r="E3899" s="11"/>
      <c r="F3899" s="11">
        <f t="shared" si="551"/>
        <v>7.6915286355577442E-2</v>
      </c>
      <c r="G3899" s="11">
        <f t="shared" si="552"/>
        <v>-0.11438410142335935</v>
      </c>
      <c r="H3899" s="11">
        <f t="shared" si="553"/>
        <v>-3.5758874705215278E-2</v>
      </c>
      <c r="I3899" s="11"/>
      <c r="J3899" s="11">
        <f t="shared" si="554"/>
        <v>9.24891374886023E-3</v>
      </c>
      <c r="K3899" s="11">
        <f t="shared" si="555"/>
        <v>-1.5523173710204686E-2</v>
      </c>
      <c r="L3899" s="11">
        <f t="shared" si="556"/>
        <v>-3.9286297241747595E-3</v>
      </c>
      <c r="N3899">
        <v>1225</v>
      </c>
      <c r="O3899">
        <v>-4.1697963393130397</v>
      </c>
      <c r="P3899">
        <v>-13.7821754663095</v>
      </c>
      <c r="Q3899">
        <v>-37.3636101817781</v>
      </c>
    </row>
    <row r="3900" spans="1:17" x14ac:dyDescent="0.25">
      <c r="A3900" s="12">
        <f t="shared" si="547"/>
        <v>0.22500000000000009</v>
      </c>
      <c r="B3900" s="13">
        <f t="shared" si="548"/>
        <v>0.63715224109545021</v>
      </c>
      <c r="C3900" s="13">
        <f t="shared" si="549"/>
        <v>5.1240523834401606E-2</v>
      </c>
      <c r="D3900" s="13">
        <f t="shared" si="550"/>
        <v>6.6622419910867023E-2</v>
      </c>
      <c r="E3900" s="11"/>
      <c r="F3900" s="11">
        <f t="shared" si="551"/>
        <v>7.6915286355577442E-2</v>
      </c>
      <c r="G3900" s="11">
        <f t="shared" si="552"/>
        <v>-0.11438410142335935</v>
      </c>
      <c r="H3900" s="11">
        <f t="shared" si="553"/>
        <v>-3.5758874705215278E-2</v>
      </c>
      <c r="I3900" s="11"/>
      <c r="J3900" s="11">
        <f t="shared" si="554"/>
        <v>9.24891374886023E-3</v>
      </c>
      <c r="K3900" s="11">
        <f t="shared" si="555"/>
        <v>-1.5523173710204686E-2</v>
      </c>
      <c r="L3900" s="11">
        <f t="shared" si="556"/>
        <v>-3.9286297241747595E-3</v>
      </c>
      <c r="N3900">
        <v>1225</v>
      </c>
      <c r="O3900">
        <v>64.949260050504606</v>
      </c>
      <c r="P3900">
        <v>5.2232949882162698</v>
      </c>
      <c r="Q3900">
        <v>6.7912762396398598</v>
      </c>
    </row>
    <row r="3901" spans="1:17" x14ac:dyDescent="0.25">
      <c r="A3901" s="12">
        <f t="shared" si="547"/>
        <v>0.22500000000000009</v>
      </c>
      <c r="B3901" s="13">
        <f t="shared" si="548"/>
        <v>0.42129355159974352</v>
      </c>
      <c r="C3901" s="13">
        <f t="shared" si="549"/>
        <v>-5.4636268181230626E-4</v>
      </c>
      <c r="D3901" s="13">
        <f t="shared" si="550"/>
        <v>-6.2906179180951205E-2</v>
      </c>
      <c r="E3901" s="11"/>
      <c r="F3901" s="11">
        <f t="shared" si="551"/>
        <v>7.6915286355577442E-2</v>
      </c>
      <c r="G3901" s="11">
        <f t="shared" si="552"/>
        <v>-0.11438410142335935</v>
      </c>
      <c r="H3901" s="11">
        <f t="shared" si="553"/>
        <v>-3.5758874705215278E-2</v>
      </c>
      <c r="I3901" s="11"/>
      <c r="J3901" s="11">
        <f t="shared" si="554"/>
        <v>9.24891374886023E-3</v>
      </c>
      <c r="K3901" s="11">
        <f t="shared" si="555"/>
        <v>-1.5523173710204686E-2</v>
      </c>
      <c r="L3901" s="11">
        <f t="shared" si="556"/>
        <v>-3.9286297241747595E-3</v>
      </c>
      <c r="N3901">
        <v>1225</v>
      </c>
      <c r="O3901">
        <v>42.945316167150203</v>
      </c>
      <c r="P3901">
        <v>-5.5694462977809001E-2</v>
      </c>
      <c r="Q3901">
        <v>-6.4124545546331504</v>
      </c>
    </row>
    <row r="3902" spans="1:17" x14ac:dyDescent="0.25">
      <c r="A3902" s="12">
        <f t="shared" si="547"/>
        <v>0.22500000000000009</v>
      </c>
      <c r="B3902" s="13">
        <f t="shared" si="548"/>
        <v>0.36509190053087009</v>
      </c>
      <c r="C3902" s="13">
        <f t="shared" si="549"/>
        <v>0.39898569755588464</v>
      </c>
      <c r="D3902" s="13">
        <f t="shared" si="550"/>
        <v>-0.15077516833042245</v>
      </c>
      <c r="E3902" s="11"/>
      <c r="F3902" s="11">
        <f t="shared" si="551"/>
        <v>7.6915286355577442E-2</v>
      </c>
      <c r="G3902" s="11">
        <f t="shared" si="552"/>
        <v>-0.11438410142335935</v>
      </c>
      <c r="H3902" s="11">
        <f t="shared" si="553"/>
        <v>-3.5758874705215278E-2</v>
      </c>
      <c r="I3902" s="11"/>
      <c r="J3902" s="11">
        <f t="shared" si="554"/>
        <v>9.24891374886023E-3</v>
      </c>
      <c r="K3902" s="11">
        <f t="shared" si="555"/>
        <v>-1.5523173710204686E-2</v>
      </c>
      <c r="L3902" s="11">
        <f t="shared" si="556"/>
        <v>-3.9286297241747595E-3</v>
      </c>
      <c r="N3902">
        <v>1225</v>
      </c>
      <c r="O3902">
        <v>37.216299748304799</v>
      </c>
      <c r="P3902">
        <v>40.671324929244101</v>
      </c>
      <c r="Q3902">
        <v>-15.369538056108301</v>
      </c>
    </row>
    <row r="3903" spans="1:17" x14ac:dyDescent="0.25">
      <c r="A3903" s="12">
        <f t="shared" si="547"/>
        <v>0.22500000000000009</v>
      </c>
      <c r="B3903" s="13">
        <f t="shared" si="548"/>
        <v>0.35045906091599699</v>
      </c>
      <c r="C3903" s="13">
        <f t="shared" si="549"/>
        <v>0.26279054789944378</v>
      </c>
      <c r="D3903" s="13">
        <f t="shared" si="550"/>
        <v>-0.14680996579950426</v>
      </c>
      <c r="E3903" s="11"/>
      <c r="F3903" s="11">
        <f t="shared" si="551"/>
        <v>7.6915286355577442E-2</v>
      </c>
      <c r="G3903" s="11">
        <f t="shared" si="552"/>
        <v>-0.11438410142335935</v>
      </c>
      <c r="H3903" s="11">
        <f t="shared" si="553"/>
        <v>-3.5758874705215278E-2</v>
      </c>
      <c r="I3903" s="11"/>
      <c r="J3903" s="11">
        <f t="shared" si="554"/>
        <v>9.24891374886023E-3</v>
      </c>
      <c r="K3903" s="11">
        <f t="shared" si="555"/>
        <v>-1.5523173710204686E-2</v>
      </c>
      <c r="L3903" s="11">
        <f t="shared" si="556"/>
        <v>-3.9286297241747595E-3</v>
      </c>
      <c r="N3903">
        <v>1225</v>
      </c>
      <c r="O3903">
        <v>35.724674914984398</v>
      </c>
      <c r="P3903">
        <v>26.788027308811799</v>
      </c>
      <c r="Q3903">
        <v>-14.965338001988201</v>
      </c>
    </row>
    <row r="3904" spans="1:17" x14ac:dyDescent="0.25">
      <c r="A3904" s="12">
        <f t="shared" si="547"/>
        <v>0.22500000000000009</v>
      </c>
      <c r="B3904" s="13">
        <f t="shared" si="548"/>
        <v>-0.42131347335995323</v>
      </c>
      <c r="C3904" s="13">
        <f t="shared" si="549"/>
        <v>-0.90512987282253554</v>
      </c>
      <c r="D3904" s="13">
        <f t="shared" si="550"/>
        <v>-0.53153232392021454</v>
      </c>
      <c r="E3904" s="11"/>
      <c r="F3904" s="11">
        <f t="shared" si="551"/>
        <v>7.6915286355577442E-2</v>
      </c>
      <c r="G3904" s="11">
        <f t="shared" si="552"/>
        <v>-0.11438410142335935</v>
      </c>
      <c r="H3904" s="11">
        <f t="shared" si="553"/>
        <v>-3.5758874705215278E-2</v>
      </c>
      <c r="I3904" s="11"/>
      <c r="J3904" s="11">
        <f t="shared" si="554"/>
        <v>9.24891374886023E-3</v>
      </c>
      <c r="K3904" s="11">
        <f t="shared" si="555"/>
        <v>-1.5523173710204686E-2</v>
      </c>
      <c r="L3904" s="11">
        <f t="shared" si="556"/>
        <v>-3.9286297241747595E-3</v>
      </c>
      <c r="N3904">
        <v>1225</v>
      </c>
      <c r="O3904">
        <v>-42.947346927620103</v>
      </c>
      <c r="P3904">
        <v>-92.266042081807896</v>
      </c>
      <c r="Q3904">
        <v>-54.182703763528501</v>
      </c>
    </row>
    <row r="3905" spans="1:17" x14ac:dyDescent="0.25">
      <c r="A3905" s="12">
        <f t="shared" si="547"/>
        <v>0.22500000000000009</v>
      </c>
      <c r="B3905" s="13">
        <f t="shared" si="548"/>
        <v>-0.1808046111814168</v>
      </c>
      <c r="C3905" s="13">
        <f t="shared" si="549"/>
        <v>-0.54778448164461491</v>
      </c>
      <c r="D3905" s="13">
        <f t="shared" si="550"/>
        <v>-0.41739645883858112</v>
      </c>
      <c r="E3905" s="11"/>
      <c r="F3905" s="11">
        <f t="shared" si="551"/>
        <v>7.6915286355577442E-2</v>
      </c>
      <c r="G3905" s="11">
        <f t="shared" si="552"/>
        <v>-0.11438410142335935</v>
      </c>
      <c r="H3905" s="11">
        <f t="shared" si="553"/>
        <v>-3.5758874705215278E-2</v>
      </c>
      <c r="I3905" s="11"/>
      <c r="J3905" s="11">
        <f t="shared" si="554"/>
        <v>9.24891374886023E-3</v>
      </c>
      <c r="K3905" s="11">
        <f t="shared" si="555"/>
        <v>-1.5523173710204686E-2</v>
      </c>
      <c r="L3905" s="11">
        <f t="shared" si="556"/>
        <v>-3.9286297241747595E-3</v>
      </c>
      <c r="N3905">
        <v>1225</v>
      </c>
      <c r="O3905">
        <v>-18.430643341632699</v>
      </c>
      <c r="P3905">
        <v>-55.8393967017956</v>
      </c>
      <c r="Q3905">
        <v>-42.548059004952201</v>
      </c>
    </row>
    <row r="3906" spans="1:17" x14ac:dyDescent="0.25">
      <c r="A3906" s="12">
        <f t="shared" si="547"/>
        <v>0.22500000000000009</v>
      </c>
      <c r="B3906" s="13">
        <f t="shared" si="548"/>
        <v>0.2231317843059947</v>
      </c>
      <c r="C3906" s="13">
        <f t="shared" si="549"/>
        <v>0.15957518090670755</v>
      </c>
      <c r="D3906" s="13">
        <f t="shared" si="550"/>
        <v>-0.2668802625801836</v>
      </c>
      <c r="E3906" s="11"/>
      <c r="F3906" s="11">
        <f t="shared" si="551"/>
        <v>7.6915286355577442E-2</v>
      </c>
      <c r="G3906" s="11">
        <f t="shared" si="552"/>
        <v>-0.11438410142335935</v>
      </c>
      <c r="H3906" s="11">
        <f t="shared" si="553"/>
        <v>-3.5758874705215278E-2</v>
      </c>
      <c r="I3906" s="11"/>
      <c r="J3906" s="11">
        <f t="shared" si="554"/>
        <v>9.24891374886023E-3</v>
      </c>
      <c r="K3906" s="11">
        <f t="shared" si="555"/>
        <v>-1.5523173710204686E-2</v>
      </c>
      <c r="L3906" s="11">
        <f t="shared" si="556"/>
        <v>-3.9286297241747595E-3</v>
      </c>
      <c r="N3906">
        <v>1225</v>
      </c>
      <c r="O3906">
        <v>22.745339888480601</v>
      </c>
      <c r="P3906">
        <v>16.266583170918199</v>
      </c>
      <c r="Q3906">
        <v>-27.204919732944301</v>
      </c>
    </row>
    <row r="3907" spans="1:17" x14ac:dyDescent="0.25">
      <c r="A3907" s="12">
        <f t="shared" si="547"/>
        <v>0.22500000000000009</v>
      </c>
      <c r="B3907" s="13">
        <f t="shared" si="548"/>
        <v>0.13210194171887774</v>
      </c>
      <c r="C3907" s="13">
        <f t="shared" si="549"/>
        <v>-1.7874755156970033E-2</v>
      </c>
      <c r="D3907" s="13">
        <f t="shared" si="550"/>
        <v>-0.29193004467808897</v>
      </c>
      <c r="E3907" s="11"/>
      <c r="F3907" s="11">
        <f t="shared" si="551"/>
        <v>7.6915286355577442E-2</v>
      </c>
      <c r="G3907" s="11">
        <f t="shared" si="552"/>
        <v>-0.11438410142335935</v>
      </c>
      <c r="H3907" s="11">
        <f t="shared" si="553"/>
        <v>-3.5758874705215278E-2</v>
      </c>
      <c r="I3907" s="11"/>
      <c r="J3907" s="11">
        <f t="shared" si="554"/>
        <v>9.24891374886023E-3</v>
      </c>
      <c r="K3907" s="11">
        <f t="shared" si="555"/>
        <v>-1.5523173710204686E-2</v>
      </c>
      <c r="L3907" s="11">
        <f t="shared" si="556"/>
        <v>-3.9286297241747595E-3</v>
      </c>
      <c r="N3907">
        <v>1225</v>
      </c>
      <c r="O3907">
        <v>13.466049104880501</v>
      </c>
      <c r="P3907">
        <v>-1.82209532690826</v>
      </c>
      <c r="Q3907">
        <v>-29.758414340274101</v>
      </c>
    </row>
    <row r="3908" spans="1:17" x14ac:dyDescent="0.25">
      <c r="A3908" s="12">
        <f t="shared" si="547"/>
        <v>0.22500000000000009</v>
      </c>
      <c r="B3908" s="13">
        <f t="shared" si="548"/>
        <v>0.38145452201357438</v>
      </c>
      <c r="C3908" s="13">
        <f t="shared" si="549"/>
        <v>0.59100663230140438</v>
      </c>
      <c r="D3908" s="13">
        <f t="shared" si="550"/>
        <v>-0.18175042620825507</v>
      </c>
      <c r="E3908" s="11"/>
      <c r="F3908" s="11">
        <f t="shared" si="551"/>
        <v>7.6915286355577442E-2</v>
      </c>
      <c r="G3908" s="11">
        <f t="shared" si="552"/>
        <v>-0.11438410142335935</v>
      </c>
      <c r="H3908" s="11">
        <f t="shared" si="553"/>
        <v>-3.5758874705215278E-2</v>
      </c>
      <c r="I3908" s="11"/>
      <c r="J3908" s="11">
        <f t="shared" si="554"/>
        <v>9.24891374886023E-3</v>
      </c>
      <c r="K3908" s="11">
        <f t="shared" si="555"/>
        <v>-1.5523173710204686E-2</v>
      </c>
      <c r="L3908" s="11">
        <f t="shared" si="556"/>
        <v>-3.9286297241747595E-3</v>
      </c>
      <c r="N3908">
        <v>1225</v>
      </c>
      <c r="O3908">
        <v>38.884253008519302</v>
      </c>
      <c r="P3908">
        <v>60.2453243936192</v>
      </c>
      <c r="Q3908">
        <v>-18.527056698089201</v>
      </c>
    </row>
    <row r="3909" spans="1:17" x14ac:dyDescent="0.25">
      <c r="A3909" s="12">
        <f t="shared" si="547"/>
        <v>0.22500000000000009</v>
      </c>
      <c r="B3909" s="13">
        <f t="shared" si="548"/>
        <v>0.2894167484181987</v>
      </c>
      <c r="C3909" s="13">
        <f t="shared" si="549"/>
        <v>0.36947442487988663</v>
      </c>
      <c r="D3909" s="13">
        <f t="shared" si="550"/>
        <v>-0.21848991583465346</v>
      </c>
      <c r="E3909" s="11"/>
      <c r="F3909" s="11">
        <f t="shared" si="551"/>
        <v>7.6915286355577442E-2</v>
      </c>
      <c r="G3909" s="11">
        <f t="shared" si="552"/>
        <v>-0.11438410142335935</v>
      </c>
      <c r="H3909" s="11">
        <f t="shared" si="553"/>
        <v>-3.5758874705215278E-2</v>
      </c>
      <c r="I3909" s="11"/>
      <c r="J3909" s="11">
        <f t="shared" si="554"/>
        <v>9.24891374886023E-3</v>
      </c>
      <c r="K3909" s="11">
        <f t="shared" si="555"/>
        <v>-1.5523173710204686E-2</v>
      </c>
      <c r="L3909" s="11">
        <f t="shared" si="556"/>
        <v>-3.9286297241747595E-3</v>
      </c>
      <c r="N3909">
        <v>1225</v>
      </c>
      <c r="O3909">
        <v>29.502216964138501</v>
      </c>
      <c r="P3909">
        <v>37.663040252791703</v>
      </c>
      <c r="Q3909">
        <v>-22.272162674276601</v>
      </c>
    </row>
    <row r="3910" spans="1:17" x14ac:dyDescent="0.25">
      <c r="A3910" s="12">
        <f t="shared" si="547"/>
        <v>0.22500000000000009</v>
      </c>
      <c r="B3910" s="13">
        <f t="shared" si="548"/>
        <v>7.7729291482195359E-2</v>
      </c>
      <c r="C3910" s="13">
        <f t="shared" si="549"/>
        <v>-1.0602083235620301</v>
      </c>
      <c r="D3910" s="13">
        <f t="shared" si="550"/>
        <v>-0.17880610834897193</v>
      </c>
      <c r="E3910" s="11"/>
      <c r="F3910" s="11">
        <f t="shared" si="551"/>
        <v>7.6915286355577442E-2</v>
      </c>
      <c r="G3910" s="11">
        <f t="shared" si="552"/>
        <v>-0.11438410142335935</v>
      </c>
      <c r="H3910" s="11">
        <f t="shared" si="553"/>
        <v>-3.5758874705215278E-2</v>
      </c>
      <c r="I3910" s="11"/>
      <c r="J3910" s="11">
        <f t="shared" si="554"/>
        <v>9.24891374886023E-3</v>
      </c>
      <c r="K3910" s="11">
        <f t="shared" si="555"/>
        <v>-1.5523173710204686E-2</v>
      </c>
      <c r="L3910" s="11">
        <f t="shared" si="556"/>
        <v>-3.9286297241747595E-3</v>
      </c>
      <c r="N3910">
        <v>1225</v>
      </c>
      <c r="O3910">
        <v>7.92347517657445</v>
      </c>
      <c r="P3910">
        <v>-108.074242972684</v>
      </c>
      <c r="Q3910">
        <v>-18.2269223597321</v>
      </c>
    </row>
    <row r="3911" spans="1:17" x14ac:dyDescent="0.25">
      <c r="A3911" s="12">
        <f t="shared" si="547"/>
        <v>0.22500000000000009</v>
      </c>
      <c r="B3911" s="13">
        <f t="shared" si="548"/>
        <v>0.13052367571444981</v>
      </c>
      <c r="C3911" s="13">
        <f t="shared" si="549"/>
        <v>-0.63054540648716406</v>
      </c>
      <c r="D3911" s="13">
        <f t="shared" si="550"/>
        <v>-0.19673557636144709</v>
      </c>
      <c r="E3911" s="11"/>
      <c r="F3911" s="11">
        <f t="shared" si="551"/>
        <v>7.6915286355577442E-2</v>
      </c>
      <c r="G3911" s="11">
        <f t="shared" si="552"/>
        <v>-0.11438410142335935</v>
      </c>
      <c r="H3911" s="11">
        <f t="shared" si="553"/>
        <v>-3.5758874705215278E-2</v>
      </c>
      <c r="I3911" s="11"/>
      <c r="J3911" s="11">
        <f t="shared" si="554"/>
        <v>9.24891374886023E-3</v>
      </c>
      <c r="K3911" s="11">
        <f t="shared" si="555"/>
        <v>-1.5523173710204686E-2</v>
      </c>
      <c r="L3911" s="11">
        <f t="shared" si="556"/>
        <v>-3.9286297241747595E-3</v>
      </c>
      <c r="N3911">
        <v>1225</v>
      </c>
      <c r="O3911">
        <v>13.3051657201274</v>
      </c>
      <c r="P3911">
        <v>-64.275780477794498</v>
      </c>
      <c r="Q3911">
        <v>-20.054594940004801</v>
      </c>
    </row>
    <row r="3912" spans="1:17" x14ac:dyDescent="0.25">
      <c r="A3912" s="12">
        <f t="shared" si="547"/>
        <v>0.22500000000000009</v>
      </c>
      <c r="B3912" s="13">
        <f t="shared" si="548"/>
        <v>0.11013771380991152</v>
      </c>
      <c r="C3912" s="13">
        <f t="shared" si="549"/>
        <v>0.19787714209648921</v>
      </c>
      <c r="D3912" s="13">
        <f t="shared" si="550"/>
        <v>-0.31937075975842644</v>
      </c>
      <c r="E3912" s="11"/>
      <c r="F3912" s="11">
        <f t="shared" si="551"/>
        <v>7.6915286355577442E-2</v>
      </c>
      <c r="G3912" s="11">
        <f t="shared" si="552"/>
        <v>-0.11438410142335935</v>
      </c>
      <c r="H3912" s="11">
        <f t="shared" si="553"/>
        <v>-3.5758874705215278E-2</v>
      </c>
      <c r="I3912" s="11"/>
      <c r="J3912" s="11">
        <f t="shared" si="554"/>
        <v>9.24891374886023E-3</v>
      </c>
      <c r="K3912" s="11">
        <f t="shared" si="555"/>
        <v>-1.5523173710204686E-2</v>
      </c>
      <c r="L3912" s="11">
        <f t="shared" si="556"/>
        <v>-3.9286297241747595E-3</v>
      </c>
      <c r="N3912">
        <v>1225</v>
      </c>
      <c r="O3912">
        <v>11.2270860152815</v>
      </c>
      <c r="P3912">
        <v>20.170962497093701</v>
      </c>
      <c r="Q3912">
        <v>-32.5556330028977</v>
      </c>
    </row>
    <row r="3913" spans="1:17" x14ac:dyDescent="0.25">
      <c r="A3913" s="12">
        <f t="shared" si="547"/>
        <v>0.22500000000000009</v>
      </c>
      <c r="B3913" s="13">
        <f t="shared" si="548"/>
        <v>0.12444996029607898</v>
      </c>
      <c r="C3913" s="13">
        <f t="shared" si="549"/>
        <v>-8.3604438301566678E-3</v>
      </c>
      <c r="D3913" s="13">
        <f t="shared" si="550"/>
        <v>-0.28624094450410048</v>
      </c>
      <c r="E3913" s="11"/>
      <c r="F3913" s="11">
        <f t="shared" si="551"/>
        <v>7.6915286355577442E-2</v>
      </c>
      <c r="G3913" s="11">
        <f t="shared" si="552"/>
        <v>-0.11438410142335935</v>
      </c>
      <c r="H3913" s="11">
        <f t="shared" si="553"/>
        <v>-3.5758874705215278E-2</v>
      </c>
      <c r="I3913" s="11"/>
      <c r="J3913" s="11">
        <f t="shared" si="554"/>
        <v>9.24891374886023E-3</v>
      </c>
      <c r="K3913" s="11">
        <f t="shared" si="555"/>
        <v>-1.5523173710204686E-2</v>
      </c>
      <c r="L3913" s="11">
        <f t="shared" si="556"/>
        <v>-3.9286297241747595E-3</v>
      </c>
      <c r="N3913">
        <v>1225</v>
      </c>
      <c r="O3913">
        <v>12.686030611221099</v>
      </c>
      <c r="P3913">
        <v>-0.85223688380801899</v>
      </c>
      <c r="Q3913">
        <v>-29.178485678297701</v>
      </c>
    </row>
    <row r="3914" spans="1:17" x14ac:dyDescent="0.25">
      <c r="A3914" s="12">
        <f t="shared" si="547"/>
        <v>0.22500000000000009</v>
      </c>
      <c r="B3914" s="13">
        <f t="shared" si="548"/>
        <v>-8.3503569452794118E-3</v>
      </c>
      <c r="C3914" s="13">
        <f t="shared" si="549"/>
        <v>0.57618684379001639</v>
      </c>
      <c r="D3914" s="13">
        <f t="shared" si="550"/>
        <v>-0.47796404243338814</v>
      </c>
      <c r="E3914" s="11"/>
      <c r="F3914" s="11">
        <f t="shared" si="551"/>
        <v>7.6915286355577442E-2</v>
      </c>
      <c r="G3914" s="11">
        <f t="shared" si="552"/>
        <v>-0.11438410142335935</v>
      </c>
      <c r="H3914" s="11">
        <f t="shared" si="553"/>
        <v>-3.5758874705215278E-2</v>
      </c>
      <c r="I3914" s="11"/>
      <c r="J3914" s="11">
        <f t="shared" si="554"/>
        <v>9.24891374886023E-3</v>
      </c>
      <c r="K3914" s="11">
        <f t="shared" si="555"/>
        <v>-1.5523173710204686E-2</v>
      </c>
      <c r="L3914" s="11">
        <f t="shared" si="556"/>
        <v>-3.9286297241747595E-3</v>
      </c>
      <c r="N3914">
        <v>1225</v>
      </c>
      <c r="O3914">
        <v>-0.85120865904988896</v>
      </c>
      <c r="P3914">
        <v>58.734642588177003</v>
      </c>
      <c r="Q3914">
        <v>-48.7221246109468</v>
      </c>
    </row>
    <row r="3915" spans="1:17" x14ac:dyDescent="0.25">
      <c r="A3915" s="12">
        <f t="shared" si="547"/>
        <v>0.22599999999999998</v>
      </c>
      <c r="B3915" s="13">
        <f t="shared" si="548"/>
        <v>3.5553332465273715E-2</v>
      </c>
      <c r="C3915" s="13">
        <f t="shared" si="549"/>
        <v>0.35841997978887197</v>
      </c>
      <c r="D3915" s="13">
        <f t="shared" si="550"/>
        <v>-0.41580619133451441</v>
      </c>
      <c r="E3915" s="11"/>
      <c r="F3915" s="11">
        <f t="shared" si="551"/>
        <v>7.6928887843337443E-2</v>
      </c>
      <c r="G3915" s="11">
        <f t="shared" si="552"/>
        <v>-0.11391679801156995</v>
      </c>
      <c r="H3915" s="11">
        <f t="shared" si="553"/>
        <v>-3.6205759822099177E-2</v>
      </c>
      <c r="I3915" s="11"/>
      <c r="J3915" s="11">
        <f t="shared" si="554"/>
        <v>9.3258358359596793E-3</v>
      </c>
      <c r="K3915" s="11">
        <f t="shared" si="555"/>
        <v>-1.5637324159922139E-2</v>
      </c>
      <c r="L3915" s="11">
        <f t="shared" si="556"/>
        <v>-3.9646120414384128E-3</v>
      </c>
      <c r="N3915">
        <v>1226</v>
      </c>
      <c r="O3915">
        <v>3.6241929118525702</v>
      </c>
      <c r="P3915">
        <v>36.536185503452799</v>
      </c>
      <c r="Q3915">
        <v>-42.385952225740503</v>
      </c>
    </row>
    <row r="3916" spans="1:17" x14ac:dyDescent="0.25">
      <c r="A3916" s="12">
        <f t="shared" si="547"/>
        <v>0.22599999999999998</v>
      </c>
      <c r="B3916" s="13">
        <f t="shared" si="548"/>
        <v>9.8181748014499817E-2</v>
      </c>
      <c r="C3916" s="13">
        <f t="shared" si="549"/>
        <v>-0.7610303993398384</v>
      </c>
      <c r="D3916" s="13">
        <f t="shared" si="550"/>
        <v>-4.5475140675084291E-2</v>
      </c>
      <c r="E3916" s="11"/>
      <c r="F3916" s="11">
        <f t="shared" si="551"/>
        <v>7.6928887843337443E-2</v>
      </c>
      <c r="G3916" s="11">
        <f t="shared" si="552"/>
        <v>-0.11391679801156995</v>
      </c>
      <c r="H3916" s="11">
        <f t="shared" si="553"/>
        <v>-3.6205759822099177E-2</v>
      </c>
      <c r="I3916" s="11"/>
      <c r="J3916" s="11">
        <f t="shared" si="554"/>
        <v>9.3258358359596793E-3</v>
      </c>
      <c r="K3916" s="11">
        <f t="shared" si="555"/>
        <v>-1.5637324159922139E-2</v>
      </c>
      <c r="L3916" s="11">
        <f t="shared" si="556"/>
        <v>-3.9646120414384128E-3</v>
      </c>
      <c r="N3916">
        <v>1226</v>
      </c>
      <c r="O3916">
        <v>10.0083331309378</v>
      </c>
      <c r="P3916">
        <v>-77.577002990809206</v>
      </c>
      <c r="Q3916">
        <v>-4.6355902828832098</v>
      </c>
    </row>
    <row r="3917" spans="1:17" x14ac:dyDescent="0.25">
      <c r="A3917" s="12">
        <f t="shared" si="547"/>
        <v>0.22599999999999998</v>
      </c>
      <c r="B3917" s="13">
        <f t="shared" si="548"/>
        <v>8.5057880354675985E-2</v>
      </c>
      <c r="C3917" s="13">
        <f t="shared" si="549"/>
        <v>-0.43088491800943174</v>
      </c>
      <c r="D3917" s="13">
        <f t="shared" si="550"/>
        <v>-0.14416166634316685</v>
      </c>
      <c r="E3917" s="11"/>
      <c r="F3917" s="11">
        <f t="shared" si="551"/>
        <v>7.6928887843337443E-2</v>
      </c>
      <c r="G3917" s="11">
        <f t="shared" si="552"/>
        <v>-0.11391679801156995</v>
      </c>
      <c r="H3917" s="11">
        <f t="shared" si="553"/>
        <v>-3.6205759822099177E-2</v>
      </c>
      <c r="I3917" s="11"/>
      <c r="J3917" s="11">
        <f t="shared" si="554"/>
        <v>9.3258358359596793E-3</v>
      </c>
      <c r="K3917" s="11">
        <f t="shared" si="555"/>
        <v>-1.5637324159922139E-2</v>
      </c>
      <c r="L3917" s="11">
        <f t="shared" si="556"/>
        <v>-3.9646120414384128E-3</v>
      </c>
      <c r="N3917">
        <v>1226</v>
      </c>
      <c r="O3917">
        <v>8.6705280687743098</v>
      </c>
      <c r="P3917">
        <v>-43.923029358759599</v>
      </c>
      <c r="Q3917">
        <v>-14.695378832127099</v>
      </c>
    </row>
    <row r="3918" spans="1:17" x14ac:dyDescent="0.25">
      <c r="A3918" s="12">
        <f t="shared" si="547"/>
        <v>0.22599999999999998</v>
      </c>
      <c r="B3918" s="13">
        <f t="shared" si="548"/>
        <v>3.0443396540317816E-2</v>
      </c>
      <c r="C3918" s="13">
        <f t="shared" si="549"/>
        <v>0.23535187432119642</v>
      </c>
      <c r="D3918" s="13">
        <f t="shared" si="550"/>
        <v>-0.45797079312344041</v>
      </c>
      <c r="E3918" s="11"/>
      <c r="F3918" s="11">
        <f t="shared" si="551"/>
        <v>7.6928887843337443E-2</v>
      </c>
      <c r="G3918" s="11">
        <f t="shared" si="552"/>
        <v>-0.11391679801156995</v>
      </c>
      <c r="H3918" s="11">
        <f t="shared" si="553"/>
        <v>-3.6205759822099177E-2</v>
      </c>
      <c r="I3918" s="11"/>
      <c r="J3918" s="11">
        <f t="shared" si="554"/>
        <v>9.3258358359596793E-3</v>
      </c>
      <c r="K3918" s="11">
        <f t="shared" si="555"/>
        <v>-1.5637324159922139E-2</v>
      </c>
      <c r="L3918" s="11">
        <f t="shared" si="556"/>
        <v>-3.9646120414384128E-3</v>
      </c>
      <c r="N3918">
        <v>1226</v>
      </c>
      <c r="O3918">
        <v>3.10330239962465</v>
      </c>
      <c r="P3918">
        <v>23.991016750376801</v>
      </c>
      <c r="Q3918">
        <v>-46.684076770992903</v>
      </c>
    </row>
    <row r="3919" spans="1:17" x14ac:dyDescent="0.25">
      <c r="A3919" s="12">
        <f t="shared" si="547"/>
        <v>0.22599999999999998</v>
      </c>
      <c r="B3919" s="13">
        <f t="shared" si="548"/>
        <v>4.5653796811383769E-2</v>
      </c>
      <c r="C3919" s="13">
        <f t="shared" si="549"/>
        <v>6.7306905455589289E-2</v>
      </c>
      <c r="D3919" s="13">
        <f t="shared" si="550"/>
        <v>-0.38214397950533735</v>
      </c>
      <c r="E3919" s="11"/>
      <c r="F3919" s="11">
        <f t="shared" si="551"/>
        <v>7.6928887843337443E-2</v>
      </c>
      <c r="G3919" s="11">
        <f t="shared" si="552"/>
        <v>-0.11391679801156995</v>
      </c>
      <c r="H3919" s="11">
        <f t="shared" si="553"/>
        <v>-3.6205759822099177E-2</v>
      </c>
      <c r="I3919" s="11"/>
      <c r="J3919" s="11">
        <f t="shared" si="554"/>
        <v>9.3258358359596793E-3</v>
      </c>
      <c r="K3919" s="11">
        <f t="shared" si="555"/>
        <v>-1.5637324159922139E-2</v>
      </c>
      <c r="L3919" s="11">
        <f t="shared" si="556"/>
        <v>-3.9646120414384128E-3</v>
      </c>
      <c r="N3919">
        <v>1226</v>
      </c>
      <c r="O3919">
        <v>4.6538019175722498</v>
      </c>
      <c r="P3919">
        <v>6.8610505051569097</v>
      </c>
      <c r="Q3919">
        <v>-38.9545340984034</v>
      </c>
    </row>
    <row r="3920" spans="1:17" x14ac:dyDescent="0.25">
      <c r="A3920" s="12">
        <f t="shared" si="547"/>
        <v>0.22599999999999998</v>
      </c>
      <c r="B3920" s="13">
        <f t="shared" si="548"/>
        <v>-0.10397851164507611</v>
      </c>
      <c r="C3920" s="13">
        <f t="shared" si="549"/>
        <v>0.36922746457679095</v>
      </c>
      <c r="D3920" s="13">
        <f t="shared" si="550"/>
        <v>-0.47760820365620865</v>
      </c>
      <c r="E3920" s="11"/>
      <c r="F3920" s="11">
        <f t="shared" si="551"/>
        <v>7.6928887843337443E-2</v>
      </c>
      <c r="G3920" s="11">
        <f t="shared" si="552"/>
        <v>-0.11391679801156995</v>
      </c>
      <c r="H3920" s="11">
        <f t="shared" si="553"/>
        <v>-3.6205759822099177E-2</v>
      </c>
      <c r="I3920" s="11"/>
      <c r="J3920" s="11">
        <f t="shared" si="554"/>
        <v>9.3258358359596793E-3</v>
      </c>
      <c r="K3920" s="11">
        <f t="shared" si="555"/>
        <v>-1.5637324159922139E-2</v>
      </c>
      <c r="L3920" s="11">
        <f t="shared" si="556"/>
        <v>-3.9646120414384128E-3</v>
      </c>
      <c r="N3920">
        <v>1226</v>
      </c>
      <c r="O3920">
        <v>-10.5992366610679</v>
      </c>
      <c r="P3920">
        <v>37.637865909968497</v>
      </c>
      <c r="Q3920">
        <v>-48.685851544975399</v>
      </c>
    </row>
    <row r="3921" spans="1:17" x14ac:dyDescent="0.25">
      <c r="A3921" s="12">
        <f t="shared" si="547"/>
        <v>0.22599999999999998</v>
      </c>
      <c r="B3921" s="13">
        <f t="shared" si="548"/>
        <v>-5.4647252699914058E-2</v>
      </c>
      <c r="C3921" s="13">
        <f t="shared" si="549"/>
        <v>0.24802535257556727</v>
      </c>
      <c r="D3921" s="13">
        <f t="shared" si="550"/>
        <v>-0.43660413172794044</v>
      </c>
      <c r="E3921" s="11"/>
      <c r="F3921" s="11">
        <f t="shared" si="551"/>
        <v>7.6928887843337443E-2</v>
      </c>
      <c r="G3921" s="11">
        <f t="shared" si="552"/>
        <v>-0.11391679801156995</v>
      </c>
      <c r="H3921" s="11">
        <f t="shared" si="553"/>
        <v>-3.6205759822099177E-2</v>
      </c>
      <c r="I3921" s="11"/>
      <c r="J3921" s="11">
        <f t="shared" si="554"/>
        <v>9.3258358359596793E-3</v>
      </c>
      <c r="K3921" s="11">
        <f t="shared" si="555"/>
        <v>-1.5637324159922139E-2</v>
      </c>
      <c r="L3921" s="11">
        <f t="shared" si="556"/>
        <v>-3.9646120414384128E-3</v>
      </c>
      <c r="N3921">
        <v>1226</v>
      </c>
      <c r="O3921">
        <v>-5.5705660244560704</v>
      </c>
      <c r="P3921">
        <v>25.282910558161799</v>
      </c>
      <c r="Q3921">
        <v>-44.506027699076498</v>
      </c>
    </row>
    <row r="3922" spans="1:17" x14ac:dyDescent="0.25">
      <c r="A3922" s="12">
        <f t="shared" si="547"/>
        <v>0.22599999999999998</v>
      </c>
      <c r="B3922" s="13">
        <f t="shared" si="548"/>
        <v>-7.671535356526123E-3</v>
      </c>
      <c r="C3922" s="13">
        <f t="shared" si="549"/>
        <v>-0.10856179875841539</v>
      </c>
      <c r="D3922" s="13">
        <f t="shared" si="550"/>
        <v>-0.2066197045267</v>
      </c>
      <c r="E3922" s="11"/>
      <c r="F3922" s="11">
        <f t="shared" si="551"/>
        <v>7.6928887843337443E-2</v>
      </c>
      <c r="G3922" s="11">
        <f t="shared" si="552"/>
        <v>-0.11391679801156995</v>
      </c>
      <c r="H3922" s="11">
        <f t="shared" si="553"/>
        <v>-3.6205759822099177E-2</v>
      </c>
      <c r="I3922" s="11"/>
      <c r="J3922" s="11">
        <f t="shared" si="554"/>
        <v>9.3258358359596793E-3</v>
      </c>
      <c r="K3922" s="11">
        <f t="shared" si="555"/>
        <v>-1.5637324159922139E-2</v>
      </c>
      <c r="L3922" s="11">
        <f t="shared" si="556"/>
        <v>-3.9646120414384128E-3</v>
      </c>
      <c r="N3922">
        <v>1226</v>
      </c>
      <c r="O3922">
        <v>-0.78201175907503795</v>
      </c>
      <c r="P3922">
        <v>-11.066442279145299</v>
      </c>
      <c r="Q3922">
        <v>-21.0621513279001</v>
      </c>
    </row>
    <row r="3923" spans="1:17" x14ac:dyDescent="0.25">
      <c r="A3923" s="12">
        <f t="shared" si="547"/>
        <v>0.22599999999999998</v>
      </c>
      <c r="B3923" s="13">
        <f t="shared" si="548"/>
        <v>-1.5060789024233436E-2</v>
      </c>
      <c r="C3923" s="13">
        <f t="shared" si="549"/>
        <v>-1.0749016935906691E-2</v>
      </c>
      <c r="D3923" s="13">
        <f t="shared" si="550"/>
        <v>-0.26749926372374405</v>
      </c>
      <c r="E3923" s="11"/>
      <c r="F3923" s="11">
        <f t="shared" si="551"/>
        <v>7.6928887843337443E-2</v>
      </c>
      <c r="G3923" s="11">
        <f t="shared" si="552"/>
        <v>-0.11391679801156995</v>
      </c>
      <c r="H3923" s="11">
        <f t="shared" si="553"/>
        <v>-3.6205759822099177E-2</v>
      </c>
      <c r="I3923" s="11"/>
      <c r="J3923" s="11">
        <f t="shared" si="554"/>
        <v>9.3258358359596793E-3</v>
      </c>
      <c r="K3923" s="11">
        <f t="shared" si="555"/>
        <v>-1.5637324159922139E-2</v>
      </c>
      <c r="L3923" s="11">
        <f t="shared" si="556"/>
        <v>-3.9646120414384128E-3</v>
      </c>
      <c r="N3923">
        <v>1226</v>
      </c>
      <c r="O3923">
        <v>-1.5352486263234899</v>
      </c>
      <c r="P3923">
        <v>-1.09572038082637</v>
      </c>
      <c r="Q3923">
        <v>-27.2680187282104</v>
      </c>
    </row>
    <row r="3924" spans="1:17" x14ac:dyDescent="0.25">
      <c r="A3924" s="12">
        <f t="shared" si="547"/>
        <v>0.22599999999999998</v>
      </c>
      <c r="B3924" s="13">
        <f t="shared" si="548"/>
        <v>0.15367369527195515</v>
      </c>
      <c r="C3924" s="13">
        <f t="shared" si="549"/>
        <v>-5.5184733197948151E-2</v>
      </c>
      <c r="D3924" s="13">
        <f t="shared" si="550"/>
        <v>-0.28514241246103705</v>
      </c>
      <c r="E3924" s="11"/>
      <c r="F3924" s="11">
        <f t="shared" si="551"/>
        <v>7.6928887843337443E-2</v>
      </c>
      <c r="G3924" s="11">
        <f t="shared" si="552"/>
        <v>-0.11391679801156995</v>
      </c>
      <c r="H3924" s="11">
        <f t="shared" si="553"/>
        <v>-3.6205759822099177E-2</v>
      </c>
      <c r="I3924" s="11"/>
      <c r="J3924" s="11">
        <f t="shared" si="554"/>
        <v>9.3258358359596793E-3</v>
      </c>
      <c r="K3924" s="11">
        <f t="shared" si="555"/>
        <v>-1.5637324159922139E-2</v>
      </c>
      <c r="L3924" s="11">
        <f t="shared" si="556"/>
        <v>-3.9646120414384128E-3</v>
      </c>
      <c r="N3924">
        <v>1226</v>
      </c>
      <c r="O3924">
        <v>15.6650046148782</v>
      </c>
      <c r="P3924">
        <v>-5.6253550660497602</v>
      </c>
      <c r="Q3924">
        <v>-29.066504838026201</v>
      </c>
    </row>
    <row r="3925" spans="1:17" x14ac:dyDescent="0.25">
      <c r="A3925" s="12">
        <f t="shared" si="547"/>
        <v>0.22599999999999998</v>
      </c>
      <c r="B3925" s="13">
        <f t="shared" si="548"/>
        <v>9.9505939240709315E-2</v>
      </c>
      <c r="C3925" s="13">
        <f t="shared" si="549"/>
        <v>-2.6982685966272818E-2</v>
      </c>
      <c r="D3925" s="13">
        <f t="shared" si="550"/>
        <v>-0.29025547013543207</v>
      </c>
      <c r="E3925" s="11"/>
      <c r="F3925" s="11">
        <f t="shared" si="551"/>
        <v>7.6928887843337443E-2</v>
      </c>
      <c r="G3925" s="11">
        <f t="shared" si="552"/>
        <v>-0.11391679801156995</v>
      </c>
      <c r="H3925" s="11">
        <f t="shared" si="553"/>
        <v>-3.6205759822099177E-2</v>
      </c>
      <c r="I3925" s="11"/>
      <c r="J3925" s="11">
        <f t="shared" si="554"/>
        <v>9.3258358359596793E-3</v>
      </c>
      <c r="K3925" s="11">
        <f t="shared" si="555"/>
        <v>-1.5637324159922139E-2</v>
      </c>
      <c r="L3925" s="11">
        <f t="shared" si="556"/>
        <v>-3.9646120414384128E-3</v>
      </c>
      <c r="N3925">
        <v>1226</v>
      </c>
      <c r="O3925">
        <v>10.1433169460458</v>
      </c>
      <c r="P3925">
        <v>-2.7505286408025298</v>
      </c>
      <c r="Q3925">
        <v>-29.587713571399799</v>
      </c>
    </row>
    <row r="3926" spans="1:17" x14ac:dyDescent="0.25">
      <c r="A3926" s="12">
        <f t="shared" si="547"/>
        <v>0.22599999999999998</v>
      </c>
      <c r="B3926" s="13">
        <f t="shared" si="548"/>
        <v>0.18779767522036156</v>
      </c>
      <c r="C3926" s="13">
        <f t="shared" si="549"/>
        <v>3.1572287226494682E-2</v>
      </c>
      <c r="D3926" s="13">
        <f t="shared" si="550"/>
        <v>-9.0412999667333044E-2</v>
      </c>
      <c r="E3926" s="11"/>
      <c r="F3926" s="11">
        <f t="shared" si="551"/>
        <v>7.6928887843337443E-2</v>
      </c>
      <c r="G3926" s="11">
        <f t="shared" si="552"/>
        <v>-0.11391679801156995</v>
      </c>
      <c r="H3926" s="11">
        <f t="shared" si="553"/>
        <v>-3.6205759822099177E-2</v>
      </c>
      <c r="I3926" s="11"/>
      <c r="J3926" s="11">
        <f t="shared" si="554"/>
        <v>9.3258358359596793E-3</v>
      </c>
      <c r="K3926" s="11">
        <f t="shared" si="555"/>
        <v>-1.5637324159922139E-2</v>
      </c>
      <c r="L3926" s="11">
        <f t="shared" si="556"/>
        <v>-3.9646120414384128E-3</v>
      </c>
      <c r="N3926">
        <v>1226</v>
      </c>
      <c r="O3926">
        <v>19.143493906254999</v>
      </c>
      <c r="P3926">
        <v>3.21837790280272</v>
      </c>
      <c r="Q3926">
        <v>-9.2164117907577001</v>
      </c>
    </row>
    <row r="3927" spans="1:17" x14ac:dyDescent="0.25">
      <c r="A3927" s="12">
        <f t="shared" ref="A3927:A3990" si="557">N3927/1000-1</f>
        <v>0.22599999999999998</v>
      </c>
      <c r="B3927" s="13">
        <f t="shared" ref="B3927:B3990" si="558">O3927*$C$2/$E$2</f>
        <v>0.15192559083027293</v>
      </c>
      <c r="C3927" s="13">
        <f t="shared" ref="C3927:C3990" si="559">P3927*$C$2/$E$2</f>
        <v>1.6687501815606572E-2</v>
      </c>
      <c r="D3927" s="13">
        <f t="shared" ref="D3927:D3990" si="560">Q3927*$C$2/$E$2</f>
        <v>-0.15021782293149377</v>
      </c>
      <c r="E3927" s="11"/>
      <c r="F3927" s="11">
        <f t="shared" ref="F3927:F3990" si="561">((A3927-A3926)*(B3927+B3926)/2)+F3926</f>
        <v>7.6928887843337443E-2</v>
      </c>
      <c r="G3927" s="11">
        <f t="shared" ref="G3927:G3990" si="562">((A3927-A3926)*(C3927+C3926)/2)+G3926</f>
        <v>-0.11391679801156995</v>
      </c>
      <c r="H3927" s="11">
        <f t="shared" ref="H3927:H3990" si="563">((A3927-A3926)*(D3927+D3926)/2)+H3926</f>
        <v>-3.6205759822099177E-2</v>
      </c>
      <c r="I3927" s="11"/>
      <c r="J3927" s="11">
        <f t="shared" ref="J3927:J3990" si="564">((A3927-A3926)*(F3927+F3926)/2)+J3926</f>
        <v>9.3258358359596793E-3</v>
      </c>
      <c r="K3927" s="11">
        <f t="shared" ref="K3927:K3990" si="565">((A3927-A3926)*(G3927+G3926)/2)+K3926</f>
        <v>-1.5637324159922139E-2</v>
      </c>
      <c r="L3927" s="11">
        <f t="shared" ref="L3927:L3990" si="566">((A3927-A3926)*(H3927+H3926)/2)+L3926</f>
        <v>-3.9646120414384128E-3</v>
      </c>
      <c r="N3927">
        <v>1226</v>
      </c>
      <c r="O3927">
        <v>15.486808443452899</v>
      </c>
      <c r="P3927">
        <v>1.70107052146856</v>
      </c>
      <c r="Q3927">
        <v>-15.3127240501013</v>
      </c>
    </row>
    <row r="3928" spans="1:17" x14ac:dyDescent="0.25">
      <c r="A3928" s="12">
        <f t="shared" si="557"/>
        <v>0.22599999999999998</v>
      </c>
      <c r="B3928" s="13">
        <f t="shared" si="558"/>
        <v>7.432247198979447E-2</v>
      </c>
      <c r="C3928" s="13">
        <f t="shared" si="559"/>
        <v>1.299008063839063E-2</v>
      </c>
      <c r="D3928" s="13">
        <f t="shared" si="560"/>
        <v>-0.36887376452545584</v>
      </c>
      <c r="E3928" s="11"/>
      <c r="F3928" s="11">
        <f t="shared" si="561"/>
        <v>7.6928887843337443E-2</v>
      </c>
      <c r="G3928" s="11">
        <f t="shared" si="562"/>
        <v>-0.11391679801156995</v>
      </c>
      <c r="H3928" s="11">
        <f t="shared" si="563"/>
        <v>-3.6205759822099177E-2</v>
      </c>
      <c r="I3928" s="11"/>
      <c r="J3928" s="11">
        <f t="shared" si="564"/>
        <v>9.3258358359596793E-3</v>
      </c>
      <c r="K3928" s="11">
        <f t="shared" si="565"/>
        <v>-1.5637324159922139E-2</v>
      </c>
      <c r="L3928" s="11">
        <f t="shared" si="566"/>
        <v>-3.9646120414384128E-3</v>
      </c>
      <c r="N3928">
        <v>1226</v>
      </c>
      <c r="O3928">
        <v>7.5761949021197204</v>
      </c>
      <c r="P3928">
        <v>1.32416724142616</v>
      </c>
      <c r="Q3928">
        <v>-37.601810858863999</v>
      </c>
    </row>
    <row r="3929" spans="1:17" x14ac:dyDescent="0.25">
      <c r="A3929" s="12">
        <f t="shared" si="557"/>
        <v>0.22599999999999998</v>
      </c>
      <c r="B3929" s="13">
        <f t="shared" si="558"/>
        <v>9.3357478541913536E-2</v>
      </c>
      <c r="C3929" s="13">
        <f t="shared" si="559"/>
        <v>1.2071631162342132E-2</v>
      </c>
      <c r="D3929" s="13">
        <f t="shared" si="560"/>
        <v>-0.31452116321750284</v>
      </c>
      <c r="E3929" s="11"/>
      <c r="F3929" s="11">
        <f t="shared" si="561"/>
        <v>7.6928887843337443E-2</v>
      </c>
      <c r="G3929" s="11">
        <f t="shared" si="562"/>
        <v>-0.11391679801156995</v>
      </c>
      <c r="H3929" s="11">
        <f t="shared" si="563"/>
        <v>-3.6205759822099177E-2</v>
      </c>
      <c r="I3929" s="11"/>
      <c r="J3929" s="11">
        <f t="shared" si="564"/>
        <v>9.3258358359596793E-3</v>
      </c>
      <c r="K3929" s="11">
        <f t="shared" si="565"/>
        <v>-1.5637324159922139E-2</v>
      </c>
      <c r="L3929" s="11">
        <f t="shared" si="566"/>
        <v>-3.9646120414384128E-3</v>
      </c>
      <c r="N3929">
        <v>1226</v>
      </c>
      <c r="O3929">
        <v>9.5165625424988303</v>
      </c>
      <c r="P3929">
        <v>1.23054344162509</v>
      </c>
      <c r="Q3929">
        <v>-32.061280654179697</v>
      </c>
    </row>
    <row r="3930" spans="1:17" x14ac:dyDescent="0.25">
      <c r="A3930" s="12">
        <f t="shared" si="557"/>
        <v>0.22599999999999998</v>
      </c>
      <c r="B3930" s="13">
        <f t="shared" si="558"/>
        <v>3.0050143547570688E-2</v>
      </c>
      <c r="C3930" s="13">
        <f t="shared" si="559"/>
        <v>-5.3396835057554588E-3</v>
      </c>
      <c r="D3930" s="13">
        <f t="shared" si="560"/>
        <v>-0.24843848999851181</v>
      </c>
      <c r="E3930" s="11"/>
      <c r="F3930" s="11">
        <f t="shared" si="561"/>
        <v>7.6928887843337443E-2</v>
      </c>
      <c r="G3930" s="11">
        <f t="shared" si="562"/>
        <v>-0.11391679801156995</v>
      </c>
      <c r="H3930" s="11">
        <f t="shared" si="563"/>
        <v>-3.6205759822099177E-2</v>
      </c>
      <c r="I3930" s="11"/>
      <c r="J3930" s="11">
        <f t="shared" si="564"/>
        <v>9.3258358359596793E-3</v>
      </c>
      <c r="K3930" s="11">
        <f t="shared" si="565"/>
        <v>-1.5637324159922139E-2</v>
      </c>
      <c r="L3930" s="11">
        <f t="shared" si="566"/>
        <v>-3.9646120414384128E-3</v>
      </c>
      <c r="N3930">
        <v>1226</v>
      </c>
      <c r="O3930">
        <v>3.0632154482742799</v>
      </c>
      <c r="P3930">
        <v>-0.54431024523501104</v>
      </c>
      <c r="Q3930">
        <v>-25.325024464680101</v>
      </c>
    </row>
    <row r="3931" spans="1:17" x14ac:dyDescent="0.25">
      <c r="A3931" s="12">
        <f t="shared" si="557"/>
        <v>0.22599999999999998</v>
      </c>
      <c r="B3931" s="13">
        <f t="shared" si="558"/>
        <v>5.280724559352229E-2</v>
      </c>
      <c r="C3931" s="13">
        <f t="shared" si="559"/>
        <v>1.4529857830580985E-4</v>
      </c>
      <c r="D3931" s="13">
        <f t="shared" si="560"/>
        <v>-0.25871745723910833</v>
      </c>
      <c r="E3931" s="11"/>
      <c r="F3931" s="11">
        <f t="shared" si="561"/>
        <v>7.6928887843337443E-2</v>
      </c>
      <c r="G3931" s="11">
        <f t="shared" si="562"/>
        <v>-0.11391679801156995</v>
      </c>
      <c r="H3931" s="11">
        <f t="shared" si="563"/>
        <v>-3.6205759822099177E-2</v>
      </c>
      <c r="I3931" s="11"/>
      <c r="J3931" s="11">
        <f t="shared" si="564"/>
        <v>9.3258358359596793E-3</v>
      </c>
      <c r="K3931" s="11">
        <f t="shared" si="565"/>
        <v>-1.5637324159922139E-2</v>
      </c>
      <c r="L3931" s="11">
        <f t="shared" si="566"/>
        <v>-3.9646120414384128E-3</v>
      </c>
      <c r="N3931">
        <v>1226</v>
      </c>
      <c r="O3931">
        <v>5.38300158955375</v>
      </c>
      <c r="P3931">
        <v>1.4811271998553499E-2</v>
      </c>
      <c r="Q3931">
        <v>-26.372829484108902</v>
      </c>
    </row>
    <row r="3932" spans="1:17" x14ac:dyDescent="0.25">
      <c r="A3932" s="12">
        <f t="shared" si="557"/>
        <v>0.22599999999999998</v>
      </c>
      <c r="B3932" s="13">
        <f t="shared" si="558"/>
        <v>9.2864031403562683E-2</v>
      </c>
      <c r="C3932" s="13">
        <f t="shared" si="559"/>
        <v>3.5874121685927608E-2</v>
      </c>
      <c r="D3932" s="13">
        <f t="shared" si="560"/>
        <v>-0.29525038720595248</v>
      </c>
      <c r="E3932" s="11"/>
      <c r="F3932" s="11">
        <f t="shared" si="561"/>
        <v>7.6928887843337443E-2</v>
      </c>
      <c r="G3932" s="11">
        <f t="shared" si="562"/>
        <v>-0.11391679801156995</v>
      </c>
      <c r="H3932" s="11">
        <f t="shared" si="563"/>
        <v>-3.6205759822099177E-2</v>
      </c>
      <c r="I3932" s="11"/>
      <c r="J3932" s="11">
        <f t="shared" si="564"/>
        <v>9.3258358359596793E-3</v>
      </c>
      <c r="K3932" s="11">
        <f t="shared" si="565"/>
        <v>-1.5637324159922139E-2</v>
      </c>
      <c r="L3932" s="11">
        <f t="shared" si="566"/>
        <v>-3.9646120414384128E-3</v>
      </c>
      <c r="N3932">
        <v>1226</v>
      </c>
      <c r="O3932">
        <v>9.4662621206485902</v>
      </c>
      <c r="P3932">
        <v>3.65689313821892</v>
      </c>
      <c r="Q3932">
        <v>-30.096879429760701</v>
      </c>
    </row>
    <row r="3933" spans="1:17" x14ac:dyDescent="0.25">
      <c r="A3933" s="12">
        <f t="shared" si="557"/>
        <v>0.22599999999999998</v>
      </c>
      <c r="B3933" s="13">
        <f t="shared" si="558"/>
        <v>8.367334284011381E-2</v>
      </c>
      <c r="C3933" s="13">
        <f t="shared" si="559"/>
        <v>2.512925851514183E-2</v>
      </c>
      <c r="D3933" s="13">
        <f t="shared" si="560"/>
        <v>-0.28621778182108026</v>
      </c>
      <c r="E3933" s="11"/>
      <c r="F3933" s="11">
        <f t="shared" si="561"/>
        <v>7.6928887843337443E-2</v>
      </c>
      <c r="G3933" s="11">
        <f t="shared" si="562"/>
        <v>-0.11391679801156995</v>
      </c>
      <c r="H3933" s="11">
        <f t="shared" si="563"/>
        <v>-3.6205759822099177E-2</v>
      </c>
      <c r="I3933" s="11"/>
      <c r="J3933" s="11">
        <f t="shared" si="564"/>
        <v>9.3258358359596793E-3</v>
      </c>
      <c r="K3933" s="11">
        <f t="shared" si="565"/>
        <v>-1.5637324159922139E-2</v>
      </c>
      <c r="L3933" s="11">
        <f t="shared" si="566"/>
        <v>-3.9646120414384128E-3</v>
      </c>
      <c r="N3933">
        <v>1226</v>
      </c>
      <c r="O3933">
        <v>8.5293927461889698</v>
      </c>
      <c r="P3933">
        <v>2.5615961789135402</v>
      </c>
      <c r="Q3933">
        <v>-29.176124548530101</v>
      </c>
    </row>
    <row r="3934" spans="1:17" x14ac:dyDescent="0.25">
      <c r="A3934" s="12">
        <f t="shared" si="557"/>
        <v>0.22599999999999998</v>
      </c>
      <c r="B3934" s="13">
        <f t="shared" si="558"/>
        <v>0.25193879984965367</v>
      </c>
      <c r="C3934" s="13">
        <f t="shared" si="559"/>
        <v>-2.9089302679769558E-2</v>
      </c>
      <c r="D3934" s="13">
        <f t="shared" si="560"/>
        <v>-0.25004605268898428</v>
      </c>
      <c r="E3934" s="11"/>
      <c r="F3934" s="11">
        <f t="shared" si="561"/>
        <v>7.6928887843337443E-2</v>
      </c>
      <c r="G3934" s="11">
        <f t="shared" si="562"/>
        <v>-0.11391679801156995</v>
      </c>
      <c r="H3934" s="11">
        <f t="shared" si="563"/>
        <v>-3.6205759822099177E-2</v>
      </c>
      <c r="I3934" s="11"/>
      <c r="J3934" s="11">
        <f t="shared" si="564"/>
        <v>9.3258358359596793E-3</v>
      </c>
      <c r="K3934" s="11">
        <f t="shared" si="565"/>
        <v>-1.5637324159922139E-2</v>
      </c>
      <c r="L3934" s="11">
        <f t="shared" si="566"/>
        <v>-3.9646120414384128E-3</v>
      </c>
      <c r="N3934">
        <v>1226</v>
      </c>
      <c r="O3934">
        <v>25.681834847059498</v>
      </c>
      <c r="P3934">
        <v>-2.9652704056849699</v>
      </c>
      <c r="Q3934">
        <v>-25.488894259835298</v>
      </c>
    </row>
    <row r="3935" spans="1:17" x14ac:dyDescent="0.25">
      <c r="A3935" s="12">
        <f t="shared" si="557"/>
        <v>0.22599999999999998</v>
      </c>
      <c r="B3935" s="13">
        <f t="shared" si="558"/>
        <v>0.19764892639071552</v>
      </c>
      <c r="C3935" s="13">
        <f t="shared" si="559"/>
        <v>-1.3127340735165444E-2</v>
      </c>
      <c r="D3935" s="13">
        <f t="shared" si="560"/>
        <v>-0.25918333557375217</v>
      </c>
      <c r="E3935" s="11"/>
      <c r="F3935" s="11">
        <f t="shared" si="561"/>
        <v>7.6928887843337443E-2</v>
      </c>
      <c r="G3935" s="11">
        <f t="shared" si="562"/>
        <v>-0.11391679801156995</v>
      </c>
      <c r="H3935" s="11">
        <f t="shared" si="563"/>
        <v>-3.6205759822099177E-2</v>
      </c>
      <c r="I3935" s="11"/>
      <c r="J3935" s="11">
        <f t="shared" si="564"/>
        <v>9.3258358359596793E-3</v>
      </c>
      <c r="K3935" s="11">
        <f t="shared" si="565"/>
        <v>-1.5637324159922139E-2</v>
      </c>
      <c r="L3935" s="11">
        <f t="shared" si="566"/>
        <v>-3.9646120414384128E-3</v>
      </c>
      <c r="N3935">
        <v>1226</v>
      </c>
      <c r="O3935">
        <v>20.147698918523499</v>
      </c>
      <c r="P3935">
        <v>-1.3381590963471399</v>
      </c>
      <c r="Q3935">
        <v>-26.420319630351901</v>
      </c>
    </row>
    <row r="3936" spans="1:17" x14ac:dyDescent="0.25">
      <c r="A3936" s="12">
        <f t="shared" si="557"/>
        <v>0.22700000000000009</v>
      </c>
      <c r="B3936" s="13">
        <f t="shared" si="558"/>
        <v>0.21764551799058046</v>
      </c>
      <c r="C3936" s="13">
        <f t="shared" si="559"/>
        <v>-0.18099403918146759</v>
      </c>
      <c r="D3936" s="13">
        <f t="shared" si="560"/>
        <v>-0.2450543367326396</v>
      </c>
      <c r="E3936" s="11"/>
      <c r="F3936" s="11">
        <f t="shared" si="561"/>
        <v>7.7136535065528117E-2</v>
      </c>
      <c r="G3936" s="11">
        <f t="shared" si="562"/>
        <v>-0.11401385870152828</v>
      </c>
      <c r="H3936" s="11">
        <f t="shared" si="563"/>
        <v>-3.6457878658252403E-2</v>
      </c>
      <c r="I3936" s="11"/>
      <c r="J3936" s="11">
        <f t="shared" si="564"/>
        <v>9.402868547414121E-3</v>
      </c>
      <c r="K3936" s="11">
        <f t="shared" si="565"/>
        <v>-1.57512894882787E-2</v>
      </c>
      <c r="L3936" s="11">
        <f t="shared" si="566"/>
        <v>-4.0009438606785925E-3</v>
      </c>
      <c r="N3936">
        <v>1227</v>
      </c>
      <c r="O3936">
        <v>22.1860874608135</v>
      </c>
      <c r="P3936">
        <v>-18.4499530256338</v>
      </c>
      <c r="Q3936">
        <v>-24.980054712807299</v>
      </c>
    </row>
    <row r="3937" spans="1:17" x14ac:dyDescent="0.25">
      <c r="A3937" s="12">
        <f t="shared" si="557"/>
        <v>0.22700000000000009</v>
      </c>
      <c r="B3937" s="13">
        <f t="shared" si="558"/>
        <v>0.2032318938204718</v>
      </c>
      <c r="C3937" s="13">
        <f t="shared" si="559"/>
        <v>-0.12459258361131557</v>
      </c>
      <c r="D3937" s="13">
        <f t="shared" si="560"/>
        <v>-0.25076969427217138</v>
      </c>
      <c r="E3937" s="11"/>
      <c r="F3937" s="11">
        <f t="shared" si="561"/>
        <v>7.7136535065528117E-2</v>
      </c>
      <c r="G3937" s="11">
        <f t="shared" si="562"/>
        <v>-0.11401385870152828</v>
      </c>
      <c r="H3937" s="11">
        <f t="shared" si="563"/>
        <v>-3.6457878658252403E-2</v>
      </c>
      <c r="I3937" s="11"/>
      <c r="J3937" s="11">
        <f t="shared" si="564"/>
        <v>9.402868547414121E-3</v>
      </c>
      <c r="K3937" s="11">
        <f t="shared" si="565"/>
        <v>-1.57512894882787E-2</v>
      </c>
      <c r="L3937" s="11">
        <f t="shared" si="566"/>
        <v>-4.0009438606785925E-3</v>
      </c>
      <c r="N3937">
        <v>1227</v>
      </c>
      <c r="O3937">
        <v>20.716808748264199</v>
      </c>
      <c r="P3937">
        <v>-12.7005691754654</v>
      </c>
      <c r="Q3937">
        <v>-25.562659966582199</v>
      </c>
    </row>
    <row r="3938" spans="1:17" x14ac:dyDescent="0.25">
      <c r="A3938" s="12">
        <f t="shared" si="557"/>
        <v>0.22700000000000009</v>
      </c>
      <c r="B3938" s="13">
        <f t="shared" si="558"/>
        <v>2.8820743296942373E-2</v>
      </c>
      <c r="C3938" s="13">
        <f t="shared" si="559"/>
        <v>-7.4832927340285479E-3</v>
      </c>
      <c r="D3938" s="13">
        <f t="shared" si="560"/>
        <v>-0.26920304990567268</v>
      </c>
      <c r="E3938" s="11"/>
      <c r="F3938" s="11">
        <f t="shared" si="561"/>
        <v>7.7136535065528117E-2</v>
      </c>
      <c r="G3938" s="11">
        <f t="shared" si="562"/>
        <v>-0.11401385870152828</v>
      </c>
      <c r="H3938" s="11">
        <f t="shared" si="563"/>
        <v>-3.6457878658252403E-2</v>
      </c>
      <c r="I3938" s="11"/>
      <c r="J3938" s="11">
        <f t="shared" si="564"/>
        <v>9.402868547414121E-3</v>
      </c>
      <c r="K3938" s="11">
        <f t="shared" si="565"/>
        <v>-1.57512894882787E-2</v>
      </c>
      <c r="L3938" s="11">
        <f t="shared" si="566"/>
        <v>-4.0009438606785925E-3</v>
      </c>
      <c r="N3938">
        <v>1227</v>
      </c>
      <c r="O3938">
        <v>2.9378943218086002</v>
      </c>
      <c r="P3938">
        <v>-0.76282290866753799</v>
      </c>
      <c r="Q3938">
        <v>-27.441697238090999</v>
      </c>
    </row>
    <row r="3939" spans="1:17" x14ac:dyDescent="0.25">
      <c r="A3939" s="12">
        <f t="shared" si="557"/>
        <v>0.22700000000000009</v>
      </c>
      <c r="B3939" s="13">
        <f t="shared" si="558"/>
        <v>8.1510504556290872E-2</v>
      </c>
      <c r="C3939" s="13">
        <f t="shared" si="559"/>
        <v>-3.725302638583617E-2</v>
      </c>
      <c r="D3939" s="13">
        <f t="shared" si="560"/>
        <v>-0.26473511281576528</v>
      </c>
      <c r="E3939" s="11"/>
      <c r="F3939" s="11">
        <f t="shared" si="561"/>
        <v>7.7136535065528117E-2</v>
      </c>
      <c r="G3939" s="11">
        <f t="shared" si="562"/>
        <v>-0.11401385870152828</v>
      </c>
      <c r="H3939" s="11">
        <f t="shared" si="563"/>
        <v>-3.6457878658252403E-2</v>
      </c>
      <c r="I3939" s="11"/>
      <c r="J3939" s="11">
        <f t="shared" si="564"/>
        <v>9.402868547414121E-3</v>
      </c>
      <c r="K3939" s="11">
        <f t="shared" si="565"/>
        <v>-1.57512894882787E-2</v>
      </c>
      <c r="L3939" s="11">
        <f t="shared" si="566"/>
        <v>-4.0009438606785925E-3</v>
      </c>
      <c r="N3939">
        <v>1227</v>
      </c>
      <c r="O3939">
        <v>8.3089199343823505</v>
      </c>
      <c r="P3939">
        <v>-3.7974542697080702</v>
      </c>
      <c r="Q3939">
        <v>-26.986250032188099</v>
      </c>
    </row>
    <row r="3940" spans="1:17" x14ac:dyDescent="0.25">
      <c r="A3940" s="12">
        <f t="shared" si="557"/>
        <v>0.22700000000000009</v>
      </c>
      <c r="B3940" s="13">
        <f t="shared" si="558"/>
        <v>6.1097302683647693E-2</v>
      </c>
      <c r="C3940" s="13">
        <f t="shared" si="559"/>
        <v>6.9015987735146691E-3</v>
      </c>
      <c r="D3940" s="13">
        <f t="shared" si="560"/>
        <v>-0.33054837137991522</v>
      </c>
      <c r="E3940" s="11"/>
      <c r="F3940" s="11">
        <f t="shared" si="561"/>
        <v>7.7136535065528117E-2</v>
      </c>
      <c r="G3940" s="11">
        <f t="shared" si="562"/>
        <v>-0.11401385870152828</v>
      </c>
      <c r="H3940" s="11">
        <f t="shared" si="563"/>
        <v>-3.6457878658252403E-2</v>
      </c>
      <c r="I3940" s="11"/>
      <c r="J3940" s="11">
        <f t="shared" si="564"/>
        <v>9.402868547414121E-3</v>
      </c>
      <c r="K3940" s="11">
        <f t="shared" si="565"/>
        <v>-1.57512894882787E-2</v>
      </c>
      <c r="L3940" s="11">
        <f t="shared" si="566"/>
        <v>-4.0009438606785925E-3</v>
      </c>
      <c r="N3940">
        <v>1227</v>
      </c>
      <c r="O3940">
        <v>6.2280634743779499</v>
      </c>
      <c r="P3940">
        <v>0.70352688822779497</v>
      </c>
      <c r="Q3940">
        <v>-33.695042954119799</v>
      </c>
    </row>
    <row r="3941" spans="1:17" x14ac:dyDescent="0.25">
      <c r="A3941" s="12">
        <f t="shared" si="557"/>
        <v>0.22700000000000009</v>
      </c>
      <c r="B3941" s="13">
        <f t="shared" si="558"/>
        <v>7.5402456885570193E-2</v>
      </c>
      <c r="C3941" s="13">
        <f t="shared" si="559"/>
        <v>-1.15602722525336E-2</v>
      </c>
      <c r="D3941" s="13">
        <f t="shared" si="560"/>
        <v>-0.31038132665501794</v>
      </c>
      <c r="E3941" s="11"/>
      <c r="F3941" s="11">
        <f t="shared" si="561"/>
        <v>7.7136535065528117E-2</v>
      </c>
      <c r="G3941" s="11">
        <f t="shared" si="562"/>
        <v>-0.11401385870152828</v>
      </c>
      <c r="H3941" s="11">
        <f t="shared" si="563"/>
        <v>-3.6457878658252403E-2</v>
      </c>
      <c r="I3941" s="11"/>
      <c r="J3941" s="11">
        <f t="shared" si="564"/>
        <v>9.402868547414121E-3</v>
      </c>
      <c r="K3941" s="11">
        <f t="shared" si="565"/>
        <v>-1.57512894882787E-2</v>
      </c>
      <c r="L3941" s="11">
        <f t="shared" si="566"/>
        <v>-4.0009438606785925E-3</v>
      </c>
      <c r="N3941">
        <v>1227</v>
      </c>
      <c r="O3941">
        <v>7.6862851055627104</v>
      </c>
      <c r="P3941">
        <v>-1.1784171511247299</v>
      </c>
      <c r="Q3941">
        <v>-31.639278965852998</v>
      </c>
    </row>
    <row r="3942" spans="1:17" x14ac:dyDescent="0.25">
      <c r="A3942" s="12">
        <f t="shared" si="557"/>
        <v>0.22700000000000009</v>
      </c>
      <c r="B3942" s="13">
        <f t="shared" si="558"/>
        <v>0.16445617895000328</v>
      </c>
      <c r="C3942" s="13">
        <f t="shared" si="559"/>
        <v>-0.10206209782692383</v>
      </c>
      <c r="D3942" s="13">
        <f t="shared" si="560"/>
        <v>-0.17032066293141679</v>
      </c>
      <c r="E3942" s="11"/>
      <c r="F3942" s="11">
        <f t="shared" si="561"/>
        <v>7.7136535065528117E-2</v>
      </c>
      <c r="G3942" s="11">
        <f t="shared" si="562"/>
        <v>-0.11401385870152828</v>
      </c>
      <c r="H3942" s="11">
        <f t="shared" si="563"/>
        <v>-3.6457878658252403E-2</v>
      </c>
      <c r="I3942" s="11"/>
      <c r="J3942" s="11">
        <f t="shared" si="564"/>
        <v>9.402868547414121E-3</v>
      </c>
      <c r="K3942" s="11">
        <f t="shared" si="565"/>
        <v>-1.57512894882787E-2</v>
      </c>
      <c r="L3942" s="11">
        <f t="shared" si="566"/>
        <v>-4.0009438606785925E-3</v>
      </c>
      <c r="N3942">
        <v>1227</v>
      </c>
      <c r="O3942">
        <v>16.7641364882776</v>
      </c>
      <c r="P3942">
        <v>-10.4038835705325</v>
      </c>
      <c r="Q3942">
        <v>-17.361943214211699</v>
      </c>
    </row>
    <row r="3943" spans="1:17" x14ac:dyDescent="0.25">
      <c r="A3943" s="12">
        <f t="shared" si="557"/>
        <v>0.22700000000000009</v>
      </c>
      <c r="B3943" s="13">
        <f t="shared" si="558"/>
        <v>0.13859248766679647</v>
      </c>
      <c r="C3943" s="13">
        <f t="shared" si="559"/>
        <v>-7.5492997431339873E-2</v>
      </c>
      <c r="D3943" s="13">
        <f t="shared" si="560"/>
        <v>-0.20821050171948299</v>
      </c>
      <c r="E3943" s="11"/>
      <c r="F3943" s="11">
        <f t="shared" si="561"/>
        <v>7.7136535065528117E-2</v>
      </c>
      <c r="G3943" s="11">
        <f t="shared" si="562"/>
        <v>-0.11401385870152828</v>
      </c>
      <c r="H3943" s="11">
        <f t="shared" si="563"/>
        <v>-3.6457878658252403E-2</v>
      </c>
      <c r="I3943" s="11"/>
      <c r="J3943" s="11">
        <f t="shared" si="564"/>
        <v>9.402868547414121E-3</v>
      </c>
      <c r="K3943" s="11">
        <f t="shared" si="565"/>
        <v>-1.57512894882787E-2</v>
      </c>
      <c r="L3943" s="11">
        <f t="shared" si="566"/>
        <v>-4.0009438606785925E-3</v>
      </c>
      <c r="N3943">
        <v>1227</v>
      </c>
      <c r="O3943">
        <v>14.1276745837713</v>
      </c>
      <c r="P3943">
        <v>-7.6955145189948899</v>
      </c>
      <c r="Q3943">
        <v>-21.224312101884099</v>
      </c>
    </row>
    <row r="3944" spans="1:17" x14ac:dyDescent="0.25">
      <c r="A3944" s="12">
        <f t="shared" si="557"/>
        <v>0.22700000000000009</v>
      </c>
      <c r="B3944" s="13">
        <f t="shared" si="558"/>
        <v>6.3595185708033089E-2</v>
      </c>
      <c r="C3944" s="13">
        <f t="shared" si="559"/>
        <v>1.7022685967130174E-2</v>
      </c>
      <c r="D3944" s="13">
        <f t="shared" si="560"/>
        <v>-0.33663028334762629</v>
      </c>
      <c r="E3944" s="11"/>
      <c r="F3944" s="11">
        <f t="shared" si="561"/>
        <v>7.7136535065528117E-2</v>
      </c>
      <c r="G3944" s="11">
        <f t="shared" si="562"/>
        <v>-0.11401385870152828</v>
      </c>
      <c r="H3944" s="11">
        <f t="shared" si="563"/>
        <v>-3.6457878658252403E-2</v>
      </c>
      <c r="I3944" s="11"/>
      <c r="J3944" s="11">
        <f t="shared" si="564"/>
        <v>9.402868547414121E-3</v>
      </c>
      <c r="K3944" s="11">
        <f t="shared" si="565"/>
        <v>-1.57512894882787E-2</v>
      </c>
      <c r="L3944" s="11">
        <f t="shared" si="566"/>
        <v>-4.0009438606785925E-3</v>
      </c>
      <c r="N3944">
        <v>1227</v>
      </c>
      <c r="O3944">
        <v>6.4826896746211098</v>
      </c>
      <c r="P3944">
        <v>1.7352381210122501</v>
      </c>
      <c r="Q3944">
        <v>-34.315013593030201</v>
      </c>
    </row>
    <row r="3945" spans="1:17" x14ac:dyDescent="0.25">
      <c r="A3945" s="12">
        <f t="shared" si="557"/>
        <v>0.22700000000000009</v>
      </c>
      <c r="B3945" s="13">
        <f t="shared" si="558"/>
        <v>8.3308650984596916E-2</v>
      </c>
      <c r="C3945" s="13">
        <f t="shared" si="559"/>
        <v>-9.0461666679983489E-3</v>
      </c>
      <c r="D3945" s="13">
        <f t="shared" si="560"/>
        <v>-0.30517686865079374</v>
      </c>
      <c r="E3945" s="11"/>
      <c r="F3945" s="11">
        <f t="shared" si="561"/>
        <v>7.7136535065528117E-2</v>
      </c>
      <c r="G3945" s="11">
        <f t="shared" si="562"/>
        <v>-0.11401385870152828</v>
      </c>
      <c r="H3945" s="11">
        <f t="shared" si="563"/>
        <v>-3.6457878658252403E-2</v>
      </c>
      <c r="I3945" s="11"/>
      <c r="J3945" s="11">
        <f t="shared" si="564"/>
        <v>9.402868547414121E-3</v>
      </c>
      <c r="K3945" s="11">
        <f t="shared" si="565"/>
        <v>-1.57512894882787E-2</v>
      </c>
      <c r="L3945" s="11">
        <f t="shared" si="566"/>
        <v>-4.0009438606785925E-3</v>
      </c>
      <c r="N3945">
        <v>1227</v>
      </c>
      <c r="O3945">
        <v>8.4922172257489201</v>
      </c>
      <c r="P3945">
        <v>-0.92213727502531595</v>
      </c>
      <c r="Q3945">
        <v>-31.1087531754122</v>
      </c>
    </row>
    <row r="3946" spans="1:17" x14ac:dyDescent="0.25">
      <c r="A3946" s="12">
        <f t="shared" si="557"/>
        <v>0.22700000000000009</v>
      </c>
      <c r="B3946" s="13">
        <f t="shared" si="558"/>
        <v>3.7243799024461621E-2</v>
      </c>
      <c r="C3946" s="13">
        <f t="shared" si="559"/>
        <v>1.8844598080531311E-2</v>
      </c>
      <c r="D3946" s="13">
        <f t="shared" si="560"/>
        <v>-0.34639260257367238</v>
      </c>
      <c r="E3946" s="11"/>
      <c r="F3946" s="11">
        <f t="shared" si="561"/>
        <v>7.7136535065528117E-2</v>
      </c>
      <c r="G3946" s="11">
        <f t="shared" si="562"/>
        <v>-0.11401385870152828</v>
      </c>
      <c r="H3946" s="11">
        <f t="shared" si="563"/>
        <v>-3.6457878658252403E-2</v>
      </c>
      <c r="I3946" s="11"/>
      <c r="J3946" s="11">
        <f t="shared" si="564"/>
        <v>9.402868547414121E-3</v>
      </c>
      <c r="K3946" s="11">
        <f t="shared" si="565"/>
        <v>-1.57512894882787E-2</v>
      </c>
      <c r="L3946" s="11">
        <f t="shared" si="566"/>
        <v>-4.0009438606785925E-3</v>
      </c>
      <c r="N3946">
        <v>1227</v>
      </c>
      <c r="O3946">
        <v>3.7965136620246298</v>
      </c>
      <c r="P3946">
        <v>1.9209580102478401</v>
      </c>
      <c r="Q3946">
        <v>-35.310153167550702</v>
      </c>
    </row>
    <row r="3947" spans="1:17" x14ac:dyDescent="0.25">
      <c r="A3947" s="12">
        <f t="shared" si="557"/>
        <v>0.22700000000000009</v>
      </c>
      <c r="B3947" s="13">
        <f t="shared" si="558"/>
        <v>5.4680208484043091E-2</v>
      </c>
      <c r="C3947" s="13">
        <f t="shared" si="559"/>
        <v>6.1527398967060462E-3</v>
      </c>
      <c r="D3947" s="13">
        <f t="shared" si="560"/>
        <v>-0.32890709319595951</v>
      </c>
      <c r="E3947" s="11"/>
      <c r="F3947" s="11">
        <f t="shared" si="561"/>
        <v>7.7136535065528117E-2</v>
      </c>
      <c r="G3947" s="11">
        <f t="shared" si="562"/>
        <v>-0.11401385870152828</v>
      </c>
      <c r="H3947" s="11">
        <f t="shared" si="563"/>
        <v>-3.6457878658252403E-2</v>
      </c>
      <c r="I3947" s="11"/>
      <c r="J3947" s="11">
        <f t="shared" si="564"/>
        <v>9.402868547414121E-3</v>
      </c>
      <c r="K3947" s="11">
        <f t="shared" si="565"/>
        <v>-1.57512894882787E-2</v>
      </c>
      <c r="L3947" s="11">
        <f t="shared" si="566"/>
        <v>-4.0009438606785925E-3</v>
      </c>
      <c r="N3947">
        <v>1227</v>
      </c>
      <c r="O3947">
        <v>5.5739254316047999</v>
      </c>
      <c r="P3947">
        <v>0.62719061128501996</v>
      </c>
      <c r="Q3947">
        <v>-33.527736309475998</v>
      </c>
    </row>
    <row r="3948" spans="1:17" x14ac:dyDescent="0.25">
      <c r="A3948" s="12">
        <f t="shared" si="557"/>
        <v>0.22700000000000009</v>
      </c>
      <c r="B3948" s="13">
        <f t="shared" si="558"/>
        <v>2.5088332445039028E-2</v>
      </c>
      <c r="C3948" s="13">
        <f t="shared" si="559"/>
        <v>2.0183217127051178E-2</v>
      </c>
      <c r="D3948" s="13">
        <f t="shared" si="560"/>
        <v>-0.30706269874613795</v>
      </c>
      <c r="E3948" s="11"/>
      <c r="F3948" s="11">
        <f t="shared" si="561"/>
        <v>7.7136535065528117E-2</v>
      </c>
      <c r="G3948" s="11">
        <f t="shared" si="562"/>
        <v>-0.11401385870152828</v>
      </c>
      <c r="H3948" s="11">
        <f t="shared" si="563"/>
        <v>-3.6457878658252403E-2</v>
      </c>
      <c r="I3948" s="11"/>
      <c r="J3948" s="11">
        <f t="shared" si="564"/>
        <v>9.402868547414121E-3</v>
      </c>
      <c r="K3948" s="11">
        <f t="shared" si="565"/>
        <v>-1.57512894882787E-2</v>
      </c>
      <c r="L3948" s="11">
        <f t="shared" si="566"/>
        <v>-4.0009438606785925E-3</v>
      </c>
      <c r="N3948">
        <v>1227</v>
      </c>
      <c r="O3948">
        <v>2.55742430632406</v>
      </c>
      <c r="P3948">
        <v>2.0574125511774901</v>
      </c>
      <c r="Q3948">
        <v>-31.300988659137399</v>
      </c>
    </row>
    <row r="3949" spans="1:17" x14ac:dyDescent="0.25">
      <c r="A3949" s="12">
        <f t="shared" si="557"/>
        <v>0.22700000000000009</v>
      </c>
      <c r="B3949" s="13">
        <f t="shared" si="558"/>
        <v>3.7003698012657037E-2</v>
      </c>
      <c r="C3949" s="13">
        <f t="shared" si="559"/>
        <v>1.3858425828815685E-2</v>
      </c>
      <c r="D3949" s="13">
        <f t="shared" si="560"/>
        <v>-0.31054210264068766</v>
      </c>
      <c r="E3949" s="11"/>
      <c r="F3949" s="11">
        <f t="shared" si="561"/>
        <v>7.7136535065528117E-2</v>
      </c>
      <c r="G3949" s="11">
        <f t="shared" si="562"/>
        <v>-0.11401385870152828</v>
      </c>
      <c r="H3949" s="11">
        <f t="shared" si="563"/>
        <v>-3.6457878658252403E-2</v>
      </c>
      <c r="I3949" s="11"/>
      <c r="J3949" s="11">
        <f t="shared" si="564"/>
        <v>9.402868547414121E-3</v>
      </c>
      <c r="K3949" s="11">
        <f t="shared" si="565"/>
        <v>-1.57512894882787E-2</v>
      </c>
      <c r="L3949" s="11">
        <f t="shared" si="566"/>
        <v>-4.0009438606785925E-3</v>
      </c>
      <c r="N3949">
        <v>1227</v>
      </c>
      <c r="O3949">
        <v>3.7720385334003099</v>
      </c>
      <c r="P3949">
        <v>1.41268357072535</v>
      </c>
      <c r="Q3949">
        <v>-31.655667955217901</v>
      </c>
    </row>
    <row r="3950" spans="1:17" x14ac:dyDescent="0.25">
      <c r="A3950" s="12">
        <f t="shared" si="557"/>
        <v>0.22700000000000009</v>
      </c>
      <c r="B3950" s="13">
        <f t="shared" si="558"/>
        <v>4.0106020275216057E-2</v>
      </c>
      <c r="C3950" s="13">
        <f t="shared" si="559"/>
        <v>-0.14236119341439163</v>
      </c>
      <c r="D3950" s="13">
        <f t="shared" si="560"/>
        <v>-0.27799640568804213</v>
      </c>
      <c r="E3950" s="11"/>
      <c r="F3950" s="11">
        <f t="shared" si="561"/>
        <v>7.7136535065528117E-2</v>
      </c>
      <c r="G3950" s="11">
        <f t="shared" si="562"/>
        <v>-0.11401385870152828</v>
      </c>
      <c r="H3950" s="11">
        <f t="shared" si="563"/>
        <v>-3.6457878658252403E-2</v>
      </c>
      <c r="I3950" s="11"/>
      <c r="J3950" s="11">
        <f t="shared" si="564"/>
        <v>9.402868547414121E-3</v>
      </c>
      <c r="K3950" s="11">
        <f t="shared" si="565"/>
        <v>-1.57512894882787E-2</v>
      </c>
      <c r="L3950" s="11">
        <f t="shared" si="566"/>
        <v>-4.0009438606785925E-3</v>
      </c>
      <c r="N3950">
        <v>1227</v>
      </c>
      <c r="O3950">
        <v>4.08827933488441</v>
      </c>
      <c r="P3950">
        <v>-14.5118443847494</v>
      </c>
      <c r="Q3950">
        <v>-28.3380637806363</v>
      </c>
    </row>
    <row r="3951" spans="1:17" x14ac:dyDescent="0.25">
      <c r="A3951" s="12">
        <f t="shared" si="557"/>
        <v>0.22700000000000009</v>
      </c>
      <c r="B3951" s="13">
        <f t="shared" si="558"/>
        <v>4.0913750710858343E-2</v>
      </c>
      <c r="C3951" s="13">
        <f t="shared" si="559"/>
        <v>-9.2876571694412852E-2</v>
      </c>
      <c r="D3951" s="13">
        <f t="shared" si="560"/>
        <v>-0.2881845277364315</v>
      </c>
      <c r="E3951" s="11"/>
      <c r="F3951" s="11">
        <f t="shared" si="561"/>
        <v>7.7136535065528117E-2</v>
      </c>
      <c r="G3951" s="11">
        <f t="shared" si="562"/>
        <v>-0.11401385870152828</v>
      </c>
      <c r="H3951" s="11">
        <f t="shared" si="563"/>
        <v>-3.6457878658252403E-2</v>
      </c>
      <c r="I3951" s="11"/>
      <c r="J3951" s="11">
        <f t="shared" si="564"/>
        <v>9.402868547414121E-3</v>
      </c>
      <c r="K3951" s="11">
        <f t="shared" si="565"/>
        <v>-1.57512894882787E-2</v>
      </c>
      <c r="L3951" s="11">
        <f t="shared" si="566"/>
        <v>-4.0009438606785925E-3</v>
      </c>
      <c r="N3951">
        <v>1227</v>
      </c>
      <c r="O3951">
        <v>4.1706167900976903</v>
      </c>
      <c r="P3951">
        <v>-9.4675404377587</v>
      </c>
      <c r="Q3951">
        <v>-29.376608331950202</v>
      </c>
    </row>
    <row r="3952" spans="1:17" x14ac:dyDescent="0.25">
      <c r="A3952" s="12">
        <f t="shared" si="557"/>
        <v>0.22700000000000009</v>
      </c>
      <c r="B3952" s="13">
        <f t="shared" si="558"/>
        <v>0.12645324083673323</v>
      </c>
      <c r="C3952" s="13">
        <f t="shared" si="559"/>
        <v>5.3313895228415285E-3</v>
      </c>
      <c r="D3952" s="13">
        <f t="shared" si="560"/>
        <v>-0.27436006644301564</v>
      </c>
      <c r="E3952" s="11"/>
      <c r="F3952" s="11">
        <f t="shared" si="561"/>
        <v>7.7136535065528117E-2</v>
      </c>
      <c r="G3952" s="11">
        <f t="shared" si="562"/>
        <v>-0.11401385870152828</v>
      </c>
      <c r="H3952" s="11">
        <f t="shared" si="563"/>
        <v>-3.6457878658252403E-2</v>
      </c>
      <c r="I3952" s="11"/>
      <c r="J3952" s="11">
        <f t="shared" si="564"/>
        <v>9.402868547414121E-3</v>
      </c>
      <c r="K3952" s="11">
        <f t="shared" si="565"/>
        <v>-1.57512894882787E-2</v>
      </c>
      <c r="L3952" s="11">
        <f t="shared" si="566"/>
        <v>-4.0009438606785925E-3</v>
      </c>
      <c r="N3952">
        <v>1227</v>
      </c>
      <c r="O3952">
        <v>12.890238617404</v>
      </c>
      <c r="P3952">
        <v>0.54346478316427405</v>
      </c>
      <c r="Q3952">
        <v>-27.967386997249299</v>
      </c>
    </row>
    <row r="3953" spans="1:17" x14ac:dyDescent="0.25">
      <c r="A3953" s="12">
        <f t="shared" si="557"/>
        <v>0.22700000000000009</v>
      </c>
      <c r="B3953" s="13">
        <f t="shared" si="558"/>
        <v>9.9674573011940298E-2</v>
      </c>
      <c r="C3953" s="13">
        <f t="shared" si="559"/>
        <v>-1.9323485821195235E-2</v>
      </c>
      <c r="D3953" s="13">
        <f t="shared" si="560"/>
        <v>-0.28016368022686033</v>
      </c>
      <c r="E3953" s="11"/>
      <c r="F3953" s="11">
        <f t="shared" si="561"/>
        <v>7.7136535065528117E-2</v>
      </c>
      <c r="G3953" s="11">
        <f t="shared" si="562"/>
        <v>-0.11401385870152828</v>
      </c>
      <c r="H3953" s="11">
        <f t="shared" si="563"/>
        <v>-3.6457878658252403E-2</v>
      </c>
      <c r="I3953" s="11"/>
      <c r="J3953" s="11">
        <f t="shared" si="564"/>
        <v>9.402868547414121E-3</v>
      </c>
      <c r="K3953" s="11">
        <f t="shared" si="565"/>
        <v>-1.57512894882787E-2</v>
      </c>
      <c r="L3953" s="11">
        <f t="shared" si="566"/>
        <v>-4.0009438606785925E-3</v>
      </c>
      <c r="N3953">
        <v>1227</v>
      </c>
      <c r="O3953">
        <v>10.1605069329195</v>
      </c>
      <c r="P3953">
        <v>-1.9697742936998199</v>
      </c>
      <c r="Q3953">
        <v>-28.558988810077501</v>
      </c>
    </row>
    <row r="3954" spans="1:17" x14ac:dyDescent="0.25">
      <c r="A3954" s="12">
        <f t="shared" si="557"/>
        <v>0.22700000000000009</v>
      </c>
      <c r="B3954" s="13">
        <f t="shared" si="558"/>
        <v>-7.7955979383042578E-2</v>
      </c>
      <c r="C3954" s="13">
        <f t="shared" si="559"/>
        <v>0.11201753065435122</v>
      </c>
      <c r="D3954" s="13">
        <f t="shared" si="560"/>
        <v>-0.3825077194639846</v>
      </c>
      <c r="E3954" s="11"/>
      <c r="F3954" s="11">
        <f t="shared" si="561"/>
        <v>7.7136535065528117E-2</v>
      </c>
      <c r="G3954" s="11">
        <f t="shared" si="562"/>
        <v>-0.11401385870152828</v>
      </c>
      <c r="H3954" s="11">
        <f t="shared" si="563"/>
        <v>-3.6457878658252403E-2</v>
      </c>
      <c r="I3954" s="11"/>
      <c r="J3954" s="11">
        <f t="shared" si="564"/>
        <v>9.402868547414121E-3</v>
      </c>
      <c r="K3954" s="11">
        <f t="shared" si="565"/>
        <v>-1.57512894882787E-2</v>
      </c>
      <c r="L3954" s="11">
        <f t="shared" si="566"/>
        <v>-4.0009438606785925E-3</v>
      </c>
      <c r="N3954">
        <v>1227</v>
      </c>
      <c r="O3954">
        <v>-7.9465830156006696</v>
      </c>
      <c r="P3954">
        <v>11.418708527456801</v>
      </c>
      <c r="Q3954">
        <v>-38.991612585523399</v>
      </c>
    </row>
    <row r="3955" spans="1:17" x14ac:dyDescent="0.25">
      <c r="A3955" s="12">
        <f t="shared" si="557"/>
        <v>0.22700000000000009</v>
      </c>
      <c r="B3955" s="13">
        <f t="shared" si="558"/>
        <v>-2.6104431776582528E-2</v>
      </c>
      <c r="C3955" s="13">
        <f t="shared" si="559"/>
        <v>6.6162996346219638E-2</v>
      </c>
      <c r="D3955" s="13">
        <f t="shared" si="560"/>
        <v>-0.35330744647993895</v>
      </c>
      <c r="E3955" s="11"/>
      <c r="F3955" s="11">
        <f t="shared" si="561"/>
        <v>7.7136535065528117E-2</v>
      </c>
      <c r="G3955" s="11">
        <f t="shared" si="562"/>
        <v>-0.11401385870152828</v>
      </c>
      <c r="H3955" s="11">
        <f t="shared" si="563"/>
        <v>-3.6457878658252403E-2</v>
      </c>
      <c r="I3955" s="11"/>
      <c r="J3955" s="11">
        <f t="shared" si="564"/>
        <v>9.402868547414121E-3</v>
      </c>
      <c r="K3955" s="11">
        <f t="shared" si="565"/>
        <v>-1.57512894882787E-2</v>
      </c>
      <c r="L3955" s="11">
        <f t="shared" si="566"/>
        <v>-4.0009438606785925E-3</v>
      </c>
      <c r="N3955">
        <v>1227</v>
      </c>
      <c r="O3955">
        <v>-2.6610022198351202</v>
      </c>
      <c r="P3955">
        <v>6.7444440719897703</v>
      </c>
      <c r="Q3955">
        <v>-36.015030222215998</v>
      </c>
    </row>
    <row r="3956" spans="1:17" x14ac:dyDescent="0.25">
      <c r="A3956" s="12">
        <f t="shared" si="557"/>
        <v>0.22700000000000009</v>
      </c>
      <c r="B3956" s="13">
        <f t="shared" si="558"/>
        <v>7.2724988018372072E-2</v>
      </c>
      <c r="C3956" s="13">
        <f t="shared" si="559"/>
        <v>-1.3960071965025002E-2</v>
      </c>
      <c r="D3956" s="13">
        <f t="shared" si="560"/>
        <v>-0.21062891574389328</v>
      </c>
      <c r="E3956" s="11"/>
      <c r="F3956" s="11">
        <f t="shared" si="561"/>
        <v>7.7136535065528117E-2</v>
      </c>
      <c r="G3956" s="11">
        <f t="shared" si="562"/>
        <v>-0.11401385870152828</v>
      </c>
      <c r="H3956" s="11">
        <f t="shared" si="563"/>
        <v>-3.6457878658252403E-2</v>
      </c>
      <c r="I3956" s="11"/>
      <c r="J3956" s="11">
        <f t="shared" si="564"/>
        <v>9.402868547414121E-3</v>
      </c>
      <c r="K3956" s="11">
        <f t="shared" si="565"/>
        <v>-1.57512894882787E-2</v>
      </c>
      <c r="L3956" s="11">
        <f t="shared" si="566"/>
        <v>-4.0009438606785925E-3</v>
      </c>
      <c r="N3956">
        <v>1227</v>
      </c>
      <c r="O3956">
        <v>7.41335249932437</v>
      </c>
      <c r="P3956">
        <v>-1.4230450525</v>
      </c>
      <c r="Q3956">
        <v>-21.4708374866354</v>
      </c>
    </row>
    <row r="3957" spans="1:17" x14ac:dyDescent="0.25">
      <c r="A3957" s="12">
        <f t="shared" si="557"/>
        <v>0.22700000000000009</v>
      </c>
      <c r="B3957" s="13">
        <f t="shared" si="558"/>
        <v>4.9406528312772591E-2</v>
      </c>
      <c r="C3957" s="13">
        <f t="shared" si="559"/>
        <v>5.3771399611334128E-3</v>
      </c>
      <c r="D3957" s="13">
        <f t="shared" si="560"/>
        <v>-0.24776008581483686</v>
      </c>
      <c r="E3957" s="11"/>
      <c r="F3957" s="11">
        <f t="shared" si="561"/>
        <v>7.7136535065528117E-2</v>
      </c>
      <c r="G3957" s="11">
        <f t="shared" si="562"/>
        <v>-0.11401385870152828</v>
      </c>
      <c r="H3957" s="11">
        <f t="shared" si="563"/>
        <v>-3.6457878658252403E-2</v>
      </c>
      <c r="I3957" s="11"/>
      <c r="J3957" s="11">
        <f t="shared" si="564"/>
        <v>9.402868547414121E-3</v>
      </c>
      <c r="K3957" s="11">
        <f t="shared" si="565"/>
        <v>-1.57512894882787E-2</v>
      </c>
      <c r="L3957" s="11">
        <f t="shared" si="566"/>
        <v>-4.0009438606785925E-3</v>
      </c>
      <c r="N3957">
        <v>1227</v>
      </c>
      <c r="O3957">
        <v>5.0363433550226899</v>
      </c>
      <c r="P3957">
        <v>0.54812843640503695</v>
      </c>
      <c r="Q3957">
        <v>-25.255870113642899</v>
      </c>
    </row>
    <row r="3958" spans="1:17" x14ac:dyDescent="0.25">
      <c r="A3958" s="12">
        <f t="shared" si="557"/>
        <v>0.22700000000000009</v>
      </c>
      <c r="B3958" s="13">
        <f t="shared" si="558"/>
        <v>6.0401097772204121E-2</v>
      </c>
      <c r="C3958" s="13">
        <f t="shared" si="559"/>
        <v>-0.1272847985695062</v>
      </c>
      <c r="D3958" s="13">
        <f t="shared" si="560"/>
        <v>-0.27529787420877622</v>
      </c>
      <c r="E3958" s="11"/>
      <c r="F3958" s="11">
        <f t="shared" si="561"/>
        <v>7.7136535065528117E-2</v>
      </c>
      <c r="G3958" s="11">
        <f t="shared" si="562"/>
        <v>-0.11401385870152828</v>
      </c>
      <c r="H3958" s="11">
        <f t="shared" si="563"/>
        <v>-3.6457878658252403E-2</v>
      </c>
      <c r="I3958" s="11"/>
      <c r="J3958" s="11">
        <f t="shared" si="564"/>
        <v>9.402868547414121E-3</v>
      </c>
      <c r="K3958" s="11">
        <f t="shared" si="565"/>
        <v>-1.57512894882787E-2</v>
      </c>
      <c r="L3958" s="11">
        <f t="shared" si="566"/>
        <v>-4.0009438606785925E-3</v>
      </c>
      <c r="N3958">
        <v>1227</v>
      </c>
      <c r="O3958">
        <v>6.1570945741288599</v>
      </c>
      <c r="P3958">
        <v>-12.975004951020001</v>
      </c>
      <c r="Q3958">
        <v>-28.062984119141301</v>
      </c>
    </row>
    <row r="3959" spans="1:17" x14ac:dyDescent="0.25">
      <c r="A3959" s="12">
        <f t="shared" si="557"/>
        <v>0.22799999999999998</v>
      </c>
      <c r="B3959" s="13">
        <f t="shared" si="558"/>
        <v>5.3453678647938381E-2</v>
      </c>
      <c r="C3959" s="13">
        <f t="shared" si="559"/>
        <v>-8.1758384892282807E-2</v>
      </c>
      <c r="D3959" s="13">
        <f t="shared" si="560"/>
        <v>-0.2734684394910884</v>
      </c>
      <c r="E3959" s="11"/>
      <c r="F3959" s="11">
        <f t="shared" si="561"/>
        <v>7.7193462453738176E-2</v>
      </c>
      <c r="G3959" s="11">
        <f t="shared" si="562"/>
        <v>-0.11411838029325916</v>
      </c>
      <c r="H3959" s="11">
        <f t="shared" si="563"/>
        <v>-3.6732261815102307E-2</v>
      </c>
      <c r="I3959" s="11"/>
      <c r="J3959" s="11">
        <f t="shared" si="564"/>
        <v>9.4800335461737457E-3</v>
      </c>
      <c r="K3959" s="11">
        <f t="shared" si="565"/>
        <v>-1.5865355607776081E-2</v>
      </c>
      <c r="L3959" s="11">
        <f t="shared" si="566"/>
        <v>-4.0375389309152661E-3</v>
      </c>
      <c r="N3959">
        <v>1228</v>
      </c>
      <c r="O3959">
        <v>5.4488969060079899</v>
      </c>
      <c r="P3959">
        <v>-8.3341880624141496</v>
      </c>
      <c r="Q3959">
        <v>-27.876497399703201</v>
      </c>
    </row>
    <row r="3960" spans="1:17" x14ac:dyDescent="0.25">
      <c r="A3960" s="12">
        <f t="shared" si="557"/>
        <v>0.22799999999999998</v>
      </c>
      <c r="B3960" s="13">
        <f t="shared" si="558"/>
        <v>3.4578989257904133E-2</v>
      </c>
      <c r="C3960" s="13">
        <f t="shared" si="559"/>
        <v>-3.6083161278926905E-2</v>
      </c>
      <c r="D3960" s="13">
        <f t="shared" si="560"/>
        <v>-0.30649230435400326</v>
      </c>
      <c r="E3960" s="11"/>
      <c r="F3960" s="11">
        <f t="shared" si="561"/>
        <v>7.7193462453738176E-2</v>
      </c>
      <c r="G3960" s="11">
        <f t="shared" si="562"/>
        <v>-0.11411838029325916</v>
      </c>
      <c r="H3960" s="11">
        <f t="shared" si="563"/>
        <v>-3.6732261815102307E-2</v>
      </c>
      <c r="I3960" s="11"/>
      <c r="J3960" s="11">
        <f t="shared" si="564"/>
        <v>9.4800335461737457E-3</v>
      </c>
      <c r="K3960" s="11">
        <f t="shared" si="565"/>
        <v>-1.5865355607776081E-2</v>
      </c>
      <c r="L3960" s="11">
        <f t="shared" si="566"/>
        <v>-4.0375389309152661E-3</v>
      </c>
      <c r="N3960">
        <v>1228</v>
      </c>
      <c r="O3960">
        <v>3.5248714839861499</v>
      </c>
      <c r="P3960">
        <v>-3.6782019652321001</v>
      </c>
      <c r="Q3960">
        <v>-31.242844480530401</v>
      </c>
    </row>
    <row r="3961" spans="1:17" x14ac:dyDescent="0.25">
      <c r="A3961" s="12">
        <f t="shared" si="557"/>
        <v>0.22799999999999998</v>
      </c>
      <c r="B3961" s="13">
        <f t="shared" si="558"/>
        <v>3.9474715435477467E-2</v>
      </c>
      <c r="C3961" s="13">
        <f t="shared" si="559"/>
        <v>-4.4357311513530825E-2</v>
      </c>
      <c r="D3961" s="13">
        <f t="shared" si="560"/>
        <v>-0.29644275734908598</v>
      </c>
      <c r="E3961" s="11"/>
      <c r="F3961" s="11">
        <f t="shared" si="561"/>
        <v>7.7193462453738176E-2</v>
      </c>
      <c r="G3961" s="11">
        <f t="shared" si="562"/>
        <v>-0.11411838029325916</v>
      </c>
      <c r="H3961" s="11">
        <f t="shared" si="563"/>
        <v>-3.6732261815102307E-2</v>
      </c>
      <c r="I3961" s="11"/>
      <c r="J3961" s="11">
        <f t="shared" si="564"/>
        <v>9.4800335461737457E-3</v>
      </c>
      <c r="K3961" s="11">
        <f t="shared" si="565"/>
        <v>-1.5865355607776081E-2</v>
      </c>
      <c r="L3961" s="11">
        <f t="shared" si="566"/>
        <v>-4.0375389309152661E-3</v>
      </c>
      <c r="N3961">
        <v>1228</v>
      </c>
      <c r="O3961">
        <v>4.0239261402117696</v>
      </c>
      <c r="P3961">
        <v>-4.5216423561193499</v>
      </c>
      <c r="Q3961">
        <v>-30.218425825594899</v>
      </c>
    </row>
    <row r="3962" spans="1:17" x14ac:dyDescent="0.25">
      <c r="A3962" s="12">
        <f t="shared" si="557"/>
        <v>0.22799999999999998</v>
      </c>
      <c r="B3962" s="13">
        <f t="shared" si="558"/>
        <v>7.4881056936281221E-2</v>
      </c>
      <c r="C3962" s="13">
        <f t="shared" si="559"/>
        <v>5.136875026748121E-3</v>
      </c>
      <c r="D3962" s="13">
        <f t="shared" si="560"/>
        <v>-0.27675333563360238</v>
      </c>
      <c r="E3962" s="11"/>
      <c r="F3962" s="11">
        <f t="shared" si="561"/>
        <v>7.7193462453738176E-2</v>
      </c>
      <c r="G3962" s="11">
        <f t="shared" si="562"/>
        <v>-0.11411838029325916</v>
      </c>
      <c r="H3962" s="11">
        <f t="shared" si="563"/>
        <v>-3.6732261815102307E-2</v>
      </c>
      <c r="I3962" s="11"/>
      <c r="J3962" s="11">
        <f t="shared" si="564"/>
        <v>9.4800335461737457E-3</v>
      </c>
      <c r="K3962" s="11">
        <f t="shared" si="565"/>
        <v>-1.5865355607776081E-2</v>
      </c>
      <c r="L3962" s="11">
        <f t="shared" si="566"/>
        <v>-4.0375389309152661E-3</v>
      </c>
      <c r="N3962">
        <v>1228</v>
      </c>
      <c r="O3962">
        <v>7.6331352636372296</v>
      </c>
      <c r="P3962">
        <v>0.52363659803752505</v>
      </c>
      <c r="Q3962">
        <v>-28.211349198124601</v>
      </c>
    </row>
    <row r="3963" spans="1:17" x14ac:dyDescent="0.25">
      <c r="A3963" s="12">
        <f t="shared" si="557"/>
        <v>0.22799999999999998</v>
      </c>
      <c r="B3963" s="13">
        <f t="shared" si="558"/>
        <v>6.4479563985047242E-2</v>
      </c>
      <c r="C3963" s="13">
        <f t="shared" si="559"/>
        <v>-1.1998634430631126E-2</v>
      </c>
      <c r="D3963" s="13">
        <f t="shared" si="560"/>
        <v>-0.28085725956374757</v>
      </c>
      <c r="E3963" s="11"/>
      <c r="F3963" s="11">
        <f t="shared" si="561"/>
        <v>7.7193462453738176E-2</v>
      </c>
      <c r="G3963" s="11">
        <f t="shared" si="562"/>
        <v>-0.11411838029325916</v>
      </c>
      <c r="H3963" s="11">
        <f t="shared" si="563"/>
        <v>-3.6732261815102307E-2</v>
      </c>
      <c r="I3963" s="11"/>
      <c r="J3963" s="11">
        <f t="shared" si="564"/>
        <v>9.4800335461737457E-3</v>
      </c>
      <c r="K3963" s="11">
        <f t="shared" si="565"/>
        <v>-1.5865355607776081E-2</v>
      </c>
      <c r="L3963" s="11">
        <f t="shared" si="566"/>
        <v>-4.0375389309152661E-3</v>
      </c>
      <c r="N3963">
        <v>1228</v>
      </c>
      <c r="O3963">
        <v>6.5728403654482399</v>
      </c>
      <c r="P3963">
        <v>-1.2231023884435399</v>
      </c>
      <c r="Q3963">
        <v>-28.629690067660299</v>
      </c>
    </row>
    <row r="3964" spans="1:17" x14ac:dyDescent="0.25">
      <c r="A3964" s="12">
        <f t="shared" si="557"/>
        <v>0.22799999999999998</v>
      </c>
      <c r="B3964" s="13">
        <f t="shared" si="558"/>
        <v>-6.491951115463814E-3</v>
      </c>
      <c r="C3964" s="13">
        <f t="shared" si="559"/>
        <v>-6.7804649543343837E-2</v>
      </c>
      <c r="D3964" s="13">
        <f t="shared" si="560"/>
        <v>-0.29882361505425109</v>
      </c>
      <c r="E3964" s="11"/>
      <c r="F3964" s="11">
        <f t="shared" si="561"/>
        <v>7.7193462453738176E-2</v>
      </c>
      <c r="G3964" s="11">
        <f t="shared" si="562"/>
        <v>-0.11411838029325916</v>
      </c>
      <c r="H3964" s="11">
        <f t="shared" si="563"/>
        <v>-3.6732261815102307E-2</v>
      </c>
      <c r="I3964" s="11"/>
      <c r="J3964" s="11">
        <f t="shared" si="564"/>
        <v>9.4800335461737457E-3</v>
      </c>
      <c r="K3964" s="11">
        <f t="shared" si="565"/>
        <v>-1.5865355607776081E-2</v>
      </c>
      <c r="L3964" s="11">
        <f t="shared" si="566"/>
        <v>-4.0375389309152661E-3</v>
      </c>
      <c r="N3964">
        <v>1228</v>
      </c>
      <c r="O3964">
        <v>-0.66176871717266195</v>
      </c>
      <c r="P3964">
        <v>-6.91178894427562</v>
      </c>
      <c r="Q3964">
        <v>-30.4611228393732</v>
      </c>
    </row>
    <row r="3965" spans="1:17" x14ac:dyDescent="0.25">
      <c r="A3965" s="12">
        <f t="shared" si="557"/>
        <v>0.22799999999999998</v>
      </c>
      <c r="B3965" s="13">
        <f t="shared" si="558"/>
        <v>1.4269680759413525E-2</v>
      </c>
      <c r="C3965" s="13">
        <f t="shared" si="559"/>
        <v>-5.2237015469213409E-2</v>
      </c>
      <c r="D3965" s="13">
        <f t="shared" si="560"/>
        <v>-0.29422033938614156</v>
      </c>
      <c r="E3965" s="11"/>
      <c r="F3965" s="11">
        <f t="shared" si="561"/>
        <v>7.7193462453738176E-2</v>
      </c>
      <c r="G3965" s="11">
        <f t="shared" si="562"/>
        <v>-0.11411838029325916</v>
      </c>
      <c r="H3965" s="11">
        <f t="shared" si="563"/>
        <v>-3.6732261815102307E-2</v>
      </c>
      <c r="I3965" s="11"/>
      <c r="J3965" s="11">
        <f t="shared" si="564"/>
        <v>9.4800335461737457E-3</v>
      </c>
      <c r="K3965" s="11">
        <f t="shared" si="565"/>
        <v>-1.5865355607776081E-2</v>
      </c>
      <c r="L3965" s="11">
        <f t="shared" si="566"/>
        <v>-4.0375389309152661E-3</v>
      </c>
      <c r="N3965">
        <v>1228</v>
      </c>
      <c r="O3965">
        <v>1.45460558199934</v>
      </c>
      <c r="P3965">
        <v>-5.3248741558831201</v>
      </c>
      <c r="Q3965">
        <v>-29.991879652002201</v>
      </c>
    </row>
    <row r="3966" spans="1:17" x14ac:dyDescent="0.25">
      <c r="A3966" s="12">
        <f t="shared" si="557"/>
        <v>0.22799999999999998</v>
      </c>
      <c r="B3966" s="13">
        <f t="shared" si="558"/>
        <v>0.17326778127005266</v>
      </c>
      <c r="C3966" s="13">
        <f t="shared" si="559"/>
        <v>3.1795351342548427E-3</v>
      </c>
      <c r="D3966" s="13">
        <f t="shared" si="560"/>
        <v>-0.27610926969104643</v>
      </c>
      <c r="E3966" s="11"/>
      <c r="F3966" s="11">
        <f t="shared" si="561"/>
        <v>7.7193462453738176E-2</v>
      </c>
      <c r="G3966" s="11">
        <f t="shared" si="562"/>
        <v>-0.11411838029325916</v>
      </c>
      <c r="H3966" s="11">
        <f t="shared" si="563"/>
        <v>-3.6732261815102307E-2</v>
      </c>
      <c r="I3966" s="11"/>
      <c r="J3966" s="11">
        <f t="shared" si="564"/>
        <v>9.4800335461737457E-3</v>
      </c>
      <c r="K3966" s="11">
        <f t="shared" si="565"/>
        <v>-1.5865355607776081E-2</v>
      </c>
      <c r="L3966" s="11">
        <f t="shared" si="566"/>
        <v>-4.0375389309152661E-3</v>
      </c>
      <c r="N3966">
        <v>1228</v>
      </c>
      <c r="O3966">
        <v>17.662363024470199</v>
      </c>
      <c r="P3966">
        <v>0.32411163448061597</v>
      </c>
      <c r="Q3966">
        <v>-28.1456951774767</v>
      </c>
    </row>
    <row r="3967" spans="1:17" x14ac:dyDescent="0.25">
      <c r="A3967" s="12">
        <f t="shared" si="557"/>
        <v>0.22799999999999998</v>
      </c>
      <c r="B3967" s="13">
        <f t="shared" si="558"/>
        <v>0.12637502956424498</v>
      </c>
      <c r="C3967" s="13">
        <f t="shared" si="559"/>
        <v>-1.2484842983172314E-2</v>
      </c>
      <c r="D3967" s="13">
        <f t="shared" si="560"/>
        <v>-0.2806706065825002</v>
      </c>
      <c r="E3967" s="11"/>
      <c r="F3967" s="11">
        <f t="shared" si="561"/>
        <v>7.7193462453738176E-2</v>
      </c>
      <c r="G3967" s="11">
        <f t="shared" si="562"/>
        <v>-0.11411838029325916</v>
      </c>
      <c r="H3967" s="11">
        <f t="shared" si="563"/>
        <v>-3.6732261815102307E-2</v>
      </c>
      <c r="I3967" s="11"/>
      <c r="J3967" s="11">
        <f t="shared" si="564"/>
        <v>9.4800335461737457E-3</v>
      </c>
      <c r="K3967" s="11">
        <f t="shared" si="565"/>
        <v>-1.5865355607776081E-2</v>
      </c>
      <c r="L3967" s="11">
        <f t="shared" si="566"/>
        <v>-4.0375389309152661E-3</v>
      </c>
      <c r="N3967">
        <v>1228</v>
      </c>
      <c r="O3967">
        <v>12.882266010626401</v>
      </c>
      <c r="P3967">
        <v>-1.27266493202572</v>
      </c>
      <c r="Q3967">
        <v>-28.6106632601937</v>
      </c>
    </row>
    <row r="3968" spans="1:17" x14ac:dyDescent="0.25">
      <c r="A3968" s="12">
        <f t="shared" si="557"/>
        <v>0.22799999999999998</v>
      </c>
      <c r="B3968" s="13">
        <f t="shared" si="558"/>
        <v>-5.6492489322528351E-2</v>
      </c>
      <c r="C3968" s="13">
        <f t="shared" si="559"/>
        <v>3.5173590852306778E-2</v>
      </c>
      <c r="D3968" s="13">
        <f t="shared" si="560"/>
        <v>-0.36587760750859299</v>
      </c>
      <c r="E3968" s="11"/>
      <c r="F3968" s="11">
        <f t="shared" si="561"/>
        <v>7.7193462453738176E-2</v>
      </c>
      <c r="G3968" s="11">
        <f t="shared" si="562"/>
        <v>-0.11411838029325916</v>
      </c>
      <c r="H3968" s="11">
        <f t="shared" si="563"/>
        <v>-3.6732261815102307E-2</v>
      </c>
      <c r="I3968" s="11"/>
      <c r="J3968" s="11">
        <f t="shared" si="564"/>
        <v>9.4800335461737457E-3</v>
      </c>
      <c r="K3968" s="11">
        <f t="shared" si="565"/>
        <v>-1.5865355607776081E-2</v>
      </c>
      <c r="L3968" s="11">
        <f t="shared" si="566"/>
        <v>-4.0375389309152661E-3</v>
      </c>
      <c r="N3968">
        <v>1228</v>
      </c>
      <c r="O3968">
        <v>-5.7586635395033996</v>
      </c>
      <c r="P3968">
        <v>3.5854832673095598</v>
      </c>
      <c r="Q3968">
        <v>-37.296392202710798</v>
      </c>
    </row>
    <row r="3969" spans="1:17" x14ac:dyDescent="0.25">
      <c r="A3969" s="12">
        <f t="shared" si="557"/>
        <v>0.22799999999999998</v>
      </c>
      <c r="B3969" s="13">
        <f t="shared" si="558"/>
        <v>-6.0044548742302813E-3</v>
      </c>
      <c r="C3969" s="13">
        <f t="shared" si="559"/>
        <v>1.7582075430481969E-2</v>
      </c>
      <c r="D3969" s="13">
        <f t="shared" si="560"/>
        <v>-0.34152094975064179</v>
      </c>
      <c r="E3969" s="11"/>
      <c r="F3969" s="11">
        <f t="shared" si="561"/>
        <v>7.7193462453738176E-2</v>
      </c>
      <c r="G3969" s="11">
        <f t="shared" si="562"/>
        <v>-0.11411838029325916</v>
      </c>
      <c r="H3969" s="11">
        <f t="shared" si="563"/>
        <v>-3.6732261815102307E-2</v>
      </c>
      <c r="I3969" s="11"/>
      <c r="J3969" s="11">
        <f t="shared" si="564"/>
        <v>9.4800335461737457E-3</v>
      </c>
      <c r="K3969" s="11">
        <f t="shared" si="565"/>
        <v>-1.5865355607776081E-2</v>
      </c>
      <c r="L3969" s="11">
        <f t="shared" si="566"/>
        <v>-4.0375389309152661E-3</v>
      </c>
      <c r="N3969">
        <v>1228</v>
      </c>
      <c r="O3969">
        <v>-0.61207491072683795</v>
      </c>
      <c r="P3969">
        <v>1.7922604924038701</v>
      </c>
      <c r="Q3969">
        <v>-34.813552472032796</v>
      </c>
    </row>
    <row r="3970" spans="1:17" x14ac:dyDescent="0.25">
      <c r="A3970" s="12">
        <f t="shared" si="557"/>
        <v>0.22799999999999998</v>
      </c>
      <c r="B3970" s="13">
        <f t="shared" si="558"/>
        <v>0.1607333058227442</v>
      </c>
      <c r="C3970" s="13">
        <f t="shared" si="559"/>
        <v>1.3212295157237453E-2</v>
      </c>
      <c r="D3970" s="13">
        <f t="shared" si="560"/>
        <v>-0.23380016142594257</v>
      </c>
      <c r="E3970" s="11"/>
      <c r="F3970" s="11">
        <f t="shared" si="561"/>
        <v>7.7193462453738176E-2</v>
      </c>
      <c r="G3970" s="11">
        <f t="shared" si="562"/>
        <v>-0.11411838029325916</v>
      </c>
      <c r="H3970" s="11">
        <f t="shared" si="563"/>
        <v>-3.6732261815102307E-2</v>
      </c>
      <c r="I3970" s="11"/>
      <c r="J3970" s="11">
        <f t="shared" si="564"/>
        <v>9.4800335461737457E-3</v>
      </c>
      <c r="K3970" s="11">
        <f t="shared" si="565"/>
        <v>-1.5865355607776081E-2</v>
      </c>
      <c r="L3970" s="11">
        <f t="shared" si="566"/>
        <v>-4.0375389309152661E-3</v>
      </c>
      <c r="N3970">
        <v>1228</v>
      </c>
      <c r="O3970">
        <v>16.3846387179148</v>
      </c>
      <c r="P3970">
        <v>1.34681907820973</v>
      </c>
      <c r="Q3970">
        <v>-23.832840104581301</v>
      </c>
    </row>
    <row r="3971" spans="1:17" x14ac:dyDescent="0.25">
      <c r="A3971" s="12">
        <f t="shared" si="557"/>
        <v>0.22799999999999998</v>
      </c>
      <c r="B3971" s="13">
        <f t="shared" si="558"/>
        <v>0.11585567652039455</v>
      </c>
      <c r="C3971" s="13">
        <f t="shared" si="559"/>
        <v>1.2126829853165606E-2</v>
      </c>
      <c r="D3971" s="13">
        <f t="shared" si="560"/>
        <v>-0.26144223022575336</v>
      </c>
      <c r="E3971" s="11"/>
      <c r="F3971" s="11">
        <f t="shared" si="561"/>
        <v>7.7193462453738176E-2</v>
      </c>
      <c r="G3971" s="11">
        <f t="shared" si="562"/>
        <v>-0.11411838029325916</v>
      </c>
      <c r="H3971" s="11">
        <f t="shared" si="563"/>
        <v>-3.6732261815102307E-2</v>
      </c>
      <c r="I3971" s="11"/>
      <c r="J3971" s="11">
        <f t="shared" si="564"/>
        <v>9.4800335461737457E-3</v>
      </c>
      <c r="K3971" s="11">
        <f t="shared" si="565"/>
        <v>-1.5865355607776081E-2</v>
      </c>
      <c r="L3971" s="11">
        <f t="shared" si="566"/>
        <v>-4.0375389309152661E-3</v>
      </c>
      <c r="N3971">
        <v>1228</v>
      </c>
      <c r="O3971">
        <v>11.809956831844501</v>
      </c>
      <c r="P3971">
        <v>1.2361702194868101</v>
      </c>
      <c r="Q3971">
        <v>-26.650584120871901</v>
      </c>
    </row>
    <row r="3972" spans="1:17" x14ac:dyDescent="0.25">
      <c r="A3972" s="12">
        <f t="shared" si="557"/>
        <v>0.22799999999999998</v>
      </c>
      <c r="B3972" s="13">
        <f t="shared" si="558"/>
        <v>0.30896124352617177</v>
      </c>
      <c r="C3972" s="13">
        <f t="shared" si="559"/>
        <v>-0.14279132656404878</v>
      </c>
      <c r="D3972" s="13">
        <f t="shared" si="560"/>
        <v>-0.21912195245536178</v>
      </c>
      <c r="E3972" s="11"/>
      <c r="F3972" s="11">
        <f t="shared" si="561"/>
        <v>7.7193462453738176E-2</v>
      </c>
      <c r="G3972" s="11">
        <f t="shared" si="562"/>
        <v>-0.11411838029325916</v>
      </c>
      <c r="H3972" s="11">
        <f t="shared" si="563"/>
        <v>-3.6732261815102307E-2</v>
      </c>
      <c r="I3972" s="11"/>
      <c r="J3972" s="11">
        <f t="shared" si="564"/>
        <v>9.4800335461737457E-3</v>
      </c>
      <c r="K3972" s="11">
        <f t="shared" si="565"/>
        <v>-1.5865355607776081E-2</v>
      </c>
      <c r="L3972" s="11">
        <f t="shared" si="566"/>
        <v>-4.0375389309152661E-3</v>
      </c>
      <c r="N3972">
        <v>1228</v>
      </c>
      <c r="O3972">
        <v>31.494520237122501</v>
      </c>
      <c r="P3972">
        <v>-14.5556907812486</v>
      </c>
      <c r="Q3972">
        <v>-22.336590464358999</v>
      </c>
    </row>
    <row r="3973" spans="1:17" x14ac:dyDescent="0.25">
      <c r="A3973" s="12">
        <f t="shared" si="557"/>
        <v>0.22799999999999998</v>
      </c>
      <c r="B3973" s="13">
        <f t="shared" si="558"/>
        <v>0.24151881966484962</v>
      </c>
      <c r="C3973" s="13">
        <f t="shared" si="559"/>
        <v>-9.2983417938591814E-2</v>
      </c>
      <c r="D3973" s="13">
        <f t="shared" si="560"/>
        <v>-0.23628736044525941</v>
      </c>
      <c r="E3973" s="11"/>
      <c r="F3973" s="11">
        <f t="shared" si="561"/>
        <v>7.7193462453738176E-2</v>
      </c>
      <c r="G3973" s="11">
        <f t="shared" si="562"/>
        <v>-0.11411838029325916</v>
      </c>
      <c r="H3973" s="11">
        <f t="shared" si="563"/>
        <v>-3.6732261815102307E-2</v>
      </c>
      <c r="I3973" s="11"/>
      <c r="J3973" s="11">
        <f t="shared" si="564"/>
        <v>9.4800335461737457E-3</v>
      </c>
      <c r="K3973" s="11">
        <f t="shared" si="565"/>
        <v>-1.5865355607776081E-2</v>
      </c>
      <c r="L3973" s="11">
        <f t="shared" si="566"/>
        <v>-4.0375389309152661E-3</v>
      </c>
      <c r="N3973">
        <v>1228</v>
      </c>
      <c r="O3973">
        <v>24.619655419454599</v>
      </c>
      <c r="P3973">
        <v>-9.4784320018951895</v>
      </c>
      <c r="Q3973">
        <v>-24.086377211545301</v>
      </c>
    </row>
    <row r="3974" spans="1:17" x14ac:dyDescent="0.25">
      <c r="A3974" s="12">
        <f t="shared" si="557"/>
        <v>0.22799999999999998</v>
      </c>
      <c r="B3974" s="13">
        <f t="shared" si="558"/>
        <v>-1.4962426354554928E-2</v>
      </c>
      <c r="C3974" s="13">
        <f t="shared" si="559"/>
        <v>-2.9061490015598608E-2</v>
      </c>
      <c r="D3974" s="13">
        <f t="shared" si="560"/>
        <v>-0.25803898818535553</v>
      </c>
      <c r="E3974" s="11"/>
      <c r="F3974" s="11">
        <f t="shared" si="561"/>
        <v>7.7193462453738176E-2</v>
      </c>
      <c r="G3974" s="11">
        <f t="shared" si="562"/>
        <v>-0.11411838029325916</v>
      </c>
      <c r="H3974" s="11">
        <f t="shared" si="563"/>
        <v>-3.6732261815102307E-2</v>
      </c>
      <c r="I3974" s="11"/>
      <c r="J3974" s="11">
        <f t="shared" si="564"/>
        <v>9.4800335461737457E-3</v>
      </c>
      <c r="K3974" s="11">
        <f t="shared" si="565"/>
        <v>-1.5865355607776081E-2</v>
      </c>
      <c r="L3974" s="11">
        <f t="shared" si="566"/>
        <v>-4.0375389309152661E-3</v>
      </c>
      <c r="N3974">
        <v>1228</v>
      </c>
      <c r="O3974">
        <v>-1.5252218506172199</v>
      </c>
      <c r="P3974">
        <v>-2.9624352717225899</v>
      </c>
      <c r="Q3974">
        <v>-26.303668520423599</v>
      </c>
    </row>
    <row r="3975" spans="1:17" x14ac:dyDescent="0.25">
      <c r="A3975" s="12">
        <f t="shared" si="557"/>
        <v>0.22799999999999998</v>
      </c>
      <c r="B3975" s="13">
        <f t="shared" si="558"/>
        <v>5.5599305287713584E-2</v>
      </c>
      <c r="C3975" s="13">
        <f t="shared" si="559"/>
        <v>-4.2613109275352293E-2</v>
      </c>
      <c r="D3975" s="13">
        <f t="shared" si="560"/>
        <v>-0.25453270011360168</v>
      </c>
      <c r="E3975" s="11"/>
      <c r="F3975" s="11">
        <f t="shared" si="561"/>
        <v>7.7193462453738176E-2</v>
      </c>
      <c r="G3975" s="11">
        <f t="shared" si="562"/>
        <v>-0.11411838029325916</v>
      </c>
      <c r="H3975" s="11">
        <f t="shared" si="563"/>
        <v>-3.6732261815102307E-2</v>
      </c>
      <c r="I3975" s="11"/>
      <c r="J3975" s="11">
        <f t="shared" si="564"/>
        <v>9.4800335461737457E-3</v>
      </c>
      <c r="K3975" s="11">
        <f t="shared" si="565"/>
        <v>-1.5865355607776081E-2</v>
      </c>
      <c r="L3975" s="11">
        <f t="shared" si="566"/>
        <v>-4.0375389309152661E-3</v>
      </c>
      <c r="N3975">
        <v>1228</v>
      </c>
      <c r="O3975">
        <v>5.6676152179116803</v>
      </c>
      <c r="P3975">
        <v>-4.3438439628289798</v>
      </c>
      <c r="Q3975">
        <v>-25.946248737370201</v>
      </c>
    </row>
    <row r="3976" spans="1:17" x14ac:dyDescent="0.25">
      <c r="A3976" s="12">
        <f t="shared" si="557"/>
        <v>0.22799999999999998</v>
      </c>
      <c r="B3976" s="13">
        <f t="shared" si="558"/>
        <v>0.17636600514583242</v>
      </c>
      <c r="C3976" s="13">
        <f t="shared" si="559"/>
        <v>-0.13189521495691262</v>
      </c>
      <c r="D3976" s="13">
        <f t="shared" si="560"/>
        <v>-0.16963145671099644</v>
      </c>
      <c r="E3976" s="11"/>
      <c r="F3976" s="11">
        <f t="shared" si="561"/>
        <v>7.7193462453738176E-2</v>
      </c>
      <c r="G3976" s="11">
        <f t="shared" si="562"/>
        <v>-0.11411838029325916</v>
      </c>
      <c r="H3976" s="11">
        <f t="shared" si="563"/>
        <v>-3.6732261815102307E-2</v>
      </c>
      <c r="I3976" s="11"/>
      <c r="J3976" s="11">
        <f t="shared" si="564"/>
        <v>9.4800335461737457E-3</v>
      </c>
      <c r="K3976" s="11">
        <f t="shared" si="565"/>
        <v>-1.5865355607776081E-2</v>
      </c>
      <c r="L3976" s="11">
        <f t="shared" si="566"/>
        <v>-4.0375389309152661E-3</v>
      </c>
      <c r="N3976">
        <v>1228</v>
      </c>
      <c r="O3976">
        <v>17.978186049524201</v>
      </c>
      <c r="P3976">
        <v>-13.44497604046</v>
      </c>
      <c r="Q3976">
        <v>-17.291687738124001</v>
      </c>
    </row>
    <row r="3977" spans="1:17" x14ac:dyDescent="0.25">
      <c r="A3977" s="12">
        <f t="shared" si="557"/>
        <v>0.22799999999999998</v>
      </c>
      <c r="B3977" s="13">
        <f t="shared" si="558"/>
        <v>0.14894920505602435</v>
      </c>
      <c r="C3977" s="13">
        <f t="shared" si="559"/>
        <v>-0.10502313282275956</v>
      </c>
      <c r="D3977" s="13">
        <f t="shared" si="560"/>
        <v>-0.19407672426730271</v>
      </c>
      <c r="E3977" s="11"/>
      <c r="F3977" s="11">
        <f t="shared" si="561"/>
        <v>7.7193462453738176E-2</v>
      </c>
      <c r="G3977" s="11">
        <f t="shared" si="562"/>
        <v>-0.11411838029325916</v>
      </c>
      <c r="H3977" s="11">
        <f t="shared" si="563"/>
        <v>-3.6732261815102307E-2</v>
      </c>
      <c r="I3977" s="11"/>
      <c r="J3977" s="11">
        <f t="shared" si="564"/>
        <v>9.4800335461737457E-3</v>
      </c>
      <c r="K3977" s="11">
        <f t="shared" si="565"/>
        <v>-1.5865355607776081E-2</v>
      </c>
      <c r="L3977" s="11">
        <f t="shared" si="566"/>
        <v>-4.0375389309152661E-3</v>
      </c>
      <c r="N3977">
        <v>1228</v>
      </c>
      <c r="O3977">
        <v>15.1834052044877</v>
      </c>
      <c r="P3977">
        <v>-10.7057220002813</v>
      </c>
      <c r="Q3977">
        <v>-19.783560068022702</v>
      </c>
    </row>
    <row r="3978" spans="1:17" x14ac:dyDescent="0.25">
      <c r="A3978" s="12">
        <f t="shared" si="557"/>
        <v>0.22799999999999998</v>
      </c>
      <c r="B3978" s="13">
        <f t="shared" si="558"/>
        <v>9.0613368151560222E-2</v>
      </c>
      <c r="C3978" s="13">
        <f t="shared" si="559"/>
        <v>9.0666827985980636E-2</v>
      </c>
      <c r="D3978" s="13">
        <f t="shared" si="560"/>
        <v>-0.31860021339465228</v>
      </c>
      <c r="E3978" s="11"/>
      <c r="F3978" s="11">
        <f t="shared" si="561"/>
        <v>7.7193462453738176E-2</v>
      </c>
      <c r="G3978" s="11">
        <f t="shared" si="562"/>
        <v>-0.11411838029325916</v>
      </c>
      <c r="H3978" s="11">
        <f t="shared" si="563"/>
        <v>-3.6732261815102307E-2</v>
      </c>
      <c r="I3978" s="11"/>
      <c r="J3978" s="11">
        <f t="shared" si="564"/>
        <v>9.4800335461737457E-3</v>
      </c>
      <c r="K3978" s="11">
        <f t="shared" si="565"/>
        <v>-1.5865355607776081E-2</v>
      </c>
      <c r="L3978" s="11">
        <f t="shared" si="566"/>
        <v>-4.0375389309152661E-3</v>
      </c>
      <c r="N3978">
        <v>1228</v>
      </c>
      <c r="O3978">
        <v>9.2368367126972704</v>
      </c>
      <c r="P3978">
        <v>9.2422862371030199</v>
      </c>
      <c r="Q3978">
        <v>-32.477085972951301</v>
      </c>
    </row>
    <row r="3979" spans="1:17" x14ac:dyDescent="0.25">
      <c r="A3979" s="12">
        <f t="shared" si="557"/>
        <v>0.22799999999999998</v>
      </c>
      <c r="B3979" s="13">
        <f t="shared" si="558"/>
        <v>0.10485486516298584</v>
      </c>
      <c r="C3979" s="13">
        <f t="shared" si="559"/>
        <v>3.1366746455717034E-2</v>
      </c>
      <c r="D3979" s="13">
        <f t="shared" si="560"/>
        <v>-0.28601763697223948</v>
      </c>
      <c r="E3979" s="11"/>
      <c r="F3979" s="11">
        <f t="shared" si="561"/>
        <v>7.7193462453738176E-2</v>
      </c>
      <c r="G3979" s="11">
        <f t="shared" si="562"/>
        <v>-0.11411838029325916</v>
      </c>
      <c r="H3979" s="11">
        <f t="shared" si="563"/>
        <v>-3.6732261815102307E-2</v>
      </c>
      <c r="I3979" s="11"/>
      <c r="J3979" s="11">
        <f t="shared" si="564"/>
        <v>9.4800335461737457E-3</v>
      </c>
      <c r="K3979" s="11">
        <f t="shared" si="565"/>
        <v>-1.5865355607776081E-2</v>
      </c>
      <c r="L3979" s="11">
        <f t="shared" si="566"/>
        <v>-4.0375389309152661E-3</v>
      </c>
      <c r="N3979">
        <v>1228</v>
      </c>
      <c r="O3979">
        <v>10.6885693336377</v>
      </c>
      <c r="P3979">
        <v>3.1974257345277302</v>
      </c>
      <c r="Q3979">
        <v>-29.155722423265999</v>
      </c>
    </row>
    <row r="3980" spans="1:17" x14ac:dyDescent="0.25">
      <c r="A3980" s="12">
        <f t="shared" si="557"/>
        <v>0.22799999999999998</v>
      </c>
      <c r="B3980" s="13">
        <f t="shared" si="558"/>
        <v>4.029947686473901E-2</v>
      </c>
      <c r="C3980" s="13">
        <f t="shared" si="559"/>
        <v>1.663644492915E-2</v>
      </c>
      <c r="D3980" s="13">
        <f t="shared" si="560"/>
        <v>-0.29335209251294225</v>
      </c>
      <c r="E3980" s="11"/>
      <c r="F3980" s="11">
        <f t="shared" si="561"/>
        <v>7.7193462453738176E-2</v>
      </c>
      <c r="G3980" s="11">
        <f t="shared" si="562"/>
        <v>-0.11411838029325916</v>
      </c>
      <c r="H3980" s="11">
        <f t="shared" si="563"/>
        <v>-3.6732261815102307E-2</v>
      </c>
      <c r="I3980" s="11"/>
      <c r="J3980" s="11">
        <f t="shared" si="564"/>
        <v>9.4800335461737457E-3</v>
      </c>
      <c r="K3980" s="11">
        <f t="shared" si="565"/>
        <v>-1.5865355607776081E-2</v>
      </c>
      <c r="L3980" s="11">
        <f t="shared" si="566"/>
        <v>-4.0375389309152661E-3</v>
      </c>
      <c r="N3980">
        <v>1228</v>
      </c>
      <c r="O3980">
        <v>4.1079996804015302</v>
      </c>
      <c r="P3980">
        <v>1.6958659458868499</v>
      </c>
      <c r="Q3980">
        <v>-29.903373344846301</v>
      </c>
    </row>
    <row r="3981" spans="1:17" x14ac:dyDescent="0.25">
      <c r="A3981" s="12">
        <f t="shared" si="557"/>
        <v>0.22900000000000009</v>
      </c>
      <c r="B3981" s="13">
        <f t="shared" si="558"/>
        <v>6.2731631805409874E-2</v>
      </c>
      <c r="C3981" s="13">
        <f t="shared" si="559"/>
        <v>1.2977397968938846E-2</v>
      </c>
      <c r="D3981" s="13">
        <f t="shared" si="560"/>
        <v>-0.28566764814636686</v>
      </c>
      <c r="E3981" s="11"/>
      <c r="F3981" s="11">
        <f t="shared" si="561"/>
        <v>7.7244978008073256E-2</v>
      </c>
      <c r="G3981" s="11">
        <f t="shared" si="562"/>
        <v>-0.11410357337181011</v>
      </c>
      <c r="H3981" s="11">
        <f t="shared" si="563"/>
        <v>-3.7021771685431991E-2</v>
      </c>
      <c r="I3981" s="11"/>
      <c r="J3981" s="11">
        <f t="shared" si="564"/>
        <v>9.5572527664046607E-3</v>
      </c>
      <c r="K3981" s="11">
        <f t="shared" si="565"/>
        <v>-1.5979466584608627E-2</v>
      </c>
      <c r="L3981" s="11">
        <f t="shared" si="566"/>
        <v>-4.0744159476655377E-3</v>
      </c>
      <c r="N3981">
        <v>1229</v>
      </c>
      <c r="O3981">
        <v>6.3946617538644102</v>
      </c>
      <c r="P3981">
        <v>1.32287441069713</v>
      </c>
      <c r="Q3981">
        <v>-29.1200456826062</v>
      </c>
    </row>
    <row r="3982" spans="1:17" x14ac:dyDescent="0.25">
      <c r="A3982" s="12">
        <f t="shared" si="557"/>
        <v>0.22900000000000009</v>
      </c>
      <c r="B3982" s="13">
        <f t="shared" si="558"/>
        <v>3.0878910928583875E-4</v>
      </c>
      <c r="C3982" s="13">
        <f t="shared" si="559"/>
        <v>-3.9481027208447157E-2</v>
      </c>
      <c r="D3982" s="13">
        <f t="shared" si="560"/>
        <v>-0.23310960035291742</v>
      </c>
      <c r="E3982" s="11"/>
      <c r="F3982" s="11">
        <f t="shared" si="561"/>
        <v>7.7244978008073256E-2</v>
      </c>
      <c r="G3982" s="11">
        <f t="shared" si="562"/>
        <v>-0.11410357337181011</v>
      </c>
      <c r="H3982" s="11">
        <f t="shared" si="563"/>
        <v>-3.7021771685431991E-2</v>
      </c>
      <c r="I3982" s="11"/>
      <c r="J3982" s="11">
        <f t="shared" si="564"/>
        <v>9.5572527664046607E-3</v>
      </c>
      <c r="K3982" s="11">
        <f t="shared" si="565"/>
        <v>-1.5979466584608627E-2</v>
      </c>
      <c r="L3982" s="11">
        <f t="shared" si="566"/>
        <v>-4.0744159476655377E-3</v>
      </c>
      <c r="N3982">
        <v>1229</v>
      </c>
      <c r="O3982">
        <v>3.1476973423632898E-2</v>
      </c>
      <c r="P3982">
        <v>-4.0245695421454801</v>
      </c>
      <c r="Q3982">
        <v>-23.762446519155699</v>
      </c>
    </row>
    <row r="3983" spans="1:17" x14ac:dyDescent="0.25">
      <c r="A3983" s="12">
        <f t="shared" si="557"/>
        <v>0.22900000000000009</v>
      </c>
      <c r="B3983" s="13">
        <f t="shared" si="558"/>
        <v>2.3296180367285067E-2</v>
      </c>
      <c r="C3983" s="13">
        <f t="shared" si="559"/>
        <v>-2.30818426901661E-2</v>
      </c>
      <c r="D3983" s="13">
        <f t="shared" si="560"/>
        <v>-0.2473080601316692</v>
      </c>
      <c r="E3983" s="11"/>
      <c r="F3983" s="11">
        <f t="shared" si="561"/>
        <v>7.7244978008073256E-2</v>
      </c>
      <c r="G3983" s="11">
        <f t="shared" si="562"/>
        <v>-0.11410357337181011</v>
      </c>
      <c r="H3983" s="11">
        <f t="shared" si="563"/>
        <v>-3.7021771685431991E-2</v>
      </c>
      <c r="I3983" s="11"/>
      <c r="J3983" s="11">
        <f t="shared" si="564"/>
        <v>9.5572527664046607E-3</v>
      </c>
      <c r="K3983" s="11">
        <f t="shared" si="565"/>
        <v>-1.5979466584608627E-2</v>
      </c>
      <c r="L3983" s="11">
        <f t="shared" si="566"/>
        <v>-4.0744159476655377E-3</v>
      </c>
      <c r="N3983">
        <v>1229</v>
      </c>
      <c r="O3983">
        <v>2.37473805986596</v>
      </c>
      <c r="P3983">
        <v>-2.35288916311581</v>
      </c>
      <c r="Q3983">
        <v>-25.2097920623516</v>
      </c>
    </row>
    <row r="3984" spans="1:17" x14ac:dyDescent="0.25">
      <c r="A3984" s="12">
        <f t="shared" si="557"/>
        <v>0.22900000000000009</v>
      </c>
      <c r="B3984" s="13">
        <f t="shared" si="558"/>
        <v>2.9281250254830402E-2</v>
      </c>
      <c r="C3984" s="13">
        <f t="shared" si="559"/>
        <v>4.9724436625542781E-2</v>
      </c>
      <c r="D3984" s="13">
        <f t="shared" si="560"/>
        <v>-0.36886198186913832</v>
      </c>
      <c r="E3984" s="11"/>
      <c r="F3984" s="11">
        <f t="shared" si="561"/>
        <v>7.7244978008073256E-2</v>
      </c>
      <c r="G3984" s="11">
        <f t="shared" si="562"/>
        <v>-0.11410357337181011</v>
      </c>
      <c r="H3984" s="11">
        <f t="shared" si="563"/>
        <v>-3.7021771685431991E-2</v>
      </c>
      <c r="I3984" s="11"/>
      <c r="J3984" s="11">
        <f t="shared" si="564"/>
        <v>9.5572527664046607E-3</v>
      </c>
      <c r="K3984" s="11">
        <f t="shared" si="565"/>
        <v>-1.5979466584608627E-2</v>
      </c>
      <c r="L3984" s="11">
        <f t="shared" si="566"/>
        <v>-4.0744159476655377E-3</v>
      </c>
      <c r="N3984">
        <v>1229</v>
      </c>
      <c r="O3984">
        <v>2.9848369270978998</v>
      </c>
      <c r="P3984">
        <v>5.06874991086063</v>
      </c>
      <c r="Q3984">
        <v>-37.600609772593103</v>
      </c>
    </row>
    <row r="3985" spans="1:17" x14ac:dyDescent="0.25">
      <c r="A3985" s="12">
        <f t="shared" si="557"/>
        <v>0.22900000000000009</v>
      </c>
      <c r="B3985" s="13">
        <f t="shared" si="558"/>
        <v>3.0839541979052743E-2</v>
      </c>
      <c r="C3985" s="13">
        <f t="shared" si="559"/>
        <v>2.8569714413913639E-2</v>
      </c>
      <c r="D3985" s="13">
        <f t="shared" si="560"/>
        <v>-0.33541881250163691</v>
      </c>
      <c r="E3985" s="11"/>
      <c r="F3985" s="11">
        <f t="shared" si="561"/>
        <v>7.7244978008073256E-2</v>
      </c>
      <c r="G3985" s="11">
        <f t="shared" si="562"/>
        <v>-0.11410357337181011</v>
      </c>
      <c r="H3985" s="11">
        <f t="shared" si="563"/>
        <v>-3.7021771685431991E-2</v>
      </c>
      <c r="I3985" s="11"/>
      <c r="J3985" s="11">
        <f t="shared" si="564"/>
        <v>9.5572527664046607E-3</v>
      </c>
      <c r="K3985" s="11">
        <f t="shared" si="565"/>
        <v>-1.5979466584608627E-2</v>
      </c>
      <c r="L3985" s="11">
        <f t="shared" si="566"/>
        <v>-4.0744159476655377E-3</v>
      </c>
      <c r="N3985">
        <v>1229</v>
      </c>
      <c r="O3985">
        <v>3.1436841976608298</v>
      </c>
      <c r="P3985">
        <v>2.9123052409697898</v>
      </c>
      <c r="Q3985">
        <v>-34.191520132684701</v>
      </c>
    </row>
    <row r="3986" spans="1:17" x14ac:dyDescent="0.25">
      <c r="A3986" s="12">
        <f t="shared" si="557"/>
        <v>0.22900000000000009</v>
      </c>
      <c r="B3986" s="13">
        <f t="shared" si="558"/>
        <v>0.13364028799076397</v>
      </c>
      <c r="C3986" s="13">
        <f t="shared" si="559"/>
        <v>5.7681162524271065E-2</v>
      </c>
      <c r="D3986" s="13">
        <f t="shared" si="560"/>
        <v>-0.37605790726897076</v>
      </c>
      <c r="E3986" s="11"/>
      <c r="F3986" s="11">
        <f t="shared" si="561"/>
        <v>7.7244978008073256E-2</v>
      </c>
      <c r="G3986" s="11">
        <f t="shared" si="562"/>
        <v>-0.11410357337181011</v>
      </c>
      <c r="H3986" s="11">
        <f t="shared" si="563"/>
        <v>-3.7021771685431991E-2</v>
      </c>
      <c r="I3986" s="11"/>
      <c r="J3986" s="11">
        <f t="shared" si="564"/>
        <v>9.5572527664046607E-3</v>
      </c>
      <c r="K3986" s="11">
        <f t="shared" si="565"/>
        <v>-1.5979466584608627E-2</v>
      </c>
      <c r="L3986" s="11">
        <f t="shared" si="566"/>
        <v>-4.0744159476655377E-3</v>
      </c>
      <c r="N3986">
        <v>1229</v>
      </c>
      <c r="O3986">
        <v>13.622863199874001</v>
      </c>
      <c r="P3986">
        <v>5.87983308096545</v>
      </c>
      <c r="Q3986">
        <v>-38.334139375022502</v>
      </c>
    </row>
    <row r="3987" spans="1:17" x14ac:dyDescent="0.25">
      <c r="A3987" s="12">
        <f t="shared" si="557"/>
        <v>0.22900000000000009</v>
      </c>
      <c r="B3987" s="13">
        <f t="shared" si="558"/>
        <v>0.101545815338622</v>
      </c>
      <c r="C3987" s="13">
        <f t="shared" si="559"/>
        <v>4.5292525407334451E-2</v>
      </c>
      <c r="D3987" s="13">
        <f t="shared" si="560"/>
        <v>-0.35840528547252126</v>
      </c>
      <c r="E3987" s="11"/>
      <c r="F3987" s="11">
        <f t="shared" si="561"/>
        <v>7.7244978008073256E-2</v>
      </c>
      <c r="G3987" s="11">
        <f t="shared" si="562"/>
        <v>-0.11410357337181011</v>
      </c>
      <c r="H3987" s="11">
        <f t="shared" si="563"/>
        <v>-3.7021771685431991E-2</v>
      </c>
      <c r="I3987" s="11"/>
      <c r="J3987" s="11">
        <f t="shared" si="564"/>
        <v>9.5572527664046607E-3</v>
      </c>
      <c r="K3987" s="11">
        <f t="shared" si="565"/>
        <v>-1.5979466584608627E-2</v>
      </c>
      <c r="L3987" s="11">
        <f t="shared" si="566"/>
        <v>-4.0744159476655377E-3</v>
      </c>
      <c r="N3987">
        <v>1229</v>
      </c>
      <c r="O3987">
        <v>10.3512553862</v>
      </c>
      <c r="P3987">
        <v>4.6169750670065701</v>
      </c>
      <c r="Q3987">
        <v>-36.5346876118778</v>
      </c>
    </row>
    <row r="3988" spans="1:17" x14ac:dyDescent="0.25">
      <c r="A3988" s="12">
        <f t="shared" si="557"/>
        <v>0.22900000000000009</v>
      </c>
      <c r="B3988" s="13">
        <f t="shared" si="558"/>
        <v>4.1992084812284766E-2</v>
      </c>
      <c r="C3988" s="13">
        <f t="shared" si="559"/>
        <v>-9.3343537062623907E-3</v>
      </c>
      <c r="D3988" s="13">
        <f t="shared" si="560"/>
        <v>-0.21907331194149277</v>
      </c>
      <c r="E3988" s="11"/>
      <c r="F3988" s="11">
        <f t="shared" si="561"/>
        <v>7.7244978008073256E-2</v>
      </c>
      <c r="G3988" s="11">
        <f t="shared" si="562"/>
        <v>-0.11410357337181011</v>
      </c>
      <c r="H3988" s="11">
        <f t="shared" si="563"/>
        <v>-3.7021771685431991E-2</v>
      </c>
      <c r="I3988" s="11"/>
      <c r="J3988" s="11">
        <f t="shared" si="564"/>
        <v>9.5572527664046607E-3</v>
      </c>
      <c r="K3988" s="11">
        <f t="shared" si="565"/>
        <v>-1.5979466584608627E-2</v>
      </c>
      <c r="L3988" s="11">
        <f t="shared" si="566"/>
        <v>-4.0744159476655377E-3</v>
      </c>
      <c r="N3988">
        <v>1229</v>
      </c>
      <c r="O3988">
        <v>4.2805387168486</v>
      </c>
      <c r="P3988">
        <v>-0.95151413927241502</v>
      </c>
      <c r="Q3988">
        <v>-22.331632206064501</v>
      </c>
    </row>
    <row r="3989" spans="1:17" x14ac:dyDescent="0.25">
      <c r="A3989" s="12">
        <f t="shared" si="557"/>
        <v>0.22900000000000009</v>
      </c>
      <c r="B3989" s="13">
        <f t="shared" si="558"/>
        <v>5.591648718862513E-2</v>
      </c>
      <c r="C3989" s="13">
        <f t="shared" si="559"/>
        <v>6.5261809568653625E-3</v>
      </c>
      <c r="D3989" s="13">
        <f t="shared" si="560"/>
        <v>-0.25717432816941793</v>
      </c>
      <c r="E3989" s="11"/>
      <c r="F3989" s="11">
        <f t="shared" si="561"/>
        <v>7.7244978008073256E-2</v>
      </c>
      <c r="G3989" s="11">
        <f t="shared" si="562"/>
        <v>-0.11410357337181011</v>
      </c>
      <c r="H3989" s="11">
        <f t="shared" si="563"/>
        <v>-3.7021771685431991E-2</v>
      </c>
      <c r="I3989" s="11"/>
      <c r="J3989" s="11">
        <f t="shared" si="564"/>
        <v>9.5572527664046607E-3</v>
      </c>
      <c r="K3989" s="11">
        <f t="shared" si="565"/>
        <v>-1.5979466584608627E-2</v>
      </c>
      <c r="L3989" s="11">
        <f t="shared" si="566"/>
        <v>-4.0744159476655377E-3</v>
      </c>
      <c r="N3989">
        <v>1229</v>
      </c>
      <c r="O3989">
        <v>5.6999477256498601</v>
      </c>
      <c r="P3989">
        <v>0.66525799764172899</v>
      </c>
      <c r="Q3989">
        <v>-26.215527846016101</v>
      </c>
    </row>
    <row r="3990" spans="1:17" x14ac:dyDescent="0.25">
      <c r="A3990" s="12">
        <f t="shared" si="557"/>
        <v>0.22900000000000009</v>
      </c>
      <c r="B3990" s="13">
        <f t="shared" si="558"/>
        <v>9.36735633785091E-2</v>
      </c>
      <c r="C3990" s="13">
        <f t="shared" si="559"/>
        <v>-2.3900357738786168E-2</v>
      </c>
      <c r="D3990" s="13">
        <f t="shared" si="560"/>
        <v>-0.23466211805503254</v>
      </c>
      <c r="E3990" s="11"/>
      <c r="F3990" s="11">
        <f t="shared" si="561"/>
        <v>7.7244978008073256E-2</v>
      </c>
      <c r="G3990" s="11">
        <f t="shared" si="562"/>
        <v>-0.11410357337181011</v>
      </c>
      <c r="H3990" s="11">
        <f t="shared" si="563"/>
        <v>-3.7021771685431991E-2</v>
      </c>
      <c r="I3990" s="11"/>
      <c r="J3990" s="11">
        <f t="shared" si="564"/>
        <v>9.5572527664046607E-3</v>
      </c>
      <c r="K3990" s="11">
        <f t="shared" si="565"/>
        <v>-1.5979466584608627E-2</v>
      </c>
      <c r="L3990" s="11">
        <f t="shared" si="566"/>
        <v>-4.0744159476655377E-3</v>
      </c>
      <c r="N3990">
        <v>1229</v>
      </c>
      <c r="O3990">
        <v>9.5487832190121402</v>
      </c>
      <c r="P3990">
        <v>-2.4363259672564901</v>
      </c>
      <c r="Q3990">
        <v>-23.9207052043866</v>
      </c>
    </row>
    <row r="3991" spans="1:17" x14ac:dyDescent="0.25">
      <c r="A3991" s="12">
        <f t="shared" ref="A3991:A4054" si="567">N3991/1000-1</f>
        <v>0.22900000000000009</v>
      </c>
      <c r="B3991" s="13">
        <f t="shared" ref="B3991:B4054" si="568">O3991*$C$2/$E$2</f>
        <v>8.3884115145325691E-2</v>
      </c>
      <c r="C3991" s="13">
        <f t="shared" ref="C3991:C4054" si="569">P3991*$C$2/$E$2</f>
        <v>-1.1838392699800101E-2</v>
      </c>
      <c r="D3991" s="13">
        <f t="shared" ref="D3991:D4054" si="570">Q3991*$C$2/$E$2</f>
        <v>-0.24775798620040212</v>
      </c>
      <c r="E3991" s="11"/>
      <c r="F3991" s="11">
        <f t="shared" ref="F3991:F4054" si="571">((A3991-A3990)*(B3991+B3990)/2)+F3990</f>
        <v>7.7244978008073256E-2</v>
      </c>
      <c r="G3991" s="11">
        <f t="shared" ref="G3991:G4054" si="572">((A3991-A3990)*(C3991+C3990)/2)+G3990</f>
        <v>-0.11410357337181011</v>
      </c>
      <c r="H3991" s="11">
        <f t="shared" ref="H3991:H4054" si="573">((A3991-A3990)*(D3991+D3990)/2)+H3990</f>
        <v>-3.7021771685431991E-2</v>
      </c>
      <c r="I3991" s="11"/>
      <c r="J3991" s="11">
        <f t="shared" ref="J3991:J4054" si="574">((A3991-A3990)*(F3991+F3990)/2)+J3990</f>
        <v>9.5572527664046607E-3</v>
      </c>
      <c r="K3991" s="11">
        <f t="shared" ref="K3991:K4054" si="575">((A3991-A3990)*(G3991+G3990)/2)+K3990</f>
        <v>-1.5979466584608627E-2</v>
      </c>
      <c r="L3991" s="11">
        <f t="shared" ref="L3991:L4054" si="576">((A3991-A3990)*(H3991+H3990)/2)+L3990</f>
        <v>-4.0744159476655377E-3</v>
      </c>
      <c r="N3991">
        <v>1229</v>
      </c>
      <c r="O3991">
        <v>8.5508782003390102</v>
      </c>
      <c r="P3991">
        <v>-1.2067678593068401</v>
      </c>
      <c r="Q3991">
        <v>-25.255656085667901</v>
      </c>
    </row>
    <row r="3992" spans="1:17" x14ac:dyDescent="0.25">
      <c r="A3992" s="12">
        <f t="shared" si="567"/>
        <v>0.22900000000000009</v>
      </c>
      <c r="B3992" s="13">
        <f t="shared" si="568"/>
        <v>3.0137791318277402E-2</v>
      </c>
      <c r="C3992" s="13">
        <f t="shared" si="569"/>
        <v>-0.11194118370240981</v>
      </c>
      <c r="D3992" s="13">
        <f t="shared" si="570"/>
        <v>-0.25155322310060491</v>
      </c>
      <c r="E3992" s="11"/>
      <c r="F3992" s="11">
        <f t="shared" si="571"/>
        <v>7.7244978008073256E-2</v>
      </c>
      <c r="G3992" s="11">
        <f t="shared" si="572"/>
        <v>-0.11410357337181011</v>
      </c>
      <c r="H3992" s="11">
        <f t="shared" si="573"/>
        <v>-3.7021771685431991E-2</v>
      </c>
      <c r="I3992" s="11"/>
      <c r="J3992" s="11">
        <f t="shared" si="574"/>
        <v>9.5572527664046607E-3</v>
      </c>
      <c r="K3992" s="11">
        <f t="shared" si="575"/>
        <v>-1.5979466584608627E-2</v>
      </c>
      <c r="L3992" s="11">
        <f t="shared" si="576"/>
        <v>-4.0744159476655377E-3</v>
      </c>
      <c r="N3992">
        <v>1229</v>
      </c>
      <c r="O3992">
        <v>3.0721499814757798</v>
      </c>
      <c r="P3992">
        <v>-11.410925963548401</v>
      </c>
      <c r="Q3992">
        <v>-25.642530387421498</v>
      </c>
    </row>
    <row r="3993" spans="1:17" x14ac:dyDescent="0.25">
      <c r="A3993" s="12">
        <f t="shared" si="567"/>
        <v>0.22900000000000009</v>
      </c>
      <c r="B3993" s="13">
        <f t="shared" si="568"/>
        <v>4.557422846927045E-2</v>
      </c>
      <c r="C3993" s="13">
        <f t="shared" si="569"/>
        <v>-7.7946989230297137E-2</v>
      </c>
      <c r="D3993" s="13">
        <f t="shared" si="570"/>
        <v>-0.25265309849403345</v>
      </c>
      <c r="E3993" s="11"/>
      <c r="F3993" s="11">
        <f t="shared" si="571"/>
        <v>7.7244978008073256E-2</v>
      </c>
      <c r="G3993" s="11">
        <f t="shared" si="572"/>
        <v>-0.11410357337181011</v>
      </c>
      <c r="H3993" s="11">
        <f t="shared" si="573"/>
        <v>-3.7021771685431991E-2</v>
      </c>
      <c r="I3993" s="11"/>
      <c r="J3993" s="11">
        <f t="shared" si="574"/>
        <v>9.5572527664046607E-3</v>
      </c>
      <c r="K3993" s="11">
        <f t="shared" si="575"/>
        <v>-1.5979466584608627E-2</v>
      </c>
      <c r="L3993" s="11">
        <f t="shared" si="576"/>
        <v>-4.0744159476655377E-3</v>
      </c>
      <c r="N3993">
        <v>1229</v>
      </c>
      <c r="O3993">
        <v>4.6456909754608002</v>
      </c>
      <c r="P3993">
        <v>-7.9456665882056203</v>
      </c>
      <c r="Q3993">
        <v>-25.754648164529399</v>
      </c>
    </row>
    <row r="3994" spans="1:17" x14ac:dyDescent="0.25">
      <c r="A3994" s="12">
        <f t="shared" si="567"/>
        <v>0.22900000000000009</v>
      </c>
      <c r="B3994" s="13">
        <f t="shared" si="568"/>
        <v>6.6659145439997028E-2</v>
      </c>
      <c r="C3994" s="13">
        <f t="shared" si="569"/>
        <v>6.7962615691517791E-2</v>
      </c>
      <c r="D3994" s="13">
        <f t="shared" si="570"/>
        <v>-0.28652588957569358</v>
      </c>
      <c r="E3994" s="11"/>
      <c r="F3994" s="11">
        <f t="shared" si="571"/>
        <v>7.7244978008073256E-2</v>
      </c>
      <c r="G3994" s="11">
        <f t="shared" si="572"/>
        <v>-0.11410357337181011</v>
      </c>
      <c r="H3994" s="11">
        <f t="shared" si="573"/>
        <v>-3.7021771685431991E-2</v>
      </c>
      <c r="I3994" s="11"/>
      <c r="J3994" s="11">
        <f t="shared" si="574"/>
        <v>9.5572527664046607E-3</v>
      </c>
      <c r="K3994" s="11">
        <f t="shared" si="575"/>
        <v>-1.5979466584608627E-2</v>
      </c>
      <c r="L3994" s="11">
        <f t="shared" si="576"/>
        <v>-4.0744159476655377E-3</v>
      </c>
      <c r="N3994">
        <v>1229</v>
      </c>
      <c r="O3994">
        <v>6.7950199225277297</v>
      </c>
      <c r="P3994">
        <v>6.9278915077999796</v>
      </c>
      <c r="Q3994">
        <v>-29.207532066839299</v>
      </c>
    </row>
    <row r="3995" spans="1:17" x14ac:dyDescent="0.25">
      <c r="A3995" s="12">
        <f t="shared" si="567"/>
        <v>0.22900000000000009</v>
      </c>
      <c r="B3995" s="13">
        <f t="shared" si="568"/>
        <v>6.2338881105368504E-2</v>
      </c>
      <c r="C3995" s="13">
        <f t="shared" si="569"/>
        <v>2.5726958374650968E-2</v>
      </c>
      <c r="D3995" s="13">
        <f t="shared" si="570"/>
        <v>-0.27672236490966695</v>
      </c>
      <c r="E3995" s="11"/>
      <c r="F3995" s="11">
        <f t="shared" si="571"/>
        <v>7.7244978008073256E-2</v>
      </c>
      <c r="G3995" s="11">
        <f t="shared" si="572"/>
        <v>-0.11410357337181011</v>
      </c>
      <c r="H3995" s="11">
        <f t="shared" si="573"/>
        <v>-3.7021771685431991E-2</v>
      </c>
      <c r="I3995" s="11"/>
      <c r="J3995" s="11">
        <f t="shared" si="574"/>
        <v>9.5572527664046607E-3</v>
      </c>
      <c r="K3995" s="11">
        <f t="shared" si="575"/>
        <v>-1.5979466584608627E-2</v>
      </c>
      <c r="L3995" s="11">
        <f t="shared" si="576"/>
        <v>-4.0744159476655377E-3</v>
      </c>
      <c r="N3995">
        <v>1229</v>
      </c>
      <c r="O3995">
        <v>6.3546260046247198</v>
      </c>
      <c r="P3995">
        <v>2.62252378946493</v>
      </c>
      <c r="Q3995">
        <v>-28.208192141658198</v>
      </c>
    </row>
    <row r="3996" spans="1:17" x14ac:dyDescent="0.25">
      <c r="A3996" s="12">
        <f t="shared" si="567"/>
        <v>0.22900000000000009</v>
      </c>
      <c r="B3996" s="13">
        <f t="shared" si="568"/>
        <v>2.7082368669941764E-2</v>
      </c>
      <c r="C3996" s="13">
        <f t="shared" si="569"/>
        <v>4.9601844872463788E-2</v>
      </c>
      <c r="D3996" s="13">
        <f t="shared" si="570"/>
        <v>-0.30743530543510855</v>
      </c>
      <c r="E3996" s="11"/>
      <c r="F3996" s="11">
        <f t="shared" si="571"/>
        <v>7.7244978008073256E-2</v>
      </c>
      <c r="G3996" s="11">
        <f t="shared" si="572"/>
        <v>-0.11410357337181011</v>
      </c>
      <c r="H3996" s="11">
        <f t="shared" si="573"/>
        <v>-3.7021771685431991E-2</v>
      </c>
      <c r="I3996" s="11"/>
      <c r="J3996" s="11">
        <f t="shared" si="574"/>
        <v>9.5572527664046607E-3</v>
      </c>
      <c r="K3996" s="11">
        <f t="shared" si="575"/>
        <v>-1.5979466584608627E-2</v>
      </c>
      <c r="L3996" s="11">
        <f t="shared" si="576"/>
        <v>-4.0744159476655377E-3</v>
      </c>
      <c r="N3996">
        <v>1229</v>
      </c>
      <c r="O3996">
        <v>2.7606899765485999</v>
      </c>
      <c r="P3996">
        <v>5.0562532999453396</v>
      </c>
      <c r="Q3996">
        <v>-31.338970992365802</v>
      </c>
    </row>
    <row r="3997" spans="1:17" x14ac:dyDescent="0.25">
      <c r="A3997" s="12">
        <f t="shared" si="567"/>
        <v>0.22900000000000009</v>
      </c>
      <c r="B3997" s="13">
        <f t="shared" si="568"/>
        <v>3.7522871590484702E-2</v>
      </c>
      <c r="C3997" s="13">
        <f t="shared" si="569"/>
        <v>3.5912431609446016E-2</v>
      </c>
      <c r="D3997" s="13">
        <f t="shared" si="570"/>
        <v>-0.29671604297324</v>
      </c>
      <c r="E3997" s="11"/>
      <c r="F3997" s="11">
        <f t="shared" si="571"/>
        <v>7.7244978008073256E-2</v>
      </c>
      <c r="G3997" s="11">
        <f t="shared" si="572"/>
        <v>-0.11410357337181011</v>
      </c>
      <c r="H3997" s="11">
        <f t="shared" si="573"/>
        <v>-3.7021771685431991E-2</v>
      </c>
      <c r="I3997" s="11"/>
      <c r="J3997" s="11">
        <f t="shared" si="574"/>
        <v>9.5572527664046607E-3</v>
      </c>
      <c r="K3997" s="11">
        <f t="shared" si="575"/>
        <v>-1.5979466584608627E-2</v>
      </c>
      <c r="L3997" s="11">
        <f t="shared" si="576"/>
        <v>-4.0744159476655377E-3</v>
      </c>
      <c r="N3997">
        <v>1229</v>
      </c>
      <c r="O3997">
        <v>3.8249614261452298</v>
      </c>
      <c r="P3997">
        <v>3.6607983291993902</v>
      </c>
      <c r="Q3997">
        <v>-30.246283687384299</v>
      </c>
    </row>
    <row r="3998" spans="1:17" x14ac:dyDescent="0.25">
      <c r="A3998" s="12">
        <f t="shared" si="567"/>
        <v>0.22900000000000009</v>
      </c>
      <c r="B3998" s="13">
        <f t="shared" si="568"/>
        <v>0.14263621820003117</v>
      </c>
      <c r="C3998" s="13">
        <f t="shared" si="569"/>
        <v>-0.22523559568129242</v>
      </c>
      <c r="D3998" s="13">
        <f t="shared" si="570"/>
        <v>-0.24327849230966195</v>
      </c>
      <c r="E3998" s="11"/>
      <c r="F3998" s="11">
        <f t="shared" si="571"/>
        <v>7.7244978008073256E-2</v>
      </c>
      <c r="G3998" s="11">
        <f t="shared" si="572"/>
        <v>-0.11410357337181011</v>
      </c>
      <c r="H3998" s="11">
        <f t="shared" si="573"/>
        <v>-3.7021771685431991E-2</v>
      </c>
      <c r="I3998" s="11"/>
      <c r="J3998" s="11">
        <f t="shared" si="574"/>
        <v>9.5572527664046607E-3</v>
      </c>
      <c r="K3998" s="11">
        <f t="shared" si="575"/>
        <v>-1.5979466584608627E-2</v>
      </c>
      <c r="L3998" s="11">
        <f t="shared" si="576"/>
        <v>-4.0744159476655377E-3</v>
      </c>
      <c r="N3998">
        <v>1229</v>
      </c>
      <c r="O3998">
        <v>14.5398795310939</v>
      </c>
      <c r="P3998">
        <v>-22.959795686166402</v>
      </c>
      <c r="Q3998">
        <v>-24.799030816479299</v>
      </c>
    </row>
    <row r="3999" spans="1:17" x14ac:dyDescent="0.25">
      <c r="A3999" s="12">
        <f t="shared" si="567"/>
        <v>0.22900000000000009</v>
      </c>
      <c r="B3999" s="13">
        <f t="shared" si="568"/>
        <v>0.11114386155333987</v>
      </c>
      <c r="C3999" s="13">
        <f t="shared" si="569"/>
        <v>-0.14295547588706423</v>
      </c>
      <c r="D3999" s="13">
        <f t="shared" si="570"/>
        <v>-0.25722206850914442</v>
      </c>
      <c r="E3999" s="11"/>
      <c r="F3999" s="11">
        <f t="shared" si="571"/>
        <v>7.7244978008073256E-2</v>
      </c>
      <c r="G3999" s="11">
        <f t="shared" si="572"/>
        <v>-0.11410357337181011</v>
      </c>
      <c r="H3999" s="11">
        <f t="shared" si="573"/>
        <v>-3.7021771685431991E-2</v>
      </c>
      <c r="I3999" s="11"/>
      <c r="J3999" s="11">
        <f t="shared" si="574"/>
        <v>9.5572527664046607E-3</v>
      </c>
      <c r="K3999" s="11">
        <f t="shared" si="575"/>
        <v>-1.5979466584608627E-2</v>
      </c>
      <c r="L3999" s="11">
        <f t="shared" si="576"/>
        <v>-4.0744159476655377E-3</v>
      </c>
      <c r="N3999">
        <v>1229</v>
      </c>
      <c r="O3999">
        <v>11.3296494957533</v>
      </c>
      <c r="P3999">
        <v>-14.5724236378251</v>
      </c>
      <c r="Q3999">
        <v>-26.2203943434398</v>
      </c>
    </row>
    <row r="4000" spans="1:17" x14ac:dyDescent="0.25">
      <c r="A4000" s="12">
        <f t="shared" si="567"/>
        <v>0.22900000000000009</v>
      </c>
      <c r="B4000" s="13">
        <f t="shared" si="568"/>
        <v>6.8812737229453455E-2</v>
      </c>
      <c r="C4000" s="13">
        <f t="shared" si="569"/>
        <v>-0.10533370103806027</v>
      </c>
      <c r="D4000" s="13">
        <f t="shared" si="570"/>
        <v>-0.24448595340347576</v>
      </c>
      <c r="E4000" s="11"/>
      <c r="F4000" s="11">
        <f t="shared" si="571"/>
        <v>7.7244978008073256E-2</v>
      </c>
      <c r="G4000" s="11">
        <f t="shared" si="572"/>
        <v>-0.11410357337181011</v>
      </c>
      <c r="H4000" s="11">
        <f t="shared" si="573"/>
        <v>-3.7021771685431991E-2</v>
      </c>
      <c r="I4000" s="11"/>
      <c r="J4000" s="11">
        <f t="shared" si="574"/>
        <v>9.5572527664046607E-3</v>
      </c>
      <c r="K4000" s="11">
        <f t="shared" si="575"/>
        <v>-1.5979466584608627E-2</v>
      </c>
      <c r="L4000" s="11">
        <f t="shared" si="576"/>
        <v>-4.0744159476655377E-3</v>
      </c>
      <c r="N4000">
        <v>1229</v>
      </c>
      <c r="O4000">
        <v>7.01455017629495</v>
      </c>
      <c r="P4000">
        <v>-10.737380330077499</v>
      </c>
      <c r="Q4000">
        <v>-24.922115535522501</v>
      </c>
    </row>
    <row r="4001" spans="1:17" x14ac:dyDescent="0.25">
      <c r="A4001" s="12">
        <f t="shared" si="567"/>
        <v>0.22900000000000009</v>
      </c>
      <c r="B4001" s="13">
        <f t="shared" si="568"/>
        <v>7.741127182464505E-2</v>
      </c>
      <c r="C4001" s="13">
        <f t="shared" si="569"/>
        <v>-0.1057983498481526</v>
      </c>
      <c r="D4001" s="13">
        <f t="shared" si="570"/>
        <v>-0.25060497442615864</v>
      </c>
      <c r="E4001" s="11"/>
      <c r="F4001" s="11">
        <f t="shared" si="571"/>
        <v>7.7244978008073256E-2</v>
      </c>
      <c r="G4001" s="11">
        <f t="shared" si="572"/>
        <v>-0.11410357337181011</v>
      </c>
      <c r="H4001" s="11">
        <f t="shared" si="573"/>
        <v>-3.7021771685431991E-2</v>
      </c>
      <c r="I4001" s="11"/>
      <c r="J4001" s="11">
        <f t="shared" si="574"/>
        <v>9.5572527664046607E-3</v>
      </c>
      <c r="K4001" s="11">
        <f t="shared" si="575"/>
        <v>-1.5979466584608627E-2</v>
      </c>
      <c r="L4001" s="11">
        <f t="shared" si="576"/>
        <v>-4.0744159476655377E-3</v>
      </c>
      <c r="N4001">
        <v>1229</v>
      </c>
      <c r="O4001">
        <v>7.8910572706060202</v>
      </c>
      <c r="P4001">
        <v>-10.784745142523199</v>
      </c>
      <c r="Q4001">
        <v>-25.545868952717498</v>
      </c>
    </row>
    <row r="4002" spans="1:17" x14ac:dyDescent="0.25">
      <c r="A4002" s="12">
        <f t="shared" si="567"/>
        <v>0.22999999999999998</v>
      </c>
      <c r="B4002" s="13">
        <f t="shared" si="568"/>
        <v>0.13084752561053833</v>
      </c>
      <c r="C4002" s="13">
        <f t="shared" si="569"/>
        <v>0.11746743128896858</v>
      </c>
      <c r="D4002" s="13">
        <f t="shared" si="570"/>
        <v>-0.28593233472676616</v>
      </c>
      <c r="E4002" s="11"/>
      <c r="F4002" s="11">
        <f t="shared" si="571"/>
        <v>7.7349107406790837E-2</v>
      </c>
      <c r="G4002" s="11">
        <f t="shared" si="572"/>
        <v>-0.1140977388310897</v>
      </c>
      <c r="H4002" s="11">
        <f t="shared" si="573"/>
        <v>-3.7290040340008421E-2</v>
      </c>
      <c r="I4002" s="11"/>
      <c r="J4002" s="11">
        <f t="shared" si="574"/>
        <v>9.6345498091120838E-3</v>
      </c>
      <c r="K4002" s="11">
        <f t="shared" si="575"/>
        <v>-1.6093567240710063E-2</v>
      </c>
      <c r="L4002" s="11">
        <f t="shared" si="576"/>
        <v>-4.1115718536782536E-3</v>
      </c>
      <c r="N4002">
        <v>1230</v>
      </c>
      <c r="O4002">
        <v>13.338177941950899</v>
      </c>
      <c r="P4002">
        <v>11.9742539540233</v>
      </c>
      <c r="Q4002">
        <v>-29.147026985399201</v>
      </c>
    </row>
    <row r="4003" spans="1:17" x14ac:dyDescent="0.25">
      <c r="A4003" s="12">
        <f t="shared" si="567"/>
        <v>0.22999999999999998</v>
      </c>
      <c r="B4003" s="13">
        <f t="shared" si="568"/>
        <v>0.11533035764300685</v>
      </c>
      <c r="C4003" s="13">
        <f t="shared" si="569"/>
        <v>4.539725852438227E-2</v>
      </c>
      <c r="D4003" s="13">
        <f t="shared" si="570"/>
        <v>-0.2765503502528357</v>
      </c>
      <c r="E4003" s="11"/>
      <c r="F4003" s="11">
        <f t="shared" si="571"/>
        <v>7.7349107406790837E-2</v>
      </c>
      <c r="G4003" s="11">
        <f t="shared" si="572"/>
        <v>-0.1140977388310897</v>
      </c>
      <c r="H4003" s="11">
        <f t="shared" si="573"/>
        <v>-3.7290040340008421E-2</v>
      </c>
      <c r="I4003" s="11"/>
      <c r="J4003" s="11">
        <f t="shared" si="574"/>
        <v>9.6345498091120838E-3</v>
      </c>
      <c r="K4003" s="11">
        <f t="shared" si="575"/>
        <v>-1.6093567240710063E-2</v>
      </c>
      <c r="L4003" s="11">
        <f t="shared" si="576"/>
        <v>-4.1115718536782536E-3</v>
      </c>
      <c r="N4003">
        <v>1230</v>
      </c>
      <c r="O4003">
        <v>11.756407506932399</v>
      </c>
      <c r="P4003">
        <v>4.6276512257270399</v>
      </c>
      <c r="Q4003">
        <v>-28.190657518127999</v>
      </c>
    </row>
    <row r="4004" spans="1:17" x14ac:dyDescent="0.25">
      <c r="A4004" s="12">
        <f t="shared" si="567"/>
        <v>0.22999999999999998</v>
      </c>
      <c r="B4004" s="13">
        <f t="shared" si="568"/>
        <v>2.5961071841461559E-2</v>
      </c>
      <c r="C4004" s="13">
        <f t="shared" si="569"/>
        <v>4.4678000925651482E-2</v>
      </c>
      <c r="D4004" s="13">
        <f t="shared" si="570"/>
        <v>-0.32416247618977334</v>
      </c>
      <c r="E4004" s="11"/>
      <c r="F4004" s="11">
        <f t="shared" si="571"/>
        <v>7.7349107406790837E-2</v>
      </c>
      <c r="G4004" s="11">
        <f t="shared" si="572"/>
        <v>-0.1140977388310897</v>
      </c>
      <c r="H4004" s="11">
        <f t="shared" si="573"/>
        <v>-3.7290040340008421E-2</v>
      </c>
      <c r="I4004" s="11"/>
      <c r="J4004" s="11">
        <f t="shared" si="574"/>
        <v>9.6345498091120838E-3</v>
      </c>
      <c r="K4004" s="11">
        <f t="shared" si="575"/>
        <v>-1.6093567240710063E-2</v>
      </c>
      <c r="L4004" s="11">
        <f t="shared" si="576"/>
        <v>-4.1115718536782536E-3</v>
      </c>
      <c r="N4004">
        <v>1230</v>
      </c>
      <c r="O4004">
        <v>2.6463885669175902</v>
      </c>
      <c r="P4004">
        <v>4.5543324083232903</v>
      </c>
      <c r="Q4004">
        <v>-33.044085238508998</v>
      </c>
    </row>
    <row r="4005" spans="1:17" x14ac:dyDescent="0.25">
      <c r="A4005" s="12">
        <f t="shared" si="567"/>
        <v>0.22999999999999998</v>
      </c>
      <c r="B4005" s="13">
        <f t="shared" si="568"/>
        <v>5.1742601952076799E-2</v>
      </c>
      <c r="C4005" s="13">
        <f t="shared" si="569"/>
        <v>3.4689335382010113E-2</v>
      </c>
      <c r="D4005" s="13">
        <f t="shared" si="570"/>
        <v>-0.30853066774509136</v>
      </c>
      <c r="E4005" s="11"/>
      <c r="F4005" s="11">
        <f t="shared" si="571"/>
        <v>7.7349107406790837E-2</v>
      </c>
      <c r="G4005" s="11">
        <f t="shared" si="572"/>
        <v>-0.1140977388310897</v>
      </c>
      <c r="H4005" s="11">
        <f t="shared" si="573"/>
        <v>-3.7290040340008421E-2</v>
      </c>
      <c r="I4005" s="11"/>
      <c r="J4005" s="11">
        <f t="shared" si="574"/>
        <v>9.6345498091120838E-3</v>
      </c>
      <c r="K4005" s="11">
        <f t="shared" si="575"/>
        <v>-1.6093567240710063E-2</v>
      </c>
      <c r="L4005" s="11">
        <f t="shared" si="576"/>
        <v>-4.1115718536782536E-3</v>
      </c>
      <c r="N4005">
        <v>1230</v>
      </c>
      <c r="O4005">
        <v>5.2744752244726598</v>
      </c>
      <c r="P4005">
        <v>3.53611981467993</v>
      </c>
      <c r="Q4005">
        <v>-31.4506287201928</v>
      </c>
    </row>
    <row r="4006" spans="1:17" x14ac:dyDescent="0.25">
      <c r="A4006" s="12">
        <f t="shared" si="567"/>
        <v>0.22999999999999998</v>
      </c>
      <c r="B4006" s="13">
        <f t="shared" si="568"/>
        <v>0.1949818616682083</v>
      </c>
      <c r="C4006" s="13">
        <f t="shared" si="569"/>
        <v>-0.24272258543096123</v>
      </c>
      <c r="D4006" s="13">
        <f t="shared" si="570"/>
        <v>-0.23689241956659951</v>
      </c>
      <c r="E4006" s="11"/>
      <c r="F4006" s="11">
        <f t="shared" si="571"/>
        <v>7.7349107406790837E-2</v>
      </c>
      <c r="G4006" s="11">
        <f t="shared" si="572"/>
        <v>-0.1140977388310897</v>
      </c>
      <c r="H4006" s="11">
        <f t="shared" si="573"/>
        <v>-3.7290040340008421E-2</v>
      </c>
      <c r="I4006" s="11"/>
      <c r="J4006" s="11">
        <f t="shared" si="574"/>
        <v>9.6345498091120838E-3</v>
      </c>
      <c r="K4006" s="11">
        <f t="shared" si="575"/>
        <v>-1.6093567240710063E-2</v>
      </c>
      <c r="L4006" s="11">
        <f t="shared" si="576"/>
        <v>-4.1115718536782536E-3</v>
      </c>
      <c r="N4006">
        <v>1230</v>
      </c>
      <c r="O4006">
        <v>19.8758268774932</v>
      </c>
      <c r="P4006">
        <v>-24.742363448619901</v>
      </c>
      <c r="Q4006">
        <v>-24.1480550016921</v>
      </c>
    </row>
    <row r="4007" spans="1:17" x14ac:dyDescent="0.25">
      <c r="A4007" s="12">
        <f t="shared" si="567"/>
        <v>0.22999999999999998</v>
      </c>
      <c r="B4007" s="13">
        <f t="shared" si="568"/>
        <v>0.15379608833444591</v>
      </c>
      <c r="C4007" s="13">
        <f t="shared" si="569"/>
        <v>-0.15467246101947607</v>
      </c>
      <c r="D4007" s="13">
        <f t="shared" si="570"/>
        <v>-0.25537135814364403</v>
      </c>
      <c r="E4007" s="11"/>
      <c r="F4007" s="11">
        <f t="shared" si="571"/>
        <v>7.7349107406790837E-2</v>
      </c>
      <c r="G4007" s="11">
        <f t="shared" si="572"/>
        <v>-0.1140977388310897</v>
      </c>
      <c r="H4007" s="11">
        <f t="shared" si="573"/>
        <v>-3.7290040340008421E-2</v>
      </c>
      <c r="I4007" s="11"/>
      <c r="J4007" s="11">
        <f t="shared" si="574"/>
        <v>9.6345498091120838E-3</v>
      </c>
      <c r="K4007" s="11">
        <f t="shared" si="575"/>
        <v>-1.6093567240710063E-2</v>
      </c>
      <c r="L4007" s="11">
        <f t="shared" si="576"/>
        <v>-4.1115718536782536E-3</v>
      </c>
      <c r="N4007">
        <v>1230</v>
      </c>
      <c r="O4007">
        <v>15.677480971910899</v>
      </c>
      <c r="P4007">
        <v>-15.766815598315601</v>
      </c>
      <c r="Q4007">
        <v>-26.031738852563102</v>
      </c>
    </row>
    <row r="4008" spans="1:17" x14ac:dyDescent="0.25">
      <c r="A4008" s="12">
        <f t="shared" si="567"/>
        <v>0.22999999999999998</v>
      </c>
      <c r="B4008" s="13">
        <f t="shared" si="568"/>
        <v>-7.8783055739649388E-2</v>
      </c>
      <c r="C4008" s="13">
        <f t="shared" si="569"/>
        <v>3.9031122552365405E-2</v>
      </c>
      <c r="D4008" s="13">
        <f t="shared" si="570"/>
        <v>-0.32783471644221984</v>
      </c>
      <c r="E4008" s="11"/>
      <c r="F4008" s="11">
        <f t="shared" si="571"/>
        <v>7.7349107406790837E-2</v>
      </c>
      <c r="G4008" s="11">
        <f t="shared" si="572"/>
        <v>-0.1140977388310897</v>
      </c>
      <c r="H4008" s="11">
        <f t="shared" si="573"/>
        <v>-3.7290040340008421E-2</v>
      </c>
      <c r="I4008" s="11"/>
      <c r="J4008" s="11">
        <f t="shared" si="574"/>
        <v>9.6345498091120838E-3</v>
      </c>
      <c r="K4008" s="11">
        <f t="shared" si="575"/>
        <v>-1.6093567240710063E-2</v>
      </c>
      <c r="L4008" s="11">
        <f t="shared" si="576"/>
        <v>-4.1115718536782536E-3</v>
      </c>
      <c r="N4008">
        <v>1230</v>
      </c>
      <c r="O4008">
        <v>-8.0308925320743505</v>
      </c>
      <c r="P4008">
        <v>3.9787077015663002</v>
      </c>
      <c r="Q4008">
        <v>-33.4184216556799</v>
      </c>
    </row>
    <row r="4009" spans="1:17" x14ac:dyDescent="0.25">
      <c r="A4009" s="12">
        <f t="shared" si="567"/>
        <v>0.22999999999999998</v>
      </c>
      <c r="B4009" s="13">
        <f t="shared" si="568"/>
        <v>-1.1808097242435679E-2</v>
      </c>
      <c r="C4009" s="13">
        <f t="shared" si="569"/>
        <v>-1.0952380485760636E-2</v>
      </c>
      <c r="D4009" s="13">
        <f t="shared" si="570"/>
        <v>-0.30959489819990232</v>
      </c>
      <c r="E4009" s="11"/>
      <c r="F4009" s="11">
        <f t="shared" si="571"/>
        <v>7.7349107406790837E-2</v>
      </c>
      <c r="G4009" s="11">
        <f t="shared" si="572"/>
        <v>-0.1140977388310897</v>
      </c>
      <c r="H4009" s="11">
        <f t="shared" si="573"/>
        <v>-3.7290040340008421E-2</v>
      </c>
      <c r="I4009" s="11"/>
      <c r="J4009" s="11">
        <f t="shared" si="574"/>
        <v>9.6345498091120838E-3</v>
      </c>
      <c r="K4009" s="11">
        <f t="shared" si="575"/>
        <v>-1.6093567240710063E-2</v>
      </c>
      <c r="L4009" s="11">
        <f t="shared" si="576"/>
        <v>-4.1115718536782536E-3</v>
      </c>
      <c r="N4009">
        <v>1230</v>
      </c>
      <c r="O4009">
        <v>-1.2036796373532801</v>
      </c>
      <c r="P4009">
        <v>-1.1164506101692799</v>
      </c>
      <c r="Q4009">
        <v>-31.559112966350899</v>
      </c>
    </row>
    <row r="4010" spans="1:17" x14ac:dyDescent="0.25">
      <c r="A4010" s="12">
        <f t="shared" si="567"/>
        <v>0.22999999999999998</v>
      </c>
      <c r="B4010" s="13">
        <f t="shared" si="568"/>
        <v>2.2695552141023315E-2</v>
      </c>
      <c r="C4010" s="13">
        <f t="shared" si="569"/>
        <v>2.8181089383997441E-2</v>
      </c>
      <c r="D4010" s="13">
        <f t="shared" si="570"/>
        <v>-0.25397785928162081</v>
      </c>
      <c r="E4010" s="11"/>
      <c r="F4010" s="11">
        <f t="shared" si="571"/>
        <v>7.7349107406790837E-2</v>
      </c>
      <c r="G4010" s="11">
        <f t="shared" si="572"/>
        <v>-0.1140977388310897</v>
      </c>
      <c r="H4010" s="11">
        <f t="shared" si="573"/>
        <v>-3.7290040340008421E-2</v>
      </c>
      <c r="I4010" s="11"/>
      <c r="J4010" s="11">
        <f t="shared" si="574"/>
        <v>9.6345498091120838E-3</v>
      </c>
      <c r="K4010" s="11">
        <f t="shared" si="575"/>
        <v>-1.6093567240710063E-2</v>
      </c>
      <c r="L4010" s="11">
        <f t="shared" si="576"/>
        <v>-4.1115718536782536E-3</v>
      </c>
      <c r="N4010">
        <v>1230</v>
      </c>
      <c r="O4010">
        <v>2.3135119409809701</v>
      </c>
      <c r="P4010">
        <v>2.8726900493371499</v>
      </c>
      <c r="Q4010">
        <v>-25.8896900389012</v>
      </c>
    </row>
    <row r="4011" spans="1:17" x14ac:dyDescent="0.25">
      <c r="A4011" s="12">
        <f t="shared" si="567"/>
        <v>0.22999999999999998</v>
      </c>
      <c r="B4011" s="13">
        <f t="shared" si="568"/>
        <v>2.1869031415275471E-2</v>
      </c>
      <c r="C4011" s="13">
        <f t="shared" si="569"/>
        <v>8.4719497283154612E-3</v>
      </c>
      <c r="D4011" s="13">
        <f t="shared" si="570"/>
        <v>-0.2672898107460342</v>
      </c>
      <c r="E4011" s="11"/>
      <c r="F4011" s="11">
        <f t="shared" si="571"/>
        <v>7.7349107406790837E-2</v>
      </c>
      <c r="G4011" s="11">
        <f t="shared" si="572"/>
        <v>-0.1140977388310897</v>
      </c>
      <c r="H4011" s="11">
        <f t="shared" si="573"/>
        <v>-3.7290040340008421E-2</v>
      </c>
      <c r="I4011" s="11"/>
      <c r="J4011" s="11">
        <f t="shared" si="574"/>
        <v>9.6345498091120838E-3</v>
      </c>
      <c r="K4011" s="11">
        <f t="shared" si="575"/>
        <v>-1.6093567240710063E-2</v>
      </c>
      <c r="L4011" s="11">
        <f t="shared" si="576"/>
        <v>-4.1115718536782536E-3</v>
      </c>
      <c r="N4011">
        <v>1230</v>
      </c>
      <c r="O4011">
        <v>2.2292590637385801</v>
      </c>
      <c r="P4011">
        <v>0.86360343815651996</v>
      </c>
      <c r="Q4011">
        <v>-27.246667762083</v>
      </c>
    </row>
    <row r="4012" spans="1:17" x14ac:dyDescent="0.25">
      <c r="A4012" s="12">
        <f t="shared" si="567"/>
        <v>0.22999999999999998</v>
      </c>
      <c r="B4012" s="13">
        <f t="shared" si="568"/>
        <v>0.34590474599068427</v>
      </c>
      <c r="C4012" s="13">
        <f t="shared" si="569"/>
        <v>0.12385833107903303</v>
      </c>
      <c r="D4012" s="13">
        <f t="shared" si="570"/>
        <v>-0.15370852027904289</v>
      </c>
      <c r="E4012" s="11"/>
      <c r="F4012" s="11">
        <f t="shared" si="571"/>
        <v>7.7349107406790837E-2</v>
      </c>
      <c r="G4012" s="11">
        <f t="shared" si="572"/>
        <v>-0.1140977388310897</v>
      </c>
      <c r="H4012" s="11">
        <f t="shared" si="573"/>
        <v>-3.7290040340008421E-2</v>
      </c>
      <c r="I4012" s="11"/>
      <c r="J4012" s="11">
        <f t="shared" si="574"/>
        <v>9.6345498091120838E-3</v>
      </c>
      <c r="K4012" s="11">
        <f t="shared" si="575"/>
        <v>-1.6093567240710063E-2</v>
      </c>
      <c r="L4012" s="11">
        <f t="shared" si="576"/>
        <v>-4.1115718536782536E-3</v>
      </c>
      <c r="N4012">
        <v>1230</v>
      </c>
      <c r="O4012">
        <v>35.2604226290198</v>
      </c>
      <c r="P4012">
        <v>12.6257218225314</v>
      </c>
      <c r="Q4012">
        <v>-15.6685545646323</v>
      </c>
    </row>
    <row r="4013" spans="1:17" x14ac:dyDescent="0.25">
      <c r="A4013" s="12">
        <f t="shared" si="567"/>
        <v>0.22999999999999998</v>
      </c>
      <c r="B4013" s="13">
        <f t="shared" si="568"/>
        <v>0.24388170942850443</v>
      </c>
      <c r="C4013" s="13">
        <f t="shared" si="569"/>
        <v>8.3850622015143914E-2</v>
      </c>
      <c r="D4013" s="13">
        <f t="shared" si="570"/>
        <v>-0.18946219125312405</v>
      </c>
      <c r="E4013" s="11"/>
      <c r="F4013" s="11">
        <f t="shared" si="571"/>
        <v>7.7349107406790837E-2</v>
      </c>
      <c r="G4013" s="11">
        <f t="shared" si="572"/>
        <v>-0.1140977388310897</v>
      </c>
      <c r="H4013" s="11">
        <f t="shared" si="573"/>
        <v>-3.7290040340008421E-2</v>
      </c>
      <c r="I4013" s="11"/>
      <c r="J4013" s="11">
        <f t="shared" si="574"/>
        <v>9.6345498091120838E-3</v>
      </c>
      <c r="K4013" s="11">
        <f t="shared" si="575"/>
        <v>-1.6093567240710063E-2</v>
      </c>
      <c r="L4013" s="11">
        <f t="shared" si="576"/>
        <v>-4.1115718536782536E-3</v>
      </c>
      <c r="N4013">
        <v>1230</v>
      </c>
      <c r="O4013">
        <v>24.860520838787401</v>
      </c>
      <c r="P4013">
        <v>8.5474640178536099</v>
      </c>
      <c r="Q4013">
        <v>-19.3131693428261</v>
      </c>
    </row>
    <row r="4014" spans="1:17" x14ac:dyDescent="0.25">
      <c r="A4014" s="12">
        <f t="shared" si="567"/>
        <v>0.22999999999999998</v>
      </c>
      <c r="B4014" s="13">
        <f t="shared" si="568"/>
        <v>2.9594457847206844E-2</v>
      </c>
      <c r="C4014" s="13">
        <f t="shared" si="569"/>
        <v>-0.2182012801694356</v>
      </c>
      <c r="D4014" s="13">
        <f t="shared" si="570"/>
        <v>-0.21660077469597649</v>
      </c>
      <c r="E4014" s="11"/>
      <c r="F4014" s="11">
        <f t="shared" si="571"/>
        <v>7.7349107406790837E-2</v>
      </c>
      <c r="G4014" s="11">
        <f t="shared" si="572"/>
        <v>-0.1140977388310897</v>
      </c>
      <c r="H4014" s="11">
        <f t="shared" si="573"/>
        <v>-3.7290040340008421E-2</v>
      </c>
      <c r="I4014" s="11"/>
      <c r="J4014" s="11">
        <f t="shared" si="574"/>
        <v>9.6345498091120838E-3</v>
      </c>
      <c r="K4014" s="11">
        <f t="shared" si="575"/>
        <v>-1.6093567240710063E-2</v>
      </c>
      <c r="L4014" s="11">
        <f t="shared" si="576"/>
        <v>-4.1115718536782536E-3</v>
      </c>
      <c r="N4014">
        <v>1230</v>
      </c>
      <c r="O4014">
        <v>3.0167643065450398</v>
      </c>
      <c r="P4014">
        <v>-22.242740078433801</v>
      </c>
      <c r="Q4014">
        <v>-22.0795896733921</v>
      </c>
    </row>
    <row r="4015" spans="1:17" x14ac:dyDescent="0.25">
      <c r="A4015" s="12">
        <f t="shared" si="567"/>
        <v>0.22999999999999998</v>
      </c>
      <c r="B4015" s="13">
        <f t="shared" si="568"/>
        <v>8.1711951323536924E-2</v>
      </c>
      <c r="C4015" s="13">
        <f t="shared" si="569"/>
        <v>-0.12646179414236061</v>
      </c>
      <c r="D4015" s="13">
        <f t="shared" si="570"/>
        <v>-0.21465564872786649</v>
      </c>
      <c r="E4015" s="11"/>
      <c r="F4015" s="11">
        <f t="shared" si="571"/>
        <v>7.7349107406790837E-2</v>
      </c>
      <c r="G4015" s="11">
        <f t="shared" si="572"/>
        <v>-0.1140977388310897</v>
      </c>
      <c r="H4015" s="11">
        <f t="shared" si="573"/>
        <v>-3.7290040340008421E-2</v>
      </c>
      <c r="I4015" s="11"/>
      <c r="J4015" s="11">
        <f t="shared" si="574"/>
        <v>9.6345498091120838E-3</v>
      </c>
      <c r="K4015" s="11">
        <f t="shared" si="575"/>
        <v>-1.6093567240710063E-2</v>
      </c>
      <c r="L4015" s="11">
        <f t="shared" si="576"/>
        <v>-4.1115718536782536E-3</v>
      </c>
      <c r="N4015">
        <v>1230</v>
      </c>
      <c r="O4015">
        <v>8.3294547730414799</v>
      </c>
      <c r="P4015">
        <v>-12.891110514002101</v>
      </c>
      <c r="Q4015">
        <v>-21.881309758192302</v>
      </c>
    </row>
    <row r="4016" spans="1:17" x14ac:dyDescent="0.25">
      <c r="A4016" s="12">
        <f t="shared" si="567"/>
        <v>0.22999999999999998</v>
      </c>
      <c r="B4016" s="13">
        <f t="shared" si="568"/>
        <v>0.16354477625122088</v>
      </c>
      <c r="C4016" s="13">
        <f t="shared" si="569"/>
        <v>-0.10367345631551532</v>
      </c>
      <c r="D4016" s="13">
        <f t="shared" si="570"/>
        <v>-0.34830811368021081</v>
      </c>
      <c r="E4016" s="11"/>
      <c r="F4016" s="11">
        <f t="shared" si="571"/>
        <v>7.7349107406790837E-2</v>
      </c>
      <c r="G4016" s="11">
        <f t="shared" si="572"/>
        <v>-0.1140977388310897</v>
      </c>
      <c r="H4016" s="11">
        <f t="shared" si="573"/>
        <v>-3.7290040340008421E-2</v>
      </c>
      <c r="I4016" s="11"/>
      <c r="J4016" s="11">
        <f t="shared" si="574"/>
        <v>9.6345498091120838E-3</v>
      </c>
      <c r="K4016" s="11">
        <f t="shared" si="575"/>
        <v>-1.6093567240710063E-2</v>
      </c>
      <c r="L4016" s="11">
        <f t="shared" si="576"/>
        <v>-4.1115718536782536E-3</v>
      </c>
      <c r="N4016">
        <v>1230</v>
      </c>
      <c r="O4016">
        <v>16.671231014395602</v>
      </c>
      <c r="P4016">
        <v>-10.568140297198299</v>
      </c>
      <c r="Q4016">
        <v>-35.505414238553598</v>
      </c>
    </row>
    <row r="4017" spans="1:17" x14ac:dyDescent="0.25">
      <c r="A4017" s="12">
        <f t="shared" si="567"/>
        <v>0.22999999999999998</v>
      </c>
      <c r="B4017" s="13">
        <f t="shared" si="568"/>
        <v>0.1456110293527782</v>
      </c>
      <c r="C4017" s="13">
        <f t="shared" si="569"/>
        <v>-9.8012771223414757E-2</v>
      </c>
      <c r="D4017" s="13">
        <f t="shared" si="570"/>
        <v>-0.30856115231191278</v>
      </c>
      <c r="E4017" s="11"/>
      <c r="F4017" s="11">
        <f t="shared" si="571"/>
        <v>7.7349107406790837E-2</v>
      </c>
      <c r="G4017" s="11">
        <f t="shared" si="572"/>
        <v>-0.1140977388310897</v>
      </c>
      <c r="H4017" s="11">
        <f t="shared" si="573"/>
        <v>-3.7290040340008421E-2</v>
      </c>
      <c r="I4017" s="11"/>
      <c r="J4017" s="11">
        <f t="shared" si="574"/>
        <v>9.6345498091120838E-3</v>
      </c>
      <c r="K4017" s="11">
        <f t="shared" si="575"/>
        <v>-1.6093567240710063E-2</v>
      </c>
      <c r="L4017" s="11">
        <f t="shared" si="576"/>
        <v>-4.1115718536782536E-3</v>
      </c>
      <c r="N4017">
        <v>1230</v>
      </c>
      <c r="O4017">
        <v>14.8431222581833</v>
      </c>
      <c r="P4017">
        <v>-9.9911081777181199</v>
      </c>
      <c r="Q4017">
        <v>-31.453736219359101</v>
      </c>
    </row>
    <row r="4018" spans="1:17" x14ac:dyDescent="0.25">
      <c r="A4018" s="12">
        <f t="shared" si="567"/>
        <v>0.22999999999999998</v>
      </c>
      <c r="B4018" s="13">
        <f t="shared" si="568"/>
        <v>-9.7979980957099949E-2</v>
      </c>
      <c r="C4018" s="13">
        <f t="shared" si="569"/>
        <v>7.522505155246581E-2</v>
      </c>
      <c r="D4018" s="13">
        <f t="shared" si="570"/>
        <v>-0.43125848859209415</v>
      </c>
      <c r="E4018" s="11"/>
      <c r="F4018" s="11">
        <f t="shared" si="571"/>
        <v>7.7349107406790837E-2</v>
      </c>
      <c r="G4018" s="11">
        <f t="shared" si="572"/>
        <v>-0.1140977388310897</v>
      </c>
      <c r="H4018" s="11">
        <f t="shared" si="573"/>
        <v>-3.7290040340008421E-2</v>
      </c>
      <c r="I4018" s="11"/>
      <c r="J4018" s="11">
        <f t="shared" si="574"/>
        <v>9.6345498091120838E-3</v>
      </c>
      <c r="K4018" s="11">
        <f t="shared" si="575"/>
        <v>-1.6093567240710063E-2</v>
      </c>
      <c r="L4018" s="11">
        <f t="shared" si="576"/>
        <v>-4.1115718536782536E-3</v>
      </c>
      <c r="N4018">
        <v>1230</v>
      </c>
      <c r="O4018">
        <v>-9.9877656429255808</v>
      </c>
      <c r="P4018">
        <v>7.6682009737477896</v>
      </c>
      <c r="Q4018">
        <v>-43.961109948225698</v>
      </c>
    </row>
    <row r="4019" spans="1:17" x14ac:dyDescent="0.25">
      <c r="A4019" s="12">
        <f t="shared" si="567"/>
        <v>0.22999999999999998</v>
      </c>
      <c r="B4019" s="13">
        <f t="shared" si="568"/>
        <v>-2.4062106779013891E-2</v>
      </c>
      <c r="C4019" s="13">
        <f t="shared" si="569"/>
        <v>2.0157797873267765E-2</v>
      </c>
      <c r="D4019" s="13">
        <f t="shared" si="570"/>
        <v>-0.38833668550108297</v>
      </c>
      <c r="E4019" s="11"/>
      <c r="F4019" s="11">
        <f t="shared" si="571"/>
        <v>7.7349107406790837E-2</v>
      </c>
      <c r="G4019" s="11">
        <f t="shared" si="572"/>
        <v>-0.1140977388310897</v>
      </c>
      <c r="H4019" s="11">
        <f t="shared" si="573"/>
        <v>-3.7290040340008421E-2</v>
      </c>
      <c r="I4019" s="11"/>
      <c r="J4019" s="11">
        <f t="shared" si="574"/>
        <v>9.6345498091120838E-3</v>
      </c>
      <c r="K4019" s="11">
        <f t="shared" si="575"/>
        <v>-1.6093567240710063E-2</v>
      </c>
      <c r="L4019" s="11">
        <f t="shared" si="576"/>
        <v>-4.1115718536782536E-3</v>
      </c>
      <c r="N4019">
        <v>1230</v>
      </c>
      <c r="O4019">
        <v>-2.4528141466884699</v>
      </c>
      <c r="P4019">
        <v>2.0548213938091502</v>
      </c>
      <c r="Q4019">
        <v>-39.585798725900403</v>
      </c>
    </row>
    <row r="4020" spans="1:17" x14ac:dyDescent="0.25">
      <c r="A4020" s="12">
        <f t="shared" si="567"/>
        <v>0.22999999999999998</v>
      </c>
      <c r="B4020" s="13">
        <f t="shared" si="568"/>
        <v>8.0512571588795129E-2</v>
      </c>
      <c r="C4020" s="13">
        <f t="shared" si="569"/>
        <v>-0.16535275090737436</v>
      </c>
      <c r="D4020" s="13">
        <f t="shared" si="570"/>
        <v>-0.27523564106479531</v>
      </c>
      <c r="E4020" s="11"/>
      <c r="F4020" s="11">
        <f t="shared" si="571"/>
        <v>7.7349107406790837E-2</v>
      </c>
      <c r="G4020" s="11">
        <f t="shared" si="572"/>
        <v>-0.1140977388310897</v>
      </c>
      <c r="H4020" s="11">
        <f t="shared" si="573"/>
        <v>-3.7290040340008421E-2</v>
      </c>
      <c r="I4020" s="11"/>
      <c r="J4020" s="11">
        <f t="shared" si="574"/>
        <v>9.6345498091120838E-3</v>
      </c>
      <c r="K4020" s="11">
        <f t="shared" si="575"/>
        <v>-1.6093567240710063E-2</v>
      </c>
      <c r="L4020" s="11">
        <f t="shared" si="576"/>
        <v>-4.1115718536782536E-3</v>
      </c>
      <c r="N4020">
        <v>1230</v>
      </c>
      <c r="O4020">
        <v>8.2071938418751404</v>
      </c>
      <c r="P4020">
        <v>-16.855530163850599</v>
      </c>
      <c r="Q4020">
        <v>-28.056640271640699</v>
      </c>
    </row>
    <row r="4021" spans="1:17" x14ac:dyDescent="0.25">
      <c r="A4021" s="12">
        <f t="shared" si="567"/>
        <v>0.22999999999999998</v>
      </c>
      <c r="B4021" s="13">
        <f t="shared" si="568"/>
        <v>5.8689965575101026E-2</v>
      </c>
      <c r="C4021" s="13">
        <f t="shared" si="569"/>
        <v>-0.11333407574506854</v>
      </c>
      <c r="D4021" s="13">
        <f t="shared" si="570"/>
        <v>-0.30131848933026878</v>
      </c>
      <c r="E4021" s="11"/>
      <c r="F4021" s="11">
        <f t="shared" si="571"/>
        <v>7.7349107406790837E-2</v>
      </c>
      <c r="G4021" s="11">
        <f t="shared" si="572"/>
        <v>-0.1140977388310897</v>
      </c>
      <c r="H4021" s="11">
        <f t="shared" si="573"/>
        <v>-3.7290040340008421E-2</v>
      </c>
      <c r="I4021" s="11"/>
      <c r="J4021" s="11">
        <f t="shared" si="574"/>
        <v>9.6345498091120838E-3</v>
      </c>
      <c r="K4021" s="11">
        <f t="shared" si="575"/>
        <v>-1.6093567240710063E-2</v>
      </c>
      <c r="L4021" s="11">
        <f t="shared" si="576"/>
        <v>-4.1115718536782536E-3</v>
      </c>
      <c r="N4021">
        <v>1230</v>
      </c>
      <c r="O4021">
        <v>5.9826672349746204</v>
      </c>
      <c r="P4021">
        <v>-11.5529129199866</v>
      </c>
      <c r="Q4021">
        <v>-30.715442337438201</v>
      </c>
    </row>
    <row r="4022" spans="1:17" x14ac:dyDescent="0.25">
      <c r="A4022" s="12">
        <f t="shared" si="567"/>
        <v>0.22999999999999998</v>
      </c>
      <c r="B4022" s="13">
        <f t="shared" si="568"/>
        <v>0.63324663360840516</v>
      </c>
      <c r="C4022" s="13">
        <f t="shared" si="569"/>
        <v>8.8602367161365825E-2</v>
      </c>
      <c r="D4022" s="13">
        <f t="shared" si="570"/>
        <v>-4.0445065879763882E-2</v>
      </c>
      <c r="E4022" s="11"/>
      <c r="F4022" s="11">
        <f t="shared" si="571"/>
        <v>7.7349107406790837E-2</v>
      </c>
      <c r="G4022" s="11">
        <f t="shared" si="572"/>
        <v>-0.1140977388310897</v>
      </c>
      <c r="H4022" s="11">
        <f t="shared" si="573"/>
        <v>-3.7290040340008421E-2</v>
      </c>
      <c r="I4022" s="11"/>
      <c r="J4022" s="11">
        <f t="shared" si="574"/>
        <v>9.6345498091120838E-3</v>
      </c>
      <c r="K4022" s="11">
        <f t="shared" si="575"/>
        <v>-1.6093567240710063E-2</v>
      </c>
      <c r="L4022" s="11">
        <f t="shared" si="576"/>
        <v>-4.1115718536782536E-3</v>
      </c>
      <c r="N4022">
        <v>1230</v>
      </c>
      <c r="O4022">
        <v>64.551134924404195</v>
      </c>
      <c r="P4022">
        <v>9.0318417085999805</v>
      </c>
      <c r="Q4022">
        <v>-4.1228405585895898</v>
      </c>
    </row>
    <row r="4023" spans="1:17" x14ac:dyDescent="0.25">
      <c r="A4023" s="12">
        <f t="shared" si="567"/>
        <v>0.22999999999999998</v>
      </c>
      <c r="B4023" s="13">
        <f t="shared" si="568"/>
        <v>0.44930002478270209</v>
      </c>
      <c r="C4023" s="13">
        <f t="shared" si="569"/>
        <v>3.0853928772307311E-2</v>
      </c>
      <c r="D4023" s="13">
        <f t="shared" si="570"/>
        <v>-0.12180286585976757</v>
      </c>
      <c r="E4023" s="11"/>
      <c r="F4023" s="11">
        <f t="shared" si="571"/>
        <v>7.7349107406790837E-2</v>
      </c>
      <c r="G4023" s="11">
        <f t="shared" si="572"/>
        <v>-0.1140977388310897</v>
      </c>
      <c r="H4023" s="11">
        <f t="shared" si="573"/>
        <v>-3.7290040340008421E-2</v>
      </c>
      <c r="I4023" s="11"/>
      <c r="J4023" s="11">
        <f t="shared" si="574"/>
        <v>9.6345498091120838E-3</v>
      </c>
      <c r="K4023" s="11">
        <f t="shared" si="575"/>
        <v>-1.6093567240710063E-2</v>
      </c>
      <c r="L4023" s="11">
        <f t="shared" si="576"/>
        <v>-4.1115718536782536E-3</v>
      </c>
      <c r="N4023">
        <v>1230</v>
      </c>
      <c r="O4023">
        <v>45.800206399867697</v>
      </c>
      <c r="P4023">
        <v>3.1451507413157298</v>
      </c>
      <c r="Q4023">
        <v>-12.416194277244401</v>
      </c>
    </row>
    <row r="4024" spans="1:17" x14ac:dyDescent="0.25">
      <c r="A4024" s="12">
        <f t="shared" si="567"/>
        <v>0.23100000000000009</v>
      </c>
      <c r="B4024" s="13">
        <f t="shared" si="568"/>
        <v>-0.16176552941409567</v>
      </c>
      <c r="C4024" s="13">
        <f t="shared" si="569"/>
        <v>5.0875398262718689E-2</v>
      </c>
      <c r="D4024" s="13">
        <f t="shared" si="570"/>
        <v>-0.39703601343809447</v>
      </c>
      <c r="E4024" s="11"/>
      <c r="F4024" s="11">
        <f t="shared" si="571"/>
        <v>7.7492874654475158E-2</v>
      </c>
      <c r="G4024" s="11">
        <f t="shared" si="572"/>
        <v>-0.11405687416757218</v>
      </c>
      <c r="H4024" s="11">
        <f t="shared" si="573"/>
        <v>-3.7549459779657381E-2</v>
      </c>
      <c r="I4024" s="11"/>
      <c r="J4024" s="11">
        <f t="shared" si="574"/>
        <v>9.711970800142725E-3</v>
      </c>
      <c r="K4024" s="11">
        <f t="shared" si="575"/>
        <v>-1.6207644547209406E-2</v>
      </c>
      <c r="L4024" s="11">
        <f t="shared" si="576"/>
        <v>-4.1489916037380911E-3</v>
      </c>
      <c r="N4024">
        <v>1231</v>
      </c>
      <c r="O4024">
        <v>-16.489860286859901</v>
      </c>
      <c r="P4024">
        <v>5.1860752561385004</v>
      </c>
      <c r="Q4024">
        <v>-40.472580370855702</v>
      </c>
    </row>
    <row r="4025" spans="1:17" x14ac:dyDescent="0.25">
      <c r="A4025" s="12">
        <f t="shared" si="567"/>
        <v>0.23100000000000009</v>
      </c>
      <c r="B4025" s="13">
        <f t="shared" si="568"/>
        <v>2.865510347570187E-3</v>
      </c>
      <c r="C4025" s="13">
        <f t="shared" si="569"/>
        <v>3.6228785735182997E-2</v>
      </c>
      <c r="D4025" s="13">
        <f t="shared" si="570"/>
        <v>-0.32964972106351975</v>
      </c>
      <c r="E4025" s="11"/>
      <c r="F4025" s="11">
        <f t="shared" si="571"/>
        <v>7.7492874654475158E-2</v>
      </c>
      <c r="G4025" s="11">
        <f t="shared" si="572"/>
        <v>-0.11405687416757218</v>
      </c>
      <c r="H4025" s="11">
        <f t="shared" si="573"/>
        <v>-3.7549459779657381E-2</v>
      </c>
      <c r="I4025" s="11"/>
      <c r="J4025" s="11">
        <f t="shared" si="574"/>
        <v>9.711970800142725E-3</v>
      </c>
      <c r="K4025" s="11">
        <f t="shared" si="575"/>
        <v>-1.6207644547209406E-2</v>
      </c>
      <c r="L4025" s="11">
        <f t="shared" si="576"/>
        <v>-4.1489916037380911E-3</v>
      </c>
      <c r="N4025">
        <v>1231</v>
      </c>
      <c r="O4025">
        <v>0.29210095286138499</v>
      </c>
      <c r="P4025">
        <v>3.6930464561858298</v>
      </c>
      <c r="Q4025">
        <v>-33.603437417280297</v>
      </c>
    </row>
    <row r="4026" spans="1:17" x14ac:dyDescent="0.25">
      <c r="A4026" s="12">
        <f t="shared" si="567"/>
        <v>0.23100000000000009</v>
      </c>
      <c r="B4026" s="13">
        <f t="shared" si="568"/>
        <v>-0.24438986685563668</v>
      </c>
      <c r="C4026" s="13">
        <f t="shared" si="569"/>
        <v>-0.10487482721327955</v>
      </c>
      <c r="D4026" s="13">
        <f t="shared" si="570"/>
        <v>-0.42756004327561309</v>
      </c>
      <c r="E4026" s="11"/>
      <c r="F4026" s="11">
        <f t="shared" si="571"/>
        <v>7.7492874654475158E-2</v>
      </c>
      <c r="G4026" s="11">
        <f t="shared" si="572"/>
        <v>-0.11405687416757218</v>
      </c>
      <c r="H4026" s="11">
        <f t="shared" si="573"/>
        <v>-3.7549459779657381E-2</v>
      </c>
      <c r="I4026" s="11"/>
      <c r="J4026" s="11">
        <f t="shared" si="574"/>
        <v>9.711970800142725E-3</v>
      </c>
      <c r="K4026" s="11">
        <f t="shared" si="575"/>
        <v>-1.6207644547209406E-2</v>
      </c>
      <c r="L4026" s="11">
        <f t="shared" si="576"/>
        <v>-4.1489916037380911E-3</v>
      </c>
      <c r="N4026">
        <v>1231</v>
      </c>
      <c r="O4026">
        <v>-24.912320780391099</v>
      </c>
      <c r="P4026">
        <v>-10.690604201149799</v>
      </c>
      <c r="Q4026">
        <v>-43.584102270704697</v>
      </c>
    </row>
    <row r="4027" spans="1:17" x14ac:dyDescent="0.25">
      <c r="A4027" s="12">
        <f t="shared" si="567"/>
        <v>0.23100000000000009</v>
      </c>
      <c r="B4027" s="13">
        <f t="shared" si="568"/>
        <v>-0.14199605883077543</v>
      </c>
      <c r="C4027" s="13">
        <f t="shared" si="569"/>
        <v>-6.1445348419698356E-2</v>
      </c>
      <c r="D4027" s="13">
        <f t="shared" si="570"/>
        <v>-0.3872648607100353</v>
      </c>
      <c r="E4027" s="11"/>
      <c r="F4027" s="11">
        <f t="shared" si="571"/>
        <v>7.7492874654475158E-2</v>
      </c>
      <c r="G4027" s="11">
        <f t="shared" si="572"/>
        <v>-0.11405687416757218</v>
      </c>
      <c r="H4027" s="11">
        <f t="shared" si="573"/>
        <v>-3.7549459779657381E-2</v>
      </c>
      <c r="I4027" s="11"/>
      <c r="J4027" s="11">
        <f t="shared" si="574"/>
        <v>9.711970800142725E-3</v>
      </c>
      <c r="K4027" s="11">
        <f t="shared" si="575"/>
        <v>-1.6207644547209406E-2</v>
      </c>
      <c r="L4027" s="11">
        <f t="shared" si="576"/>
        <v>-4.1489916037380911E-3</v>
      </c>
      <c r="N4027">
        <v>1231</v>
      </c>
      <c r="O4027">
        <v>-14.474623734024</v>
      </c>
      <c r="P4027">
        <v>-6.2635421426807696</v>
      </c>
      <c r="Q4027">
        <v>-39.476540337414399</v>
      </c>
    </row>
    <row r="4028" spans="1:17" x14ac:dyDescent="0.25">
      <c r="A4028" s="12">
        <f t="shared" si="567"/>
        <v>0.23100000000000009</v>
      </c>
      <c r="B4028" s="13">
        <f t="shared" si="568"/>
        <v>0.1406510774812508</v>
      </c>
      <c r="C4028" s="13">
        <f t="shared" si="569"/>
        <v>0.34455554659410453</v>
      </c>
      <c r="D4028" s="13">
        <f t="shared" si="570"/>
        <v>-0.25814800047963787</v>
      </c>
      <c r="E4028" s="11"/>
      <c r="F4028" s="11">
        <f t="shared" si="571"/>
        <v>7.7492874654475158E-2</v>
      </c>
      <c r="G4028" s="11">
        <f t="shared" si="572"/>
        <v>-0.11405687416757218</v>
      </c>
      <c r="H4028" s="11">
        <f t="shared" si="573"/>
        <v>-3.7549459779657381E-2</v>
      </c>
      <c r="I4028" s="11"/>
      <c r="J4028" s="11">
        <f t="shared" si="574"/>
        <v>9.711970800142725E-3</v>
      </c>
      <c r="K4028" s="11">
        <f t="shared" si="575"/>
        <v>-1.6207644547209406E-2</v>
      </c>
      <c r="L4028" s="11">
        <f t="shared" si="576"/>
        <v>-4.1489916037380911E-3</v>
      </c>
      <c r="N4028">
        <v>1231</v>
      </c>
      <c r="O4028">
        <v>14.337520640290601</v>
      </c>
      <c r="P4028">
        <v>35.122889561070799</v>
      </c>
      <c r="Q4028">
        <v>-26.3147808847745</v>
      </c>
    </row>
    <row r="4029" spans="1:17" x14ac:dyDescent="0.25">
      <c r="A4029" s="12">
        <f t="shared" si="567"/>
        <v>0.23100000000000009</v>
      </c>
      <c r="B4029" s="13">
        <f t="shared" si="568"/>
        <v>6.7091979787459219E-2</v>
      </c>
      <c r="C4029" s="13">
        <f t="shared" si="569"/>
        <v>0.21977727308890349</v>
      </c>
      <c r="D4029" s="13">
        <f t="shared" si="570"/>
        <v>-0.28939939890658611</v>
      </c>
      <c r="E4029" s="11"/>
      <c r="F4029" s="11">
        <f t="shared" si="571"/>
        <v>7.7492874654475158E-2</v>
      </c>
      <c r="G4029" s="11">
        <f t="shared" si="572"/>
        <v>-0.11405687416757218</v>
      </c>
      <c r="H4029" s="11">
        <f t="shared" si="573"/>
        <v>-3.7549459779657381E-2</v>
      </c>
      <c r="I4029" s="11"/>
      <c r="J4029" s="11">
        <f t="shared" si="574"/>
        <v>9.711970800142725E-3</v>
      </c>
      <c r="K4029" s="11">
        <f t="shared" si="575"/>
        <v>-1.6207644547209406E-2</v>
      </c>
      <c r="L4029" s="11">
        <f t="shared" si="576"/>
        <v>-4.1489916037380911E-3</v>
      </c>
      <c r="N4029">
        <v>1231</v>
      </c>
      <c r="O4029">
        <v>6.83914167048514</v>
      </c>
      <c r="P4029">
        <v>22.4033917521818</v>
      </c>
      <c r="Q4029">
        <v>-29.500448410457299</v>
      </c>
    </row>
    <row r="4030" spans="1:17" x14ac:dyDescent="0.25">
      <c r="A4030" s="12">
        <f t="shared" si="567"/>
        <v>0.23100000000000009</v>
      </c>
      <c r="B4030" s="13">
        <f t="shared" si="568"/>
        <v>0.16740076210008342</v>
      </c>
      <c r="C4030" s="13">
        <f t="shared" si="569"/>
        <v>-0.10333186784770916</v>
      </c>
      <c r="D4030" s="13">
        <f t="shared" si="570"/>
        <v>-0.26490214114648597</v>
      </c>
      <c r="E4030" s="11"/>
      <c r="F4030" s="11">
        <f t="shared" si="571"/>
        <v>7.7492874654475158E-2</v>
      </c>
      <c r="G4030" s="11">
        <f t="shared" si="572"/>
        <v>-0.11405687416757218</v>
      </c>
      <c r="H4030" s="11">
        <f t="shared" si="573"/>
        <v>-3.7549459779657381E-2</v>
      </c>
      <c r="I4030" s="11"/>
      <c r="J4030" s="11">
        <f t="shared" si="574"/>
        <v>9.711970800142725E-3</v>
      </c>
      <c r="K4030" s="11">
        <f t="shared" si="575"/>
        <v>-1.6207644547209406E-2</v>
      </c>
      <c r="L4030" s="11">
        <f t="shared" si="576"/>
        <v>-4.1489916037380911E-3</v>
      </c>
      <c r="N4030">
        <v>1231</v>
      </c>
      <c r="O4030">
        <v>17.064297869529401</v>
      </c>
      <c r="P4030">
        <v>-10.533319862151799</v>
      </c>
      <c r="Q4030">
        <v>-27.0032763655949</v>
      </c>
    </row>
    <row r="4031" spans="1:17" x14ac:dyDescent="0.25">
      <c r="A4031" s="12">
        <f t="shared" si="567"/>
        <v>0.23100000000000009</v>
      </c>
      <c r="B4031" s="13">
        <f t="shared" si="568"/>
        <v>0.12484747389819591</v>
      </c>
      <c r="C4031" s="13">
        <f t="shared" si="569"/>
        <v>-1.6823057194597132E-2</v>
      </c>
      <c r="D4031" s="13">
        <f t="shared" si="570"/>
        <v>-0.27742273425166364</v>
      </c>
      <c r="E4031" s="11"/>
      <c r="F4031" s="11">
        <f t="shared" si="571"/>
        <v>7.7492874654475158E-2</v>
      </c>
      <c r="G4031" s="11">
        <f t="shared" si="572"/>
        <v>-0.11405687416757218</v>
      </c>
      <c r="H4031" s="11">
        <f t="shared" si="573"/>
        <v>-3.7549459779657381E-2</v>
      </c>
      <c r="I4031" s="11"/>
      <c r="J4031" s="11">
        <f t="shared" si="574"/>
        <v>9.711970800142725E-3</v>
      </c>
      <c r="K4031" s="11">
        <f t="shared" si="575"/>
        <v>-1.6207644547209406E-2</v>
      </c>
      <c r="L4031" s="11">
        <f t="shared" si="576"/>
        <v>-4.1489916037380911E-3</v>
      </c>
      <c r="N4031">
        <v>1231</v>
      </c>
      <c r="O4031">
        <v>12.7265518754532</v>
      </c>
      <c r="P4031">
        <v>-1.7148886029151</v>
      </c>
      <c r="Q4031">
        <v>-28.279585550628301</v>
      </c>
    </row>
    <row r="4032" spans="1:17" x14ac:dyDescent="0.25">
      <c r="A4032" s="12">
        <f t="shared" si="567"/>
        <v>0.23100000000000009</v>
      </c>
      <c r="B4032" s="13">
        <f t="shared" si="568"/>
        <v>-5.6890208546767768E-2</v>
      </c>
      <c r="C4032" s="13">
        <f t="shared" si="569"/>
        <v>-6.4066710637768046E-2</v>
      </c>
      <c r="D4032" s="13">
        <f t="shared" si="570"/>
        <v>-0.29782827537501655</v>
      </c>
      <c r="E4032" s="11"/>
      <c r="F4032" s="11">
        <f t="shared" si="571"/>
        <v>7.7492874654475158E-2</v>
      </c>
      <c r="G4032" s="11">
        <f t="shared" si="572"/>
        <v>-0.11405687416757218</v>
      </c>
      <c r="H4032" s="11">
        <f t="shared" si="573"/>
        <v>-3.7549459779657381E-2</v>
      </c>
      <c r="I4032" s="11"/>
      <c r="J4032" s="11">
        <f t="shared" si="574"/>
        <v>9.711970800142725E-3</v>
      </c>
      <c r="K4032" s="11">
        <f t="shared" si="575"/>
        <v>-1.6207644547209406E-2</v>
      </c>
      <c r="L4032" s="11">
        <f t="shared" si="576"/>
        <v>-4.1489916037380911E-3</v>
      </c>
      <c r="N4032">
        <v>1231</v>
      </c>
      <c r="O4032">
        <v>-5.7992057641965102</v>
      </c>
      <c r="P4032">
        <v>-6.5307554166939896</v>
      </c>
      <c r="Q4032">
        <v>-30.359661098370701</v>
      </c>
    </row>
    <row r="4033" spans="1:17" x14ac:dyDescent="0.25">
      <c r="A4033" s="12">
        <f t="shared" si="567"/>
        <v>0.23100000000000009</v>
      </c>
      <c r="B4033" s="13">
        <f t="shared" si="568"/>
        <v>-6.1080063092746771E-3</v>
      </c>
      <c r="C4033" s="13">
        <f t="shared" si="569"/>
        <v>-3.6562162638443418E-2</v>
      </c>
      <c r="D4033" s="13">
        <f t="shared" si="570"/>
        <v>-0.29393188581919</v>
      </c>
      <c r="E4033" s="11"/>
      <c r="F4033" s="11">
        <f t="shared" si="571"/>
        <v>7.7492874654475158E-2</v>
      </c>
      <c r="G4033" s="11">
        <f t="shared" si="572"/>
        <v>-0.11405687416757218</v>
      </c>
      <c r="H4033" s="11">
        <f t="shared" si="573"/>
        <v>-3.7549459779657381E-2</v>
      </c>
      <c r="I4033" s="11"/>
      <c r="J4033" s="11">
        <f t="shared" si="574"/>
        <v>9.711970800142725E-3</v>
      </c>
      <c r="K4033" s="11">
        <f t="shared" si="575"/>
        <v>-1.6207644547209406E-2</v>
      </c>
      <c r="L4033" s="11">
        <f t="shared" si="576"/>
        <v>-4.1489916037380911E-3</v>
      </c>
      <c r="N4033">
        <v>1231</v>
      </c>
      <c r="O4033">
        <v>-0.62263061256622598</v>
      </c>
      <c r="P4033">
        <v>-3.7270298306262402</v>
      </c>
      <c r="Q4033">
        <v>-29.9624756186738</v>
      </c>
    </row>
    <row r="4034" spans="1:17" x14ac:dyDescent="0.25">
      <c r="A4034" s="12">
        <f t="shared" si="567"/>
        <v>0.23100000000000009</v>
      </c>
      <c r="B4034" s="13">
        <f t="shared" si="568"/>
        <v>-0.14647872790685582</v>
      </c>
      <c r="C4034" s="13">
        <f t="shared" si="569"/>
        <v>0.43421561353770871</v>
      </c>
      <c r="D4034" s="13">
        <f t="shared" si="570"/>
        <v>-0.46057290912266152</v>
      </c>
      <c r="E4034" s="11"/>
      <c r="F4034" s="11">
        <f t="shared" si="571"/>
        <v>7.7492874654475158E-2</v>
      </c>
      <c r="G4034" s="11">
        <f t="shared" si="572"/>
        <v>-0.11405687416757218</v>
      </c>
      <c r="H4034" s="11">
        <f t="shared" si="573"/>
        <v>-3.7549459779657381E-2</v>
      </c>
      <c r="I4034" s="11"/>
      <c r="J4034" s="11">
        <f t="shared" si="574"/>
        <v>9.711970800142725E-3</v>
      </c>
      <c r="K4034" s="11">
        <f t="shared" si="575"/>
        <v>-1.6207644547209406E-2</v>
      </c>
      <c r="L4034" s="11">
        <f t="shared" si="576"/>
        <v>-4.1489916037380911E-3</v>
      </c>
      <c r="N4034">
        <v>1231</v>
      </c>
      <c r="O4034">
        <v>-14.931572671443</v>
      </c>
      <c r="P4034">
        <v>44.262549799970301</v>
      </c>
      <c r="Q4034">
        <v>-46.949328147060299</v>
      </c>
    </row>
    <row r="4035" spans="1:17" x14ac:dyDescent="0.25">
      <c r="A4035" s="12">
        <f t="shared" si="567"/>
        <v>0.23100000000000009</v>
      </c>
      <c r="B4035" s="13">
        <f t="shared" si="568"/>
        <v>-9.4736092916546846E-2</v>
      </c>
      <c r="C4035" s="13">
        <f t="shared" si="569"/>
        <v>0.28628809348256895</v>
      </c>
      <c r="D4035" s="13">
        <f t="shared" si="570"/>
        <v>-0.41076616877590533</v>
      </c>
      <c r="E4035" s="11"/>
      <c r="F4035" s="11">
        <f t="shared" si="571"/>
        <v>7.7492874654475158E-2</v>
      </c>
      <c r="G4035" s="11">
        <f t="shared" si="572"/>
        <v>-0.11405687416757218</v>
      </c>
      <c r="H4035" s="11">
        <f t="shared" si="573"/>
        <v>-3.7549459779657381E-2</v>
      </c>
      <c r="I4035" s="11"/>
      <c r="J4035" s="11">
        <f t="shared" si="574"/>
        <v>9.711970800142725E-3</v>
      </c>
      <c r="K4035" s="11">
        <f t="shared" si="575"/>
        <v>-1.6207644547209406E-2</v>
      </c>
      <c r="L4035" s="11">
        <f t="shared" si="576"/>
        <v>-4.1489916037380911E-3</v>
      </c>
      <c r="N4035">
        <v>1231</v>
      </c>
      <c r="O4035">
        <v>-9.6570940791586999</v>
      </c>
      <c r="P4035">
        <v>29.183291894247599</v>
      </c>
      <c r="Q4035">
        <v>-41.872188458298197</v>
      </c>
    </row>
    <row r="4036" spans="1:17" x14ac:dyDescent="0.25">
      <c r="A4036" s="12">
        <f t="shared" si="567"/>
        <v>0.23100000000000009</v>
      </c>
      <c r="B4036" s="13">
        <f t="shared" si="568"/>
        <v>-3.0066704704832498E-2</v>
      </c>
      <c r="C4036" s="13">
        <f t="shared" si="569"/>
        <v>-9.4120891215705799E-2</v>
      </c>
      <c r="D4036" s="13">
        <f t="shared" si="570"/>
        <v>-0.4466630328098361</v>
      </c>
      <c r="E4036" s="11"/>
      <c r="F4036" s="11">
        <f t="shared" si="571"/>
        <v>7.7492874654475158E-2</v>
      </c>
      <c r="G4036" s="11">
        <f t="shared" si="572"/>
        <v>-0.11405687416757218</v>
      </c>
      <c r="H4036" s="11">
        <f t="shared" si="573"/>
        <v>-3.7549459779657381E-2</v>
      </c>
      <c r="I4036" s="11"/>
      <c r="J4036" s="11">
        <f t="shared" si="574"/>
        <v>9.711970800142725E-3</v>
      </c>
      <c r="K4036" s="11">
        <f t="shared" si="575"/>
        <v>-1.6207644547209406E-2</v>
      </c>
      <c r="L4036" s="11">
        <f t="shared" si="576"/>
        <v>-4.1489916037380911E-3</v>
      </c>
      <c r="N4036">
        <v>1231</v>
      </c>
      <c r="O4036">
        <v>-3.06490363963634</v>
      </c>
      <c r="P4036">
        <v>-9.5943823869220992</v>
      </c>
      <c r="Q4036">
        <v>-45.531399878678499</v>
      </c>
    </row>
    <row r="4037" spans="1:17" x14ac:dyDescent="0.25">
      <c r="A4037" s="12">
        <f t="shared" si="567"/>
        <v>0.23100000000000009</v>
      </c>
      <c r="B4037" s="13">
        <f t="shared" si="568"/>
        <v>-4.2659178267498203E-2</v>
      </c>
      <c r="C4037" s="13">
        <f t="shared" si="569"/>
        <v>7.5844824124724625E-3</v>
      </c>
      <c r="D4037" s="13">
        <f t="shared" si="570"/>
        <v>-0.42763609287968957</v>
      </c>
      <c r="E4037" s="11"/>
      <c r="F4037" s="11">
        <f t="shared" si="571"/>
        <v>7.7492874654475158E-2</v>
      </c>
      <c r="G4037" s="11">
        <f t="shared" si="572"/>
        <v>-0.11405687416757218</v>
      </c>
      <c r="H4037" s="11">
        <f t="shared" si="573"/>
        <v>-3.7549459779657381E-2</v>
      </c>
      <c r="I4037" s="11"/>
      <c r="J4037" s="11">
        <f t="shared" si="574"/>
        <v>9.711970800142725E-3</v>
      </c>
      <c r="K4037" s="11">
        <f t="shared" si="575"/>
        <v>-1.6207644547209406E-2</v>
      </c>
      <c r="L4037" s="11">
        <f t="shared" si="576"/>
        <v>-4.1489916037380911E-3</v>
      </c>
      <c r="N4037">
        <v>1231</v>
      </c>
      <c r="O4037">
        <v>-4.3485400884299903</v>
      </c>
      <c r="P4037">
        <v>0.77313786059862</v>
      </c>
      <c r="Q4037">
        <v>-43.591854523923502</v>
      </c>
    </row>
    <row r="4038" spans="1:17" x14ac:dyDescent="0.25">
      <c r="A4038" s="12">
        <f t="shared" si="567"/>
        <v>0.23100000000000009</v>
      </c>
      <c r="B4038" s="13">
        <f t="shared" si="568"/>
        <v>0.17591809136628692</v>
      </c>
      <c r="C4038" s="13">
        <f t="shared" si="569"/>
        <v>-0.29363184326464653</v>
      </c>
      <c r="D4038" s="13">
        <f t="shared" si="570"/>
        <v>-6.9804559151088005E-2</v>
      </c>
      <c r="E4038" s="11"/>
      <c r="F4038" s="11">
        <f t="shared" si="571"/>
        <v>7.7492874654475158E-2</v>
      </c>
      <c r="G4038" s="11">
        <f t="shared" si="572"/>
        <v>-0.11405687416757218</v>
      </c>
      <c r="H4038" s="11">
        <f t="shared" si="573"/>
        <v>-3.7549459779657381E-2</v>
      </c>
      <c r="I4038" s="11"/>
      <c r="J4038" s="11">
        <f t="shared" si="574"/>
        <v>9.711970800142725E-3</v>
      </c>
      <c r="K4038" s="11">
        <f t="shared" si="575"/>
        <v>-1.6207644547209406E-2</v>
      </c>
      <c r="L4038" s="11">
        <f t="shared" si="576"/>
        <v>-4.1489916037380911E-3</v>
      </c>
      <c r="N4038">
        <v>1231</v>
      </c>
      <c r="O4038">
        <v>17.932527152526699</v>
      </c>
      <c r="P4038">
        <v>-29.931890241044499</v>
      </c>
      <c r="Q4038">
        <v>-7.1156533283473999</v>
      </c>
    </row>
    <row r="4039" spans="1:17" x14ac:dyDescent="0.25">
      <c r="A4039" s="12">
        <f t="shared" si="567"/>
        <v>0.23100000000000009</v>
      </c>
      <c r="B4039" s="13">
        <f t="shared" si="568"/>
        <v>0.10529756055765503</v>
      </c>
      <c r="C4039" s="13">
        <f t="shared" si="569"/>
        <v>-0.18206479776065682</v>
      </c>
      <c r="D4039" s="13">
        <f t="shared" si="570"/>
        <v>-0.1721134966641899</v>
      </c>
      <c r="E4039" s="11"/>
      <c r="F4039" s="11">
        <f t="shared" si="571"/>
        <v>7.7492874654475158E-2</v>
      </c>
      <c r="G4039" s="11">
        <f t="shared" si="572"/>
        <v>-0.11405687416757218</v>
      </c>
      <c r="H4039" s="11">
        <f t="shared" si="573"/>
        <v>-3.7549459779657381E-2</v>
      </c>
      <c r="I4039" s="11"/>
      <c r="J4039" s="11">
        <f t="shared" si="574"/>
        <v>9.711970800142725E-3</v>
      </c>
      <c r="K4039" s="11">
        <f t="shared" si="575"/>
        <v>-1.6207644547209406E-2</v>
      </c>
      <c r="L4039" s="11">
        <f t="shared" si="576"/>
        <v>-4.1489916037380911E-3</v>
      </c>
      <c r="N4039">
        <v>1231</v>
      </c>
      <c r="O4039">
        <v>10.733696285183999</v>
      </c>
      <c r="P4039">
        <v>-18.559102727895699</v>
      </c>
      <c r="Q4039">
        <v>-17.544698946400601</v>
      </c>
    </row>
    <row r="4040" spans="1:17" x14ac:dyDescent="0.25">
      <c r="A4040" s="12">
        <f t="shared" si="567"/>
        <v>0.23199999999999998</v>
      </c>
      <c r="B4040" s="13">
        <f t="shared" si="568"/>
        <v>0.13810808793786419</v>
      </c>
      <c r="C4040" s="13">
        <f t="shared" si="569"/>
        <v>3.4663622288355525E-2</v>
      </c>
      <c r="D4040" s="13">
        <f t="shared" si="570"/>
        <v>-0.33597922157975019</v>
      </c>
      <c r="E4040" s="11"/>
      <c r="F4040" s="11">
        <f t="shared" si="571"/>
        <v>7.7614577478722899E-2</v>
      </c>
      <c r="G4040" s="11">
        <f t="shared" si="572"/>
        <v>-0.11413057475530833</v>
      </c>
      <c r="H4040" s="11">
        <f t="shared" si="573"/>
        <v>-3.7803506138779322E-2</v>
      </c>
      <c r="I4040" s="11"/>
      <c r="J4040" s="11">
        <f t="shared" si="574"/>
        <v>9.7895245262093148E-3</v>
      </c>
      <c r="K4040" s="11">
        <f t="shared" si="575"/>
        <v>-1.6321738271670834E-2</v>
      </c>
      <c r="L4040" s="11">
        <f t="shared" si="576"/>
        <v>-4.1866680866973049E-3</v>
      </c>
      <c r="N4040">
        <v>1232</v>
      </c>
      <c r="O4040">
        <v>14.078296425878101</v>
      </c>
      <c r="P4040">
        <v>3.53349870421565</v>
      </c>
      <c r="Q4040">
        <v>-34.248646440341503</v>
      </c>
    </row>
    <row r="4041" spans="1:17" x14ac:dyDescent="0.25">
      <c r="A4041" s="12">
        <f t="shared" si="567"/>
        <v>0.23199999999999998</v>
      </c>
      <c r="B4041" s="13">
        <f t="shared" si="568"/>
        <v>0.11722074061270568</v>
      </c>
      <c r="C4041" s="13">
        <f t="shared" si="569"/>
        <v>-1.9410448749739663E-2</v>
      </c>
      <c r="D4041" s="13">
        <f t="shared" si="570"/>
        <v>-0.30498818825035573</v>
      </c>
      <c r="E4041" s="11"/>
      <c r="F4041" s="11">
        <f t="shared" si="571"/>
        <v>7.7614577478722899E-2</v>
      </c>
      <c r="G4041" s="11">
        <f t="shared" si="572"/>
        <v>-0.11413057475530833</v>
      </c>
      <c r="H4041" s="11">
        <f t="shared" si="573"/>
        <v>-3.7803506138779322E-2</v>
      </c>
      <c r="I4041" s="11"/>
      <c r="J4041" s="11">
        <f t="shared" si="574"/>
        <v>9.7895245262093148E-3</v>
      </c>
      <c r="K4041" s="11">
        <f t="shared" si="575"/>
        <v>-1.6321738271670834E-2</v>
      </c>
      <c r="L4041" s="11">
        <f t="shared" si="576"/>
        <v>-4.1866680866973049E-3</v>
      </c>
      <c r="N4041">
        <v>1232</v>
      </c>
      <c r="O4041">
        <v>11.9491070960964</v>
      </c>
      <c r="P4041">
        <v>-1.97863901628335</v>
      </c>
      <c r="Q4041">
        <v>-31.0895196993227</v>
      </c>
    </row>
    <row r="4042" spans="1:17" x14ac:dyDescent="0.25">
      <c r="A4042" s="12">
        <f t="shared" si="567"/>
        <v>0.23199999999999998</v>
      </c>
      <c r="B4042" s="13">
        <f t="shared" si="568"/>
        <v>0.14591411955513853</v>
      </c>
      <c r="C4042" s="13">
        <f t="shared" si="569"/>
        <v>-0.11875844165923144</v>
      </c>
      <c r="D4042" s="13">
        <f t="shared" si="570"/>
        <v>-0.21212175168632036</v>
      </c>
      <c r="E4042" s="11"/>
      <c r="F4042" s="11">
        <f t="shared" si="571"/>
        <v>7.7614577478722899E-2</v>
      </c>
      <c r="G4042" s="11">
        <f t="shared" si="572"/>
        <v>-0.11413057475530833</v>
      </c>
      <c r="H4042" s="11">
        <f t="shared" si="573"/>
        <v>-3.7803506138779322E-2</v>
      </c>
      <c r="I4042" s="11"/>
      <c r="J4042" s="11">
        <f t="shared" si="574"/>
        <v>9.7895245262093148E-3</v>
      </c>
      <c r="K4042" s="11">
        <f t="shared" si="575"/>
        <v>-1.6321738271670834E-2</v>
      </c>
      <c r="L4042" s="11">
        <f t="shared" si="576"/>
        <v>-4.1866680866973049E-3</v>
      </c>
      <c r="N4042">
        <v>1232</v>
      </c>
      <c r="O4042">
        <v>14.874018303276101</v>
      </c>
      <c r="P4042">
        <v>-12.1058554188819</v>
      </c>
      <c r="Q4042">
        <v>-21.623012404314</v>
      </c>
    </row>
    <row r="4043" spans="1:17" x14ac:dyDescent="0.25">
      <c r="A4043" s="12">
        <f t="shared" si="567"/>
        <v>0.23199999999999998</v>
      </c>
      <c r="B4043" s="13">
        <f t="shared" si="568"/>
        <v>0.13376481844188323</v>
      </c>
      <c r="C4043" s="13">
        <f t="shared" si="569"/>
        <v>-9.4386753288013631E-2</v>
      </c>
      <c r="D4043" s="13">
        <f t="shared" si="570"/>
        <v>-0.23425867323089636</v>
      </c>
      <c r="E4043" s="11"/>
      <c r="F4043" s="11">
        <f t="shared" si="571"/>
        <v>7.7614577478722899E-2</v>
      </c>
      <c r="G4043" s="11">
        <f t="shared" si="572"/>
        <v>-0.11413057475530833</v>
      </c>
      <c r="H4043" s="11">
        <f t="shared" si="573"/>
        <v>-3.7803506138779322E-2</v>
      </c>
      <c r="I4043" s="11"/>
      <c r="J4043" s="11">
        <f t="shared" si="574"/>
        <v>9.7895245262093148E-3</v>
      </c>
      <c r="K4043" s="11">
        <f t="shared" si="575"/>
        <v>-1.6321738271670834E-2</v>
      </c>
      <c r="L4043" s="11">
        <f t="shared" si="576"/>
        <v>-4.1866680866973049E-3</v>
      </c>
      <c r="N4043">
        <v>1232</v>
      </c>
      <c r="O4043">
        <v>13.635557435462101</v>
      </c>
      <c r="P4043">
        <v>-9.6214835155977205</v>
      </c>
      <c r="Q4043">
        <v>-23.8795793303666</v>
      </c>
    </row>
    <row r="4044" spans="1:17" x14ac:dyDescent="0.25">
      <c r="A4044" s="12">
        <f t="shared" si="567"/>
        <v>0.23199999999999998</v>
      </c>
      <c r="B4044" s="13">
        <f t="shared" si="568"/>
        <v>-0.1424518100196068</v>
      </c>
      <c r="C4044" s="13">
        <f t="shared" si="569"/>
        <v>0.70209302912392224</v>
      </c>
      <c r="D4044" s="13">
        <f t="shared" si="570"/>
        <v>-0.45877532200438909</v>
      </c>
      <c r="E4044" s="11"/>
      <c r="F4044" s="11">
        <f t="shared" si="571"/>
        <v>7.7614577478722899E-2</v>
      </c>
      <c r="G4044" s="11">
        <f t="shared" si="572"/>
        <v>-0.11413057475530833</v>
      </c>
      <c r="H4044" s="11">
        <f t="shared" si="573"/>
        <v>-3.7803506138779322E-2</v>
      </c>
      <c r="I4044" s="11"/>
      <c r="J4044" s="11">
        <f t="shared" si="574"/>
        <v>9.7895245262093148E-3</v>
      </c>
      <c r="K4044" s="11">
        <f t="shared" si="575"/>
        <v>-1.6321738271670834E-2</v>
      </c>
      <c r="L4044" s="11">
        <f t="shared" si="576"/>
        <v>-4.1866680866973049E-3</v>
      </c>
      <c r="N4044">
        <v>1232</v>
      </c>
      <c r="O4044">
        <v>-14.521081551438</v>
      </c>
      <c r="P4044">
        <v>71.569116118646505</v>
      </c>
      <c r="Q4044">
        <v>-46.766087869968302</v>
      </c>
    </row>
    <row r="4045" spans="1:17" x14ac:dyDescent="0.25">
      <c r="A4045" s="12">
        <f t="shared" si="567"/>
        <v>0.23199999999999998</v>
      </c>
      <c r="B4045" s="13">
        <f t="shared" si="568"/>
        <v>-5.7408444964813343E-2</v>
      </c>
      <c r="C4045" s="13">
        <f t="shared" si="569"/>
        <v>0.44868077320762628</v>
      </c>
      <c r="D4045" s="13">
        <f t="shared" si="570"/>
        <v>-0.39631117794280912</v>
      </c>
      <c r="E4045" s="11"/>
      <c r="F4045" s="11">
        <f t="shared" si="571"/>
        <v>7.7614577478722899E-2</v>
      </c>
      <c r="G4045" s="11">
        <f t="shared" si="572"/>
        <v>-0.11413057475530833</v>
      </c>
      <c r="H4045" s="11">
        <f t="shared" si="573"/>
        <v>-3.7803506138779322E-2</v>
      </c>
      <c r="I4045" s="11"/>
      <c r="J4045" s="11">
        <f t="shared" si="574"/>
        <v>9.7895245262093148E-3</v>
      </c>
      <c r="K4045" s="11">
        <f t="shared" si="575"/>
        <v>-1.6321738271670834E-2</v>
      </c>
      <c r="L4045" s="11">
        <f t="shared" si="576"/>
        <v>-4.1866680866973049E-3</v>
      </c>
      <c r="N4045">
        <v>1232</v>
      </c>
      <c r="O4045">
        <v>-5.8520331258729197</v>
      </c>
      <c r="P4045">
        <v>45.7370818764145</v>
      </c>
      <c r="Q4045">
        <v>-40.398692960531001</v>
      </c>
    </row>
    <row r="4046" spans="1:17" x14ac:dyDescent="0.25">
      <c r="A4046" s="12">
        <f t="shared" si="567"/>
        <v>0.23199999999999998</v>
      </c>
      <c r="B4046" s="13">
        <f t="shared" si="568"/>
        <v>0.92042060751934374</v>
      </c>
      <c r="C4046" s="13">
        <f t="shared" si="569"/>
        <v>-1.2810349444292524</v>
      </c>
      <c r="D4046" s="13">
        <f t="shared" si="570"/>
        <v>0.27609502136828845</v>
      </c>
      <c r="E4046" s="11"/>
      <c r="F4046" s="11">
        <f t="shared" si="571"/>
        <v>7.7614577478722899E-2</v>
      </c>
      <c r="G4046" s="11">
        <f t="shared" si="572"/>
        <v>-0.11413057475530833</v>
      </c>
      <c r="H4046" s="11">
        <f t="shared" si="573"/>
        <v>-3.7803506138779322E-2</v>
      </c>
      <c r="I4046" s="11"/>
      <c r="J4046" s="11">
        <f t="shared" si="574"/>
        <v>9.7895245262093148E-3</v>
      </c>
      <c r="K4046" s="11">
        <f t="shared" si="575"/>
        <v>-1.6321738271670834E-2</v>
      </c>
      <c r="L4046" s="11">
        <f t="shared" si="576"/>
        <v>-4.1866680866973049E-3</v>
      </c>
      <c r="N4046">
        <v>1232</v>
      </c>
      <c r="O4046">
        <v>93.824730633979996</v>
      </c>
      <c r="P4046">
        <v>-130.584601878619</v>
      </c>
      <c r="Q4046">
        <v>28.144242749061</v>
      </c>
    </row>
    <row r="4047" spans="1:17" x14ac:dyDescent="0.25">
      <c r="A4047" s="12">
        <f t="shared" si="567"/>
        <v>0.23199999999999998</v>
      </c>
      <c r="B4047" s="13">
        <f t="shared" si="568"/>
        <v>0.62565127209305282</v>
      </c>
      <c r="C4047" s="13">
        <f t="shared" si="569"/>
        <v>-0.75913103288193085</v>
      </c>
      <c r="D4047" s="13">
        <f t="shared" si="570"/>
        <v>8.8371126556837654E-2</v>
      </c>
      <c r="E4047" s="11"/>
      <c r="F4047" s="11">
        <f t="shared" si="571"/>
        <v>7.7614577478722899E-2</v>
      </c>
      <c r="G4047" s="11">
        <f t="shared" si="572"/>
        <v>-0.11413057475530833</v>
      </c>
      <c r="H4047" s="11">
        <f t="shared" si="573"/>
        <v>-3.7803506138779322E-2</v>
      </c>
      <c r="I4047" s="11"/>
      <c r="J4047" s="11">
        <f t="shared" si="574"/>
        <v>9.7895245262093148E-3</v>
      </c>
      <c r="K4047" s="11">
        <f t="shared" si="575"/>
        <v>-1.6321738271670834E-2</v>
      </c>
      <c r="L4047" s="11">
        <f t="shared" si="576"/>
        <v>-4.1866680866973049E-3</v>
      </c>
      <c r="N4047">
        <v>1232</v>
      </c>
      <c r="O4047">
        <v>63.776888082879999</v>
      </c>
      <c r="P4047">
        <v>-77.383387653611706</v>
      </c>
      <c r="Q4047">
        <v>9.0082697815328903</v>
      </c>
    </row>
    <row r="4048" spans="1:17" x14ac:dyDescent="0.25">
      <c r="A4048" s="12">
        <f t="shared" si="567"/>
        <v>0.23199999999999998</v>
      </c>
      <c r="B4048" s="13">
        <f t="shared" si="568"/>
        <v>0.6171675451880585</v>
      </c>
      <c r="C4048" s="13">
        <f t="shared" si="569"/>
        <v>0.40150147735755004</v>
      </c>
      <c r="D4048" s="13">
        <f t="shared" si="570"/>
        <v>0.10107604856730693</v>
      </c>
      <c r="E4048" s="11"/>
      <c r="F4048" s="11">
        <f t="shared" si="571"/>
        <v>7.7614577478722899E-2</v>
      </c>
      <c r="G4048" s="11">
        <f t="shared" si="572"/>
        <v>-0.11413057475530833</v>
      </c>
      <c r="H4048" s="11">
        <f t="shared" si="573"/>
        <v>-3.7803506138779322E-2</v>
      </c>
      <c r="I4048" s="11"/>
      <c r="J4048" s="11">
        <f t="shared" si="574"/>
        <v>9.7895245262093148E-3</v>
      </c>
      <c r="K4048" s="11">
        <f t="shared" si="575"/>
        <v>-1.6321738271670834E-2</v>
      </c>
      <c r="L4048" s="11">
        <f t="shared" si="576"/>
        <v>-4.1866680866973049E-3</v>
      </c>
      <c r="N4048">
        <v>1232</v>
      </c>
      <c r="O4048">
        <v>62.912084117029401</v>
      </c>
      <c r="P4048">
        <v>40.927775469678899</v>
      </c>
      <c r="Q4048">
        <v>10.303368865168901</v>
      </c>
    </row>
    <row r="4049" spans="1:17" x14ac:dyDescent="0.25">
      <c r="A4049" s="12">
        <f t="shared" si="567"/>
        <v>0.23199999999999998</v>
      </c>
      <c r="B4049" s="13">
        <f t="shared" si="568"/>
        <v>0.57571869522055397</v>
      </c>
      <c r="C4049" s="13">
        <f t="shared" si="569"/>
        <v>0.10120574939533537</v>
      </c>
      <c r="D4049" s="13">
        <f t="shared" si="570"/>
        <v>6.5517987656270274E-2</v>
      </c>
      <c r="E4049" s="11"/>
      <c r="F4049" s="11">
        <f t="shared" si="571"/>
        <v>7.7614577478722899E-2</v>
      </c>
      <c r="G4049" s="11">
        <f t="shared" si="572"/>
        <v>-0.11413057475530833</v>
      </c>
      <c r="H4049" s="11">
        <f t="shared" si="573"/>
        <v>-3.7803506138779322E-2</v>
      </c>
      <c r="I4049" s="11"/>
      <c r="J4049" s="11">
        <f t="shared" si="574"/>
        <v>9.7895245262093148E-3</v>
      </c>
      <c r="K4049" s="11">
        <f t="shared" si="575"/>
        <v>-1.6321738271670834E-2</v>
      </c>
      <c r="L4049" s="11">
        <f t="shared" si="576"/>
        <v>-4.1866680866973049E-3</v>
      </c>
      <c r="N4049">
        <v>1232</v>
      </c>
      <c r="O4049">
        <v>58.686921021463199</v>
      </c>
      <c r="P4049">
        <v>10.316590152429701</v>
      </c>
      <c r="Q4049">
        <v>6.6786939506901399</v>
      </c>
    </row>
    <row r="4050" spans="1:17" x14ac:dyDescent="0.25">
      <c r="A4050" s="12">
        <f t="shared" si="567"/>
        <v>0.23199999999999998</v>
      </c>
      <c r="B4050" s="13">
        <f t="shared" si="568"/>
        <v>-0.54435248781929402</v>
      </c>
      <c r="C4050" s="13">
        <f t="shared" si="569"/>
        <v>1.2466164956239236</v>
      </c>
      <c r="D4050" s="13">
        <f t="shared" si="570"/>
        <v>-0.86752305822148723</v>
      </c>
      <c r="E4050" s="11"/>
      <c r="F4050" s="11">
        <f t="shared" si="571"/>
        <v>7.7614577478722899E-2</v>
      </c>
      <c r="G4050" s="11">
        <f t="shared" si="572"/>
        <v>-0.11413057475530833</v>
      </c>
      <c r="H4050" s="11">
        <f t="shared" si="573"/>
        <v>-3.7803506138779322E-2</v>
      </c>
      <c r="I4050" s="11"/>
      <c r="J4050" s="11">
        <f t="shared" si="574"/>
        <v>9.7895245262093148E-3</v>
      </c>
      <c r="K4050" s="11">
        <f t="shared" si="575"/>
        <v>-1.6321738271670834E-2</v>
      </c>
      <c r="L4050" s="11">
        <f t="shared" si="576"/>
        <v>-4.1866680866973049E-3</v>
      </c>
      <c r="N4050">
        <v>1232</v>
      </c>
      <c r="O4050">
        <v>-55.489550236421401</v>
      </c>
      <c r="P4050">
        <v>127.076095374508</v>
      </c>
      <c r="Q4050">
        <v>-88.432523773851898</v>
      </c>
    </row>
    <row r="4051" spans="1:17" x14ac:dyDescent="0.25">
      <c r="A4051" s="12">
        <f t="shared" si="567"/>
        <v>0.23199999999999998</v>
      </c>
      <c r="B4051" s="13">
        <f t="shared" si="568"/>
        <v>-0.19832776335752036</v>
      </c>
      <c r="C4051" s="13">
        <f t="shared" si="569"/>
        <v>0.83462964008379115</v>
      </c>
      <c r="D4051" s="13">
        <f t="shared" si="570"/>
        <v>-0.59837222285966007</v>
      </c>
      <c r="E4051" s="11"/>
      <c r="F4051" s="11">
        <f t="shared" si="571"/>
        <v>7.7614577478722899E-2</v>
      </c>
      <c r="G4051" s="11">
        <f t="shared" si="572"/>
        <v>-0.11413057475530833</v>
      </c>
      <c r="H4051" s="11">
        <f t="shared" si="573"/>
        <v>-3.7803506138779322E-2</v>
      </c>
      <c r="I4051" s="11"/>
      <c r="J4051" s="11">
        <f t="shared" si="574"/>
        <v>9.7895245262093148E-3</v>
      </c>
      <c r="K4051" s="11">
        <f t="shared" si="575"/>
        <v>-1.6321738271670834E-2</v>
      </c>
      <c r="L4051" s="11">
        <f t="shared" si="576"/>
        <v>-4.1866680866973049E-3</v>
      </c>
      <c r="N4051">
        <v>1232</v>
      </c>
      <c r="O4051">
        <v>-20.216897386087702</v>
      </c>
      <c r="P4051">
        <v>85.079474014657606</v>
      </c>
      <c r="Q4051">
        <v>-60.996149119231397</v>
      </c>
    </row>
    <row r="4052" spans="1:17" x14ac:dyDescent="0.25">
      <c r="A4052" s="12">
        <f t="shared" si="567"/>
        <v>0.23199999999999998</v>
      </c>
      <c r="B4052" s="13">
        <f t="shared" si="568"/>
        <v>0.40373944948726131</v>
      </c>
      <c r="C4052" s="13">
        <f t="shared" si="569"/>
        <v>-1.6561695508212047</v>
      </c>
      <c r="D4052" s="13">
        <f t="shared" si="570"/>
        <v>6.6824551506640364E-2</v>
      </c>
      <c r="E4052" s="11"/>
      <c r="F4052" s="11">
        <f t="shared" si="571"/>
        <v>7.7614577478722899E-2</v>
      </c>
      <c r="G4052" s="11">
        <f t="shared" si="572"/>
        <v>-0.11413057475530833</v>
      </c>
      <c r="H4052" s="11">
        <f t="shared" si="573"/>
        <v>-3.7803506138779322E-2</v>
      </c>
      <c r="I4052" s="11"/>
      <c r="J4052" s="11">
        <f t="shared" si="574"/>
        <v>9.7895245262093148E-3</v>
      </c>
      <c r="K4052" s="11">
        <f t="shared" si="575"/>
        <v>-1.6321738271670834E-2</v>
      </c>
      <c r="L4052" s="11">
        <f t="shared" si="576"/>
        <v>-4.1866680866973049E-3</v>
      </c>
      <c r="N4052">
        <v>1232</v>
      </c>
      <c r="O4052">
        <v>41.155907185245802</v>
      </c>
      <c r="P4052">
        <v>-168.824622917554</v>
      </c>
      <c r="Q4052">
        <v>6.8118808875270496</v>
      </c>
    </row>
    <row r="4053" spans="1:17" x14ac:dyDescent="0.25">
      <c r="A4053" s="12">
        <f t="shared" si="567"/>
        <v>0.23199999999999998</v>
      </c>
      <c r="B4053" s="13">
        <f t="shared" si="568"/>
        <v>0.26619557311315145</v>
      </c>
      <c r="C4053" s="13">
        <f t="shared" si="569"/>
        <v>-0.91130084390130583</v>
      </c>
      <c r="D4053" s="13">
        <f t="shared" si="570"/>
        <v>-8.3748664553009292E-2</v>
      </c>
      <c r="E4053" s="11"/>
      <c r="F4053" s="11">
        <f t="shared" si="571"/>
        <v>7.7614577478722899E-2</v>
      </c>
      <c r="G4053" s="11">
        <f t="shared" si="572"/>
        <v>-0.11413057475530833</v>
      </c>
      <c r="H4053" s="11">
        <f t="shared" si="573"/>
        <v>-3.7803506138779322E-2</v>
      </c>
      <c r="I4053" s="11"/>
      <c r="J4053" s="11">
        <f t="shared" si="574"/>
        <v>9.7895245262093148E-3</v>
      </c>
      <c r="K4053" s="11">
        <f t="shared" si="575"/>
        <v>-1.6321738271670834E-2</v>
      </c>
      <c r="L4053" s="11">
        <f t="shared" si="576"/>
        <v>-4.1866680866973049E-3</v>
      </c>
      <c r="N4053">
        <v>1232</v>
      </c>
      <c r="O4053">
        <v>27.135124680239699</v>
      </c>
      <c r="P4053">
        <v>-92.8950911214379</v>
      </c>
      <c r="Q4053">
        <v>-8.5370708005106302</v>
      </c>
    </row>
    <row r="4054" spans="1:17" x14ac:dyDescent="0.25">
      <c r="A4054" s="12">
        <f t="shared" si="567"/>
        <v>0.23199999999999998</v>
      </c>
      <c r="B4054" s="13">
        <f t="shared" si="568"/>
        <v>-0.12799837040957587</v>
      </c>
      <c r="C4054" s="13">
        <f t="shared" si="569"/>
        <v>4.696918808508007E-2</v>
      </c>
      <c r="D4054" s="13">
        <f t="shared" si="570"/>
        <v>-0.24482455623918303</v>
      </c>
      <c r="E4054" s="11"/>
      <c r="F4054" s="11">
        <f t="shared" si="571"/>
        <v>7.7614577478722899E-2</v>
      </c>
      <c r="G4054" s="11">
        <f t="shared" si="572"/>
        <v>-0.11413057475530833</v>
      </c>
      <c r="H4054" s="11">
        <f t="shared" si="573"/>
        <v>-3.7803506138779322E-2</v>
      </c>
      <c r="I4054" s="11"/>
      <c r="J4054" s="11">
        <f t="shared" si="574"/>
        <v>9.7895245262093148E-3</v>
      </c>
      <c r="K4054" s="11">
        <f t="shared" si="575"/>
        <v>-1.6321738271670834E-2</v>
      </c>
      <c r="L4054" s="11">
        <f t="shared" si="576"/>
        <v>-4.1866680866973049E-3</v>
      </c>
      <c r="N4054">
        <v>1232</v>
      </c>
      <c r="O4054">
        <v>-13.0477441803849</v>
      </c>
      <c r="P4054">
        <v>4.78788869368808</v>
      </c>
      <c r="Q4054">
        <v>-24.956631624789299</v>
      </c>
    </row>
    <row r="4055" spans="1:17" x14ac:dyDescent="0.25">
      <c r="A4055" s="12">
        <f t="shared" ref="A4055:A4118" si="577">N4055/1000-1</f>
        <v>0.23199999999999998</v>
      </c>
      <c r="B4055" s="13">
        <f t="shared" ref="B4055:B4118" si="578">O4055*$C$2/$E$2</f>
        <v>-2.4621952217586132E-2</v>
      </c>
      <c r="C4055" s="13">
        <f t="shared" ref="C4055:C4118" si="579">P4055*$C$2/$E$2</f>
        <v>-0.15644392982684613</v>
      </c>
      <c r="D4055" s="13">
        <f t="shared" ref="D4055:D4118" si="580">Q4055*$C$2/$E$2</f>
        <v>-0.22283501766981215</v>
      </c>
      <c r="E4055" s="11"/>
      <c r="F4055" s="11">
        <f t="shared" ref="F4055:F4118" si="581">((A4055-A4054)*(B4055+B4054)/2)+F4054</f>
        <v>7.7614577478722899E-2</v>
      </c>
      <c r="G4055" s="11">
        <f t="shared" ref="G4055:G4118" si="582">((A4055-A4054)*(C4055+C4054)/2)+G4054</f>
        <v>-0.11413057475530833</v>
      </c>
      <c r="H4055" s="11">
        <f t="shared" ref="H4055:H4118" si="583">((A4055-A4054)*(D4055+D4054)/2)+H4054</f>
        <v>-3.7803506138779322E-2</v>
      </c>
      <c r="I4055" s="11"/>
      <c r="J4055" s="11">
        <f t="shared" ref="J4055:J4118" si="584">((A4055-A4054)*(F4055+F4054)/2)+J4054</f>
        <v>9.7895245262093148E-3</v>
      </c>
      <c r="K4055" s="11">
        <f t="shared" ref="K4055:K4118" si="585">((A4055-A4054)*(G4055+G4054)/2)+K4054</f>
        <v>-1.6321738271670834E-2</v>
      </c>
      <c r="L4055" s="11">
        <f t="shared" ref="L4055:L4118" si="586">((A4055-A4054)*(H4055+H4054)/2)+L4054</f>
        <v>-4.1866680866973049E-3</v>
      </c>
      <c r="N4055">
        <v>1232</v>
      </c>
      <c r="O4055">
        <v>-2.5098829987345699</v>
      </c>
      <c r="P4055">
        <v>-15.947393458394099</v>
      </c>
      <c r="Q4055">
        <v>-22.715088447483399</v>
      </c>
    </row>
    <row r="4056" spans="1:17" x14ac:dyDescent="0.25">
      <c r="A4056" s="12">
        <f t="shared" si="577"/>
        <v>0.23199999999999998</v>
      </c>
      <c r="B4056" s="13">
        <f t="shared" si="578"/>
        <v>-0.10010156529041785</v>
      </c>
      <c r="C4056" s="13">
        <f t="shared" si="579"/>
        <v>0.4116217940092986</v>
      </c>
      <c r="D4056" s="13">
        <f t="shared" si="580"/>
        <v>-0.73655001898017902</v>
      </c>
      <c r="E4056" s="11"/>
      <c r="F4056" s="11">
        <f t="shared" si="581"/>
        <v>7.7614577478722899E-2</v>
      </c>
      <c r="G4056" s="11">
        <f t="shared" si="582"/>
        <v>-0.11413057475530833</v>
      </c>
      <c r="H4056" s="11">
        <f t="shared" si="583"/>
        <v>-3.7803506138779322E-2</v>
      </c>
      <c r="I4056" s="11"/>
      <c r="J4056" s="11">
        <f t="shared" si="584"/>
        <v>9.7895245262093148E-3</v>
      </c>
      <c r="K4056" s="11">
        <f t="shared" si="585"/>
        <v>-1.6321738271670834E-2</v>
      </c>
      <c r="L4056" s="11">
        <f t="shared" si="586"/>
        <v>-4.1866680866973049E-3</v>
      </c>
      <c r="N4056">
        <v>1232</v>
      </c>
      <c r="O4056">
        <v>-10.204033159064</v>
      </c>
      <c r="P4056">
        <v>41.959408155891801</v>
      </c>
      <c r="Q4056">
        <v>-75.081551374126306</v>
      </c>
    </row>
    <row r="4057" spans="1:17" x14ac:dyDescent="0.25">
      <c r="A4057" s="12">
        <f t="shared" si="577"/>
        <v>0.23199999999999998</v>
      </c>
      <c r="B4057" s="13">
        <f t="shared" si="578"/>
        <v>-6.0893676060864002E-2</v>
      </c>
      <c r="C4057" s="13">
        <f t="shared" si="579"/>
        <v>0.19957086474039817</v>
      </c>
      <c r="D4057" s="13">
        <f t="shared" si="580"/>
        <v>-0.5813167568580323</v>
      </c>
      <c r="E4057" s="11"/>
      <c r="F4057" s="11">
        <f t="shared" si="581"/>
        <v>7.7614577478722899E-2</v>
      </c>
      <c r="G4057" s="11">
        <f t="shared" si="582"/>
        <v>-0.11413057475530833</v>
      </c>
      <c r="H4057" s="11">
        <f t="shared" si="583"/>
        <v>-3.7803506138779322E-2</v>
      </c>
      <c r="I4057" s="11"/>
      <c r="J4057" s="11">
        <f t="shared" si="584"/>
        <v>9.7895245262093148E-3</v>
      </c>
      <c r="K4057" s="11">
        <f t="shared" si="585"/>
        <v>-1.6321738271670834E-2</v>
      </c>
      <c r="L4057" s="11">
        <f t="shared" si="586"/>
        <v>-4.1866680866973049E-3</v>
      </c>
      <c r="N4057">
        <v>1232</v>
      </c>
      <c r="O4057">
        <v>-6.2073064282226298</v>
      </c>
      <c r="P4057">
        <v>20.343615162120098</v>
      </c>
      <c r="Q4057">
        <v>-59.257569506425298</v>
      </c>
    </row>
    <row r="4058" spans="1:17" x14ac:dyDescent="0.25">
      <c r="A4058" s="12">
        <f t="shared" si="577"/>
        <v>0.2330000000000001</v>
      </c>
      <c r="B4058" s="13">
        <f t="shared" si="578"/>
        <v>0.78554064535359169</v>
      </c>
      <c r="C4058" s="13">
        <f t="shared" si="579"/>
        <v>-0.8325438140535697</v>
      </c>
      <c r="D4058" s="13">
        <f t="shared" si="580"/>
        <v>0.31929857338978368</v>
      </c>
      <c r="E4058" s="11"/>
      <c r="F4058" s="11">
        <f t="shared" si="581"/>
        <v>7.7976900963369303E-2</v>
      </c>
      <c r="G4058" s="11">
        <f t="shared" si="582"/>
        <v>-0.11444706122996495</v>
      </c>
      <c r="H4058" s="11">
        <f t="shared" si="583"/>
        <v>-3.7934515230513458E-2</v>
      </c>
      <c r="I4058" s="11"/>
      <c r="J4058" s="11">
        <f t="shared" si="584"/>
        <v>9.8673202654303693E-3</v>
      </c>
      <c r="K4058" s="11">
        <f t="shared" si="585"/>
        <v>-1.6436027089663484E-2</v>
      </c>
      <c r="L4058" s="11">
        <f t="shared" si="586"/>
        <v>-4.2245370973819554E-3</v>
      </c>
      <c r="N4058">
        <v>1233</v>
      </c>
      <c r="O4058">
        <v>80.075499016676005</v>
      </c>
      <c r="P4058">
        <v>-84.866851585481101</v>
      </c>
      <c r="Q4058">
        <v>32.548274555533503</v>
      </c>
    </row>
    <row r="4059" spans="1:17" x14ac:dyDescent="0.25">
      <c r="A4059" s="12">
        <f t="shared" si="577"/>
        <v>0.2330000000000001</v>
      </c>
      <c r="B4059" s="13">
        <f t="shared" si="578"/>
        <v>0.52523096219879384</v>
      </c>
      <c r="C4059" s="13">
        <f t="shared" si="579"/>
        <v>-0.52975390723897398</v>
      </c>
      <c r="D4059" s="13">
        <f t="shared" si="580"/>
        <v>7.9990631161256584E-2</v>
      </c>
      <c r="E4059" s="11"/>
      <c r="F4059" s="11">
        <f t="shared" si="581"/>
        <v>7.7976900963369303E-2</v>
      </c>
      <c r="G4059" s="11">
        <f t="shared" si="582"/>
        <v>-0.11444706122996495</v>
      </c>
      <c r="H4059" s="11">
        <f t="shared" si="583"/>
        <v>-3.7934515230513458E-2</v>
      </c>
      <c r="I4059" s="11"/>
      <c r="J4059" s="11">
        <f t="shared" si="584"/>
        <v>9.8673202654303693E-3</v>
      </c>
      <c r="K4059" s="11">
        <f t="shared" si="585"/>
        <v>-1.6436027089663484E-2</v>
      </c>
      <c r="L4059" s="11">
        <f t="shared" si="586"/>
        <v>-4.2245370973819554E-3</v>
      </c>
      <c r="N4059">
        <v>1233</v>
      </c>
      <c r="O4059">
        <v>53.540363119143102</v>
      </c>
      <c r="P4059">
        <v>-54.001417659426501</v>
      </c>
      <c r="Q4059">
        <v>8.1539889053268695</v>
      </c>
    </row>
    <row r="4060" spans="1:17" x14ac:dyDescent="0.25">
      <c r="A4060" s="12">
        <f t="shared" si="577"/>
        <v>0.2330000000000001</v>
      </c>
      <c r="B4060" s="13">
        <f t="shared" si="578"/>
        <v>-1.1808644781618352</v>
      </c>
      <c r="C4060" s="13">
        <f t="shared" si="579"/>
        <v>0.696732273558066</v>
      </c>
      <c r="D4060" s="13">
        <f t="shared" si="580"/>
        <v>-1.1301992524242586</v>
      </c>
      <c r="E4060" s="11"/>
      <c r="F4060" s="11">
        <f t="shared" si="581"/>
        <v>7.7976900963369303E-2</v>
      </c>
      <c r="G4060" s="11">
        <f t="shared" si="582"/>
        <v>-0.11444706122996495</v>
      </c>
      <c r="H4060" s="11">
        <f t="shared" si="583"/>
        <v>-3.7934515230513458E-2</v>
      </c>
      <c r="I4060" s="11"/>
      <c r="J4060" s="11">
        <f t="shared" si="584"/>
        <v>9.8673202654303693E-3</v>
      </c>
      <c r="K4060" s="11">
        <f t="shared" si="585"/>
        <v>-1.6436027089663484E-2</v>
      </c>
      <c r="L4060" s="11">
        <f t="shared" si="586"/>
        <v>-4.2245370973819554E-3</v>
      </c>
      <c r="N4060">
        <v>1233</v>
      </c>
      <c r="O4060">
        <v>-120.373545174499</v>
      </c>
      <c r="P4060">
        <v>71.0226578550526</v>
      </c>
      <c r="Q4060">
        <v>-115.20889423285</v>
      </c>
    </row>
    <row r="4061" spans="1:17" x14ac:dyDescent="0.25">
      <c r="A4061" s="12">
        <f t="shared" si="577"/>
        <v>0.2330000000000001</v>
      </c>
      <c r="B4061" s="13">
        <f t="shared" si="578"/>
        <v>-0.68330888268848999</v>
      </c>
      <c r="C4061" s="13">
        <f t="shared" si="579"/>
        <v>0.34412477646015599</v>
      </c>
      <c r="D4061" s="13">
        <f t="shared" si="580"/>
        <v>-0.81383729963218743</v>
      </c>
      <c r="E4061" s="11"/>
      <c r="F4061" s="11">
        <f t="shared" si="581"/>
        <v>7.7976900963369303E-2</v>
      </c>
      <c r="G4061" s="11">
        <f t="shared" si="582"/>
        <v>-0.11444706122996495</v>
      </c>
      <c r="H4061" s="11">
        <f t="shared" si="583"/>
        <v>-3.7934515230513458E-2</v>
      </c>
      <c r="I4061" s="11"/>
      <c r="J4061" s="11">
        <f t="shared" si="584"/>
        <v>9.8673202654303693E-3</v>
      </c>
      <c r="K4061" s="11">
        <f t="shared" si="585"/>
        <v>-1.6436027089663484E-2</v>
      </c>
      <c r="L4061" s="11">
        <f t="shared" si="586"/>
        <v>-4.2245370973819554E-3</v>
      </c>
      <c r="N4061">
        <v>1233</v>
      </c>
      <c r="O4061">
        <v>-69.654320355605506</v>
      </c>
      <c r="P4061">
        <v>35.078978232431801</v>
      </c>
      <c r="Q4061">
        <v>-82.959969381466607</v>
      </c>
    </row>
    <row r="4062" spans="1:17" x14ac:dyDescent="0.25">
      <c r="A4062" s="12">
        <f t="shared" si="577"/>
        <v>0.2330000000000001</v>
      </c>
      <c r="B4062" s="13">
        <f t="shared" si="578"/>
        <v>-0.19538114941289342</v>
      </c>
      <c r="C4062" s="13">
        <f t="shared" si="579"/>
        <v>0.70329851754854866</v>
      </c>
      <c r="D4062" s="13">
        <f t="shared" si="580"/>
        <v>-0.82281642157849855</v>
      </c>
      <c r="E4062" s="11"/>
      <c r="F4062" s="11">
        <f t="shared" si="581"/>
        <v>7.7976900963369303E-2</v>
      </c>
      <c r="G4062" s="11">
        <f t="shared" si="582"/>
        <v>-0.11444706122996495</v>
      </c>
      <c r="H4062" s="11">
        <f t="shared" si="583"/>
        <v>-3.7934515230513458E-2</v>
      </c>
      <c r="I4062" s="11"/>
      <c r="J4062" s="11">
        <f t="shared" si="584"/>
        <v>9.8673202654303693E-3</v>
      </c>
      <c r="K4062" s="11">
        <f t="shared" si="585"/>
        <v>-1.6436027089663484E-2</v>
      </c>
      <c r="L4062" s="11">
        <f t="shared" si="586"/>
        <v>-4.2245370973819554E-3</v>
      </c>
      <c r="N4062">
        <v>1233</v>
      </c>
      <c r="O4062">
        <v>-19.916528992140002</v>
      </c>
      <c r="P4062">
        <v>71.691999750106902</v>
      </c>
      <c r="Q4062">
        <v>-83.875272332160904</v>
      </c>
    </row>
    <row r="4063" spans="1:17" x14ac:dyDescent="0.25">
      <c r="A4063" s="12">
        <f t="shared" si="577"/>
        <v>0.2330000000000001</v>
      </c>
      <c r="B4063" s="13">
        <f t="shared" si="578"/>
        <v>-0.27435274166360951</v>
      </c>
      <c r="C4063" s="13">
        <f t="shared" si="579"/>
        <v>0.53745825165561012</v>
      </c>
      <c r="D4063" s="13">
        <f t="shared" si="580"/>
        <v>-0.76655860835709033</v>
      </c>
      <c r="E4063" s="11"/>
      <c r="F4063" s="11">
        <f t="shared" si="581"/>
        <v>7.7976900963369303E-2</v>
      </c>
      <c r="G4063" s="11">
        <f t="shared" si="582"/>
        <v>-0.11444706122996495</v>
      </c>
      <c r="H4063" s="11">
        <f t="shared" si="583"/>
        <v>-3.7934515230513458E-2</v>
      </c>
      <c r="I4063" s="11"/>
      <c r="J4063" s="11">
        <f t="shared" si="584"/>
        <v>9.8673202654303693E-3</v>
      </c>
      <c r="K4063" s="11">
        <f t="shared" si="585"/>
        <v>-1.6436027089663484E-2</v>
      </c>
      <c r="L4063" s="11">
        <f t="shared" si="586"/>
        <v>-4.2245370973819554E-3</v>
      </c>
      <c r="N4063">
        <v>1233</v>
      </c>
      <c r="O4063">
        <v>-27.966640332681902</v>
      </c>
      <c r="P4063">
        <v>54.7867738690734</v>
      </c>
      <c r="Q4063">
        <v>-78.140530923250793</v>
      </c>
    </row>
    <row r="4064" spans="1:17" x14ac:dyDescent="0.25">
      <c r="A4064" s="12">
        <f t="shared" si="577"/>
        <v>0.2330000000000001</v>
      </c>
      <c r="B4064" s="13">
        <f t="shared" si="578"/>
        <v>1.326340515451037</v>
      </c>
      <c r="C4064" s="13">
        <f t="shared" si="579"/>
        <v>-0.8440241284081681</v>
      </c>
      <c r="D4064" s="13">
        <f t="shared" si="580"/>
        <v>0.82678514289541216</v>
      </c>
      <c r="E4064" s="11"/>
      <c r="F4064" s="11">
        <f t="shared" si="581"/>
        <v>7.7976900963369303E-2</v>
      </c>
      <c r="G4064" s="11">
        <f t="shared" si="582"/>
        <v>-0.11444706122996495</v>
      </c>
      <c r="H4064" s="11">
        <f t="shared" si="583"/>
        <v>-3.7934515230513458E-2</v>
      </c>
      <c r="I4064" s="11"/>
      <c r="J4064" s="11">
        <f t="shared" si="584"/>
        <v>9.8673202654303693E-3</v>
      </c>
      <c r="K4064" s="11">
        <f t="shared" si="585"/>
        <v>-1.6436027089663484E-2</v>
      </c>
      <c r="L4064" s="11">
        <f t="shared" si="586"/>
        <v>-4.2245370973819554E-3</v>
      </c>
      <c r="N4064">
        <v>1233</v>
      </c>
      <c r="O4064">
        <v>135.20290677380601</v>
      </c>
      <c r="P4064">
        <v>-86.037118084420797</v>
      </c>
      <c r="Q4064">
        <v>84.279831080062394</v>
      </c>
    </row>
    <row r="4065" spans="1:17" x14ac:dyDescent="0.25">
      <c r="A4065" s="12">
        <f t="shared" si="577"/>
        <v>0.2330000000000001</v>
      </c>
      <c r="B4065" s="13">
        <f t="shared" si="578"/>
        <v>0.81115207420425373</v>
      </c>
      <c r="C4065" s="13">
        <f t="shared" si="579"/>
        <v>-0.42200810874086936</v>
      </c>
      <c r="D4065" s="13">
        <f t="shared" si="580"/>
        <v>0.36640276998331717</v>
      </c>
      <c r="E4065" s="11"/>
      <c r="F4065" s="11">
        <f t="shared" si="581"/>
        <v>7.7976900963369303E-2</v>
      </c>
      <c r="G4065" s="11">
        <f t="shared" si="582"/>
        <v>-0.11444706122996495</v>
      </c>
      <c r="H4065" s="11">
        <f t="shared" si="583"/>
        <v>-3.7934515230513458E-2</v>
      </c>
      <c r="I4065" s="11"/>
      <c r="J4065" s="11">
        <f t="shared" si="584"/>
        <v>9.8673202654303693E-3</v>
      </c>
      <c r="K4065" s="11">
        <f t="shared" si="585"/>
        <v>-1.6436027089663484E-2</v>
      </c>
      <c r="L4065" s="11">
        <f t="shared" si="586"/>
        <v>-4.2245370973819554E-3</v>
      </c>
      <c r="N4065">
        <v>1233</v>
      </c>
      <c r="O4065">
        <v>82.686246096254195</v>
      </c>
      <c r="P4065">
        <v>-43.018155834951003</v>
      </c>
      <c r="Q4065">
        <v>37.349925584436001</v>
      </c>
    </row>
    <row r="4066" spans="1:17" x14ac:dyDescent="0.25">
      <c r="A4066" s="12">
        <f t="shared" si="577"/>
        <v>0.2330000000000001</v>
      </c>
      <c r="B4066" s="13">
        <f t="shared" si="578"/>
        <v>-0.72238268243894477</v>
      </c>
      <c r="C4066" s="13">
        <f t="shared" si="579"/>
        <v>0.40451492972999009</v>
      </c>
      <c r="D4066" s="13">
        <f t="shared" si="580"/>
        <v>-0.99174050704045857</v>
      </c>
      <c r="E4066" s="11"/>
      <c r="F4066" s="11">
        <f t="shared" si="581"/>
        <v>7.7976900963369303E-2</v>
      </c>
      <c r="G4066" s="11">
        <f t="shared" si="582"/>
        <v>-0.11444706122996495</v>
      </c>
      <c r="H4066" s="11">
        <f t="shared" si="583"/>
        <v>-3.7934515230513458E-2</v>
      </c>
      <c r="I4066" s="11"/>
      <c r="J4066" s="11">
        <f t="shared" si="584"/>
        <v>9.8673202654303693E-3</v>
      </c>
      <c r="K4066" s="11">
        <f t="shared" si="585"/>
        <v>-1.6436027089663484E-2</v>
      </c>
      <c r="L4066" s="11">
        <f t="shared" si="586"/>
        <v>-4.2245370973819554E-3</v>
      </c>
      <c r="N4066">
        <v>1233</v>
      </c>
      <c r="O4066">
        <v>-73.637378434143201</v>
      </c>
      <c r="P4066">
        <v>41.234957159020396</v>
      </c>
      <c r="Q4066">
        <v>-101.094852909323</v>
      </c>
    </row>
    <row r="4067" spans="1:17" x14ac:dyDescent="0.25">
      <c r="A4067" s="12">
        <f t="shared" si="577"/>
        <v>0.2330000000000001</v>
      </c>
      <c r="B4067" s="13">
        <f t="shared" si="578"/>
        <v>-0.317238641614845</v>
      </c>
      <c r="C4067" s="13">
        <f t="shared" si="579"/>
        <v>0.19780550032535726</v>
      </c>
      <c r="D4067" s="13">
        <f t="shared" si="580"/>
        <v>-0.66920606126466098</v>
      </c>
      <c r="E4067" s="11"/>
      <c r="F4067" s="11">
        <f t="shared" si="581"/>
        <v>7.7976900963369303E-2</v>
      </c>
      <c r="G4067" s="11">
        <f t="shared" si="582"/>
        <v>-0.11444706122996495</v>
      </c>
      <c r="H4067" s="11">
        <f t="shared" si="583"/>
        <v>-3.7934515230513458E-2</v>
      </c>
      <c r="I4067" s="11"/>
      <c r="J4067" s="11">
        <f t="shared" si="584"/>
        <v>9.8673202654303693E-3</v>
      </c>
      <c r="K4067" s="11">
        <f t="shared" si="585"/>
        <v>-1.6436027089663484E-2</v>
      </c>
      <c r="L4067" s="11">
        <f t="shared" si="586"/>
        <v>-4.2245370973819554E-3</v>
      </c>
      <c r="N4067">
        <v>1233</v>
      </c>
      <c r="O4067">
        <v>-32.338291703857799</v>
      </c>
      <c r="P4067">
        <v>20.163659564256601</v>
      </c>
      <c r="Q4067">
        <v>-68.216723880189704</v>
      </c>
    </row>
    <row r="4068" spans="1:17" x14ac:dyDescent="0.25">
      <c r="A4068" s="12">
        <f t="shared" si="577"/>
        <v>0.2330000000000001</v>
      </c>
      <c r="B4068" s="13">
        <f t="shared" si="578"/>
        <v>-0.19468822046779236</v>
      </c>
      <c r="C4068" s="13">
        <f t="shared" si="579"/>
        <v>0.24955733180990286</v>
      </c>
      <c r="D4068" s="13">
        <f t="shared" si="580"/>
        <v>-0.3744099854646864</v>
      </c>
      <c r="E4068" s="11"/>
      <c r="F4068" s="11">
        <f t="shared" si="581"/>
        <v>7.7976900963369303E-2</v>
      </c>
      <c r="G4068" s="11">
        <f t="shared" si="582"/>
        <v>-0.11444706122996495</v>
      </c>
      <c r="H4068" s="11">
        <f t="shared" si="583"/>
        <v>-3.7934515230513458E-2</v>
      </c>
      <c r="I4068" s="11"/>
      <c r="J4068" s="11">
        <f t="shared" si="584"/>
        <v>9.8673202654303693E-3</v>
      </c>
      <c r="K4068" s="11">
        <f t="shared" si="585"/>
        <v>-1.6436027089663484E-2</v>
      </c>
      <c r="L4068" s="11">
        <f t="shared" si="586"/>
        <v>-4.2245370973819554E-3</v>
      </c>
      <c r="N4068">
        <v>1233</v>
      </c>
      <c r="O4068">
        <v>-19.845894033414101</v>
      </c>
      <c r="P4068">
        <v>25.439075617727099</v>
      </c>
      <c r="Q4068">
        <v>-38.166155500987401</v>
      </c>
    </row>
    <row r="4069" spans="1:17" x14ac:dyDescent="0.25">
      <c r="A4069" s="12">
        <f t="shared" si="577"/>
        <v>0.2330000000000001</v>
      </c>
      <c r="B4069" s="13">
        <f t="shared" si="578"/>
        <v>-0.17259060524164158</v>
      </c>
      <c r="C4069" s="13">
        <f t="shared" si="579"/>
        <v>0.20355262749664424</v>
      </c>
      <c r="D4069" s="13">
        <f t="shared" si="580"/>
        <v>-0.40669686010851835</v>
      </c>
      <c r="E4069" s="11"/>
      <c r="F4069" s="11">
        <f t="shared" si="581"/>
        <v>7.7976900963369303E-2</v>
      </c>
      <c r="G4069" s="11">
        <f t="shared" si="582"/>
        <v>-0.11444706122996495</v>
      </c>
      <c r="H4069" s="11">
        <f t="shared" si="583"/>
        <v>-3.7934515230513458E-2</v>
      </c>
      <c r="I4069" s="11"/>
      <c r="J4069" s="11">
        <f t="shared" si="584"/>
        <v>9.8673202654303693E-3</v>
      </c>
      <c r="K4069" s="11">
        <f t="shared" si="585"/>
        <v>-1.6436027089663484E-2</v>
      </c>
      <c r="L4069" s="11">
        <f t="shared" si="586"/>
        <v>-4.2245370973819554E-3</v>
      </c>
      <c r="N4069">
        <v>1233</v>
      </c>
      <c r="O4069">
        <v>-17.593333867649498</v>
      </c>
      <c r="P4069">
        <v>20.749503312603899</v>
      </c>
      <c r="Q4069">
        <v>-41.457376157851002</v>
      </c>
    </row>
    <row r="4070" spans="1:17" x14ac:dyDescent="0.25">
      <c r="A4070" s="12">
        <f t="shared" si="577"/>
        <v>0.2330000000000001</v>
      </c>
      <c r="B4070" s="13">
        <f t="shared" si="578"/>
        <v>0.56699380687040568</v>
      </c>
      <c r="C4070" s="13">
        <f t="shared" si="579"/>
        <v>5.4659579266111945E-2</v>
      </c>
      <c r="D4070" s="13">
        <f t="shared" si="580"/>
        <v>-0.26506053844123501</v>
      </c>
      <c r="E4070" s="11"/>
      <c r="F4070" s="11">
        <f t="shared" si="581"/>
        <v>7.7976900963369303E-2</v>
      </c>
      <c r="G4070" s="11">
        <f t="shared" si="582"/>
        <v>-0.11444706122996495</v>
      </c>
      <c r="H4070" s="11">
        <f t="shared" si="583"/>
        <v>-3.7934515230513458E-2</v>
      </c>
      <c r="I4070" s="11"/>
      <c r="J4070" s="11">
        <f t="shared" si="584"/>
        <v>9.8673202654303693E-3</v>
      </c>
      <c r="K4070" s="11">
        <f t="shared" si="585"/>
        <v>-1.6436027089663484E-2</v>
      </c>
      <c r="L4070" s="11">
        <f t="shared" si="586"/>
        <v>-4.2245370973819554E-3</v>
      </c>
      <c r="N4070">
        <v>1233</v>
      </c>
      <c r="O4070">
        <v>57.797533829806902</v>
      </c>
      <c r="P4070">
        <v>5.57182255515922</v>
      </c>
      <c r="Q4070">
        <v>-27.0194228788211</v>
      </c>
    </row>
    <row r="4071" spans="1:17" x14ac:dyDescent="0.25">
      <c r="A4071" s="12">
        <f t="shared" si="577"/>
        <v>0.2330000000000001</v>
      </c>
      <c r="B4071" s="13">
        <f t="shared" si="578"/>
        <v>0.33772434340755558</v>
      </c>
      <c r="C4071" s="13">
        <f t="shared" si="579"/>
        <v>9.6154141151222949E-2</v>
      </c>
      <c r="D4071" s="13">
        <f t="shared" si="580"/>
        <v>-0.31230374502259395</v>
      </c>
      <c r="E4071" s="11"/>
      <c r="F4071" s="11">
        <f t="shared" si="581"/>
        <v>7.7976900963369303E-2</v>
      </c>
      <c r="G4071" s="11">
        <f t="shared" si="582"/>
        <v>-0.11444706122996495</v>
      </c>
      <c r="H4071" s="11">
        <f t="shared" si="583"/>
        <v>-3.7934515230513458E-2</v>
      </c>
      <c r="I4071" s="11"/>
      <c r="J4071" s="11">
        <f t="shared" si="584"/>
        <v>9.8673202654303693E-3</v>
      </c>
      <c r="K4071" s="11">
        <f t="shared" si="585"/>
        <v>-1.6436027089663484E-2</v>
      </c>
      <c r="L4071" s="11">
        <f t="shared" si="586"/>
        <v>-4.2245370973819554E-3</v>
      </c>
      <c r="N4071">
        <v>1233</v>
      </c>
      <c r="O4071">
        <v>34.426538573655002</v>
      </c>
      <c r="P4071">
        <v>9.8016453772908196</v>
      </c>
      <c r="Q4071">
        <v>-31.835244140937199</v>
      </c>
    </row>
    <row r="4072" spans="1:17" x14ac:dyDescent="0.25">
      <c r="A4072" s="12">
        <f t="shared" si="577"/>
        <v>0.2330000000000001</v>
      </c>
      <c r="B4072" s="13">
        <f t="shared" si="578"/>
        <v>-9.7417401434722842E-2</v>
      </c>
      <c r="C4072" s="13">
        <f t="shared" si="579"/>
        <v>0.51885756686310081</v>
      </c>
      <c r="D4072" s="13">
        <f t="shared" si="580"/>
        <v>-0.40988012879667052</v>
      </c>
      <c r="E4072" s="11"/>
      <c r="F4072" s="11">
        <f t="shared" si="581"/>
        <v>7.7976900963369303E-2</v>
      </c>
      <c r="G4072" s="11">
        <f t="shared" si="582"/>
        <v>-0.11444706122996495</v>
      </c>
      <c r="H4072" s="11">
        <f t="shared" si="583"/>
        <v>-3.7934515230513458E-2</v>
      </c>
      <c r="I4072" s="11"/>
      <c r="J4072" s="11">
        <f t="shared" si="584"/>
        <v>9.8673202654303693E-3</v>
      </c>
      <c r="K4072" s="11">
        <f t="shared" si="585"/>
        <v>-1.6436027089663484E-2</v>
      </c>
      <c r="L4072" s="11">
        <f t="shared" si="586"/>
        <v>-4.2245370973819554E-3</v>
      </c>
      <c r="N4072">
        <v>1233</v>
      </c>
      <c r="O4072">
        <v>-9.9304180871277108</v>
      </c>
      <c r="P4072">
        <v>52.890679598685097</v>
      </c>
      <c r="Q4072">
        <v>-41.781868378865497</v>
      </c>
    </row>
    <row r="4073" spans="1:17" x14ac:dyDescent="0.25">
      <c r="A4073" s="12">
        <f t="shared" si="577"/>
        <v>0.2330000000000001</v>
      </c>
      <c r="B4073" s="13">
        <f t="shared" si="578"/>
        <v>5.1077177047454229E-3</v>
      </c>
      <c r="C4073" s="13">
        <f t="shared" si="579"/>
        <v>0.38841824740805192</v>
      </c>
      <c r="D4073" s="13">
        <f t="shared" si="580"/>
        <v>-0.38910816948683435</v>
      </c>
      <c r="E4073" s="11"/>
      <c r="F4073" s="11">
        <f t="shared" si="581"/>
        <v>7.7976900963369303E-2</v>
      </c>
      <c r="G4073" s="11">
        <f t="shared" si="582"/>
        <v>-0.11444706122996495</v>
      </c>
      <c r="H4073" s="11">
        <f t="shared" si="583"/>
        <v>-3.7934515230513458E-2</v>
      </c>
      <c r="I4073" s="11"/>
      <c r="J4073" s="11">
        <f t="shared" si="584"/>
        <v>9.8673202654303693E-3</v>
      </c>
      <c r="K4073" s="11">
        <f t="shared" si="585"/>
        <v>-1.6436027089663484E-2</v>
      </c>
      <c r="L4073" s="11">
        <f t="shared" si="586"/>
        <v>-4.2245370973819554E-3</v>
      </c>
      <c r="N4073">
        <v>1233</v>
      </c>
      <c r="O4073">
        <v>0.52066439395977804</v>
      </c>
      <c r="P4073">
        <v>39.5941128856322</v>
      </c>
      <c r="Q4073">
        <v>-39.664441334030002</v>
      </c>
    </row>
    <row r="4074" spans="1:17" x14ac:dyDescent="0.25">
      <c r="A4074" s="12">
        <f t="shared" si="577"/>
        <v>0.2330000000000001</v>
      </c>
      <c r="B4074" s="13">
        <f t="shared" si="578"/>
        <v>0.62910579009438639</v>
      </c>
      <c r="C4074" s="13">
        <f t="shared" si="579"/>
        <v>-1.8606120766234642</v>
      </c>
      <c r="D4074" s="13">
        <f t="shared" si="580"/>
        <v>0.72419503729702317</v>
      </c>
      <c r="E4074" s="11"/>
      <c r="F4074" s="11">
        <f t="shared" si="581"/>
        <v>7.7976900963369303E-2</v>
      </c>
      <c r="G4074" s="11">
        <f t="shared" si="582"/>
        <v>-0.11444706122996495</v>
      </c>
      <c r="H4074" s="11">
        <f t="shared" si="583"/>
        <v>-3.7934515230513458E-2</v>
      </c>
      <c r="I4074" s="11"/>
      <c r="J4074" s="11">
        <f t="shared" si="584"/>
        <v>9.8673202654303693E-3</v>
      </c>
      <c r="K4074" s="11">
        <f t="shared" si="585"/>
        <v>-1.6436027089663484E-2</v>
      </c>
      <c r="L4074" s="11">
        <f t="shared" si="586"/>
        <v>-4.2245370973819554E-3</v>
      </c>
      <c r="N4074">
        <v>1233</v>
      </c>
      <c r="O4074">
        <v>64.129030590661202</v>
      </c>
      <c r="P4074">
        <v>-189.66483961503201</v>
      </c>
      <c r="Q4074">
        <v>73.822124087362198</v>
      </c>
    </row>
    <row r="4075" spans="1:17" x14ac:dyDescent="0.25">
      <c r="A4075" s="12">
        <f t="shared" si="577"/>
        <v>0.2330000000000001</v>
      </c>
      <c r="B4075" s="13">
        <f t="shared" si="578"/>
        <v>0.4482219016696164</v>
      </c>
      <c r="C4075" s="13">
        <f t="shared" si="579"/>
        <v>-1.1537873256496389</v>
      </c>
      <c r="D4075" s="13">
        <f t="shared" si="580"/>
        <v>0.39937492375577527</v>
      </c>
      <c r="E4075" s="11"/>
      <c r="F4075" s="11">
        <f t="shared" si="581"/>
        <v>7.7976900963369303E-2</v>
      </c>
      <c r="G4075" s="11">
        <f t="shared" si="582"/>
        <v>-0.11444706122996495</v>
      </c>
      <c r="H4075" s="11">
        <f t="shared" si="583"/>
        <v>-3.7934515230513458E-2</v>
      </c>
      <c r="I4075" s="11"/>
      <c r="J4075" s="11">
        <f t="shared" si="584"/>
        <v>9.8673202654303693E-3</v>
      </c>
      <c r="K4075" s="11">
        <f t="shared" si="585"/>
        <v>-1.6436027089663484E-2</v>
      </c>
      <c r="L4075" s="11">
        <f t="shared" si="586"/>
        <v>-4.2245370973819554E-3</v>
      </c>
      <c r="N4075">
        <v>1233</v>
      </c>
      <c r="O4075">
        <v>45.690305980592903</v>
      </c>
      <c r="P4075">
        <v>-117.61338691637501</v>
      </c>
      <c r="Q4075">
        <v>40.711001402219701</v>
      </c>
    </row>
    <row r="4076" spans="1:17" x14ac:dyDescent="0.25">
      <c r="A4076" s="12">
        <f t="shared" si="577"/>
        <v>0.2330000000000001</v>
      </c>
      <c r="B4076" s="13">
        <f t="shared" si="578"/>
        <v>-0.67402135420827747</v>
      </c>
      <c r="C4076" s="13">
        <f t="shared" si="579"/>
        <v>-0.75482893403870988</v>
      </c>
      <c r="D4076" s="13">
        <f t="shared" si="580"/>
        <v>-0.88592780566224916</v>
      </c>
      <c r="E4076" s="11"/>
      <c r="F4076" s="11">
        <f t="shared" si="581"/>
        <v>7.7976900963369303E-2</v>
      </c>
      <c r="G4076" s="11">
        <f t="shared" si="582"/>
        <v>-0.11444706122996495</v>
      </c>
      <c r="H4076" s="11">
        <f t="shared" si="583"/>
        <v>-3.7934515230513458E-2</v>
      </c>
      <c r="I4076" s="11"/>
      <c r="J4076" s="11">
        <f t="shared" si="584"/>
        <v>9.8673202654303693E-3</v>
      </c>
      <c r="K4076" s="11">
        <f t="shared" si="585"/>
        <v>-1.6436027089663484E-2</v>
      </c>
      <c r="L4076" s="11">
        <f t="shared" si="586"/>
        <v>-4.2245370973819554E-3</v>
      </c>
      <c r="N4076">
        <v>1233</v>
      </c>
      <c r="O4076">
        <v>-68.707579429997693</v>
      </c>
      <c r="P4076">
        <v>-76.944845467758398</v>
      </c>
      <c r="Q4076">
        <v>-90.308644817762399</v>
      </c>
    </row>
    <row r="4077" spans="1:17" x14ac:dyDescent="0.25">
      <c r="A4077" s="12">
        <f t="shared" si="577"/>
        <v>0.2330000000000001</v>
      </c>
      <c r="B4077" s="13">
        <f t="shared" si="578"/>
        <v>-0.34818215749998627</v>
      </c>
      <c r="C4077" s="13">
        <f t="shared" si="579"/>
        <v>-0.78325658454220803</v>
      </c>
      <c r="D4077" s="13">
        <f t="shared" si="580"/>
        <v>-0.5619038671032498</v>
      </c>
      <c r="E4077" s="11"/>
      <c r="F4077" s="11">
        <f t="shared" si="581"/>
        <v>7.7976900963369303E-2</v>
      </c>
      <c r="G4077" s="11">
        <f t="shared" si="582"/>
        <v>-0.11444706122996495</v>
      </c>
      <c r="H4077" s="11">
        <f t="shared" si="583"/>
        <v>-3.7934515230513458E-2</v>
      </c>
      <c r="I4077" s="11"/>
      <c r="J4077" s="11">
        <f t="shared" si="584"/>
        <v>9.8673202654303693E-3</v>
      </c>
      <c r="K4077" s="11">
        <f t="shared" si="585"/>
        <v>-1.6436027089663484E-2</v>
      </c>
      <c r="L4077" s="11">
        <f t="shared" si="586"/>
        <v>-4.2245370973819554E-3</v>
      </c>
      <c r="N4077">
        <v>1233</v>
      </c>
      <c r="O4077">
        <v>-35.492574668704002</v>
      </c>
      <c r="P4077">
        <v>-79.842669168420798</v>
      </c>
      <c r="Q4077">
        <v>-57.278681661901103</v>
      </c>
    </row>
    <row r="4078" spans="1:17" x14ac:dyDescent="0.25">
      <c r="A4078" s="12">
        <f t="shared" si="577"/>
        <v>0.23399999999999999</v>
      </c>
      <c r="B4078" s="13">
        <f t="shared" si="578"/>
        <v>0.589946235000955</v>
      </c>
      <c r="C4078" s="13">
        <f t="shared" si="579"/>
        <v>0.27503840762486048</v>
      </c>
      <c r="D4078" s="13">
        <f t="shared" si="580"/>
        <v>-0.66932464169183148</v>
      </c>
      <c r="E4078" s="11"/>
      <c r="F4078" s="11">
        <f t="shared" si="581"/>
        <v>7.8097783002119781E-2</v>
      </c>
      <c r="G4078" s="11">
        <f t="shared" si="582"/>
        <v>-0.1147011703184236</v>
      </c>
      <c r="H4078" s="11">
        <f t="shared" si="583"/>
        <v>-3.8550129484910933E-2</v>
      </c>
      <c r="I4078" s="11"/>
      <c r="J4078" s="11">
        <f t="shared" si="584"/>
        <v>9.9453576074131043E-3</v>
      </c>
      <c r="K4078" s="11">
        <f t="shared" si="585"/>
        <v>-1.6550601205437665E-2</v>
      </c>
      <c r="L4078" s="11">
        <f t="shared" si="586"/>
        <v>-4.2627794197396636E-3</v>
      </c>
      <c r="N4078">
        <v>1234</v>
      </c>
      <c r="O4078">
        <v>60.137230886947499</v>
      </c>
      <c r="P4078">
        <v>28.0365349260816</v>
      </c>
      <c r="Q4078">
        <v>-68.228811589381394</v>
      </c>
    </row>
    <row r="4079" spans="1:17" x14ac:dyDescent="0.25">
      <c r="A4079" s="12">
        <f t="shared" si="577"/>
        <v>0.23399999999999999</v>
      </c>
      <c r="B4079" s="13">
        <f t="shared" si="578"/>
        <v>0.34370031018466418</v>
      </c>
      <c r="C4079" s="13">
        <f t="shared" si="579"/>
        <v>-7.0298238147016273E-2</v>
      </c>
      <c r="D4079" s="13">
        <f t="shared" si="580"/>
        <v>-0.58273562766706566</v>
      </c>
      <c r="E4079" s="11"/>
      <c r="F4079" s="11">
        <f t="shared" si="581"/>
        <v>7.8097783002119781E-2</v>
      </c>
      <c r="G4079" s="11">
        <f t="shared" si="582"/>
        <v>-0.1147011703184236</v>
      </c>
      <c r="H4079" s="11">
        <f t="shared" si="583"/>
        <v>-3.8550129484910933E-2</v>
      </c>
      <c r="I4079" s="11"/>
      <c r="J4079" s="11">
        <f t="shared" si="584"/>
        <v>9.9453576074131043E-3</v>
      </c>
      <c r="K4079" s="11">
        <f t="shared" si="585"/>
        <v>-1.6550601205437665E-2</v>
      </c>
      <c r="L4079" s="11">
        <f t="shared" si="586"/>
        <v>-4.2627794197396636E-3</v>
      </c>
      <c r="N4079">
        <v>1234</v>
      </c>
      <c r="O4079">
        <v>35.035709498946403</v>
      </c>
      <c r="P4079">
        <v>-7.1659773850169497</v>
      </c>
      <c r="Q4079">
        <v>-59.402204655154499</v>
      </c>
    </row>
    <row r="4080" spans="1:17" x14ac:dyDescent="0.25">
      <c r="A4080" s="12">
        <f t="shared" si="577"/>
        <v>0.23399999999999999</v>
      </c>
      <c r="B4080" s="13">
        <f t="shared" si="578"/>
        <v>0.77449622630123893</v>
      </c>
      <c r="C4080" s="13">
        <f t="shared" si="579"/>
        <v>1.8028005023801679</v>
      </c>
      <c r="D4080" s="13">
        <f t="shared" si="580"/>
        <v>0.28120929348253038</v>
      </c>
      <c r="E4080" s="11"/>
      <c r="F4080" s="11">
        <f t="shared" si="581"/>
        <v>7.8097783002119781E-2</v>
      </c>
      <c r="G4080" s="11">
        <f t="shared" si="582"/>
        <v>-0.1147011703184236</v>
      </c>
      <c r="H4080" s="11">
        <f t="shared" si="583"/>
        <v>-3.8550129484910933E-2</v>
      </c>
      <c r="I4080" s="11"/>
      <c r="J4080" s="11">
        <f t="shared" si="584"/>
        <v>9.9453576074131043E-3</v>
      </c>
      <c r="K4080" s="11">
        <f t="shared" si="585"/>
        <v>-1.6550601205437665E-2</v>
      </c>
      <c r="L4080" s="11">
        <f t="shared" si="586"/>
        <v>-4.2627794197396636E-3</v>
      </c>
      <c r="N4080">
        <v>1234</v>
      </c>
      <c r="O4080">
        <v>78.949666289626805</v>
      </c>
      <c r="P4080">
        <v>183.77171278085299</v>
      </c>
      <c r="Q4080">
        <v>28.665575278545401</v>
      </c>
    </row>
    <row r="4081" spans="1:17" x14ac:dyDescent="0.25">
      <c r="A4081" s="12">
        <f t="shared" si="577"/>
        <v>0.23399999999999999</v>
      </c>
      <c r="B4081" s="13">
        <f t="shared" si="578"/>
        <v>0.60216961345068665</v>
      </c>
      <c r="C4081" s="13">
        <f t="shared" si="579"/>
        <v>1.149743323667981</v>
      </c>
      <c r="D4081" s="13">
        <f t="shared" si="580"/>
        <v>4.1084114616444171E-2</v>
      </c>
      <c r="E4081" s="11"/>
      <c r="F4081" s="11">
        <f t="shared" si="581"/>
        <v>7.8097783002119781E-2</v>
      </c>
      <c r="G4081" s="11">
        <f t="shared" si="582"/>
        <v>-0.1147011703184236</v>
      </c>
      <c r="H4081" s="11">
        <f t="shared" si="583"/>
        <v>-3.8550129484910933E-2</v>
      </c>
      <c r="I4081" s="11"/>
      <c r="J4081" s="11">
        <f t="shared" si="584"/>
        <v>9.9453576074131043E-3</v>
      </c>
      <c r="K4081" s="11">
        <f t="shared" si="585"/>
        <v>-1.6550601205437665E-2</v>
      </c>
      <c r="L4081" s="11">
        <f t="shared" si="586"/>
        <v>-4.2627794197396636E-3</v>
      </c>
      <c r="N4081">
        <v>1234</v>
      </c>
      <c r="O4081">
        <v>61.383242961333998</v>
      </c>
      <c r="P4081">
        <v>117.20115429846901</v>
      </c>
      <c r="Q4081">
        <v>4.1879831413296804</v>
      </c>
    </row>
    <row r="4082" spans="1:17" x14ac:dyDescent="0.25">
      <c r="A4082" s="12">
        <f t="shared" si="577"/>
        <v>0.23399999999999999</v>
      </c>
      <c r="B4082" s="13">
        <f t="shared" si="578"/>
        <v>-0.4495822935954733</v>
      </c>
      <c r="C4082" s="13">
        <f t="shared" si="579"/>
        <v>0.35174487954525235</v>
      </c>
      <c r="D4082" s="13">
        <f t="shared" si="580"/>
        <v>-0.90091026648630501</v>
      </c>
      <c r="E4082" s="11"/>
      <c r="F4082" s="11">
        <f t="shared" si="581"/>
        <v>7.8097783002119781E-2</v>
      </c>
      <c r="G4082" s="11">
        <f t="shared" si="582"/>
        <v>-0.1147011703184236</v>
      </c>
      <c r="H4082" s="11">
        <f t="shared" si="583"/>
        <v>-3.8550129484910933E-2</v>
      </c>
      <c r="I4082" s="11"/>
      <c r="J4082" s="11">
        <f t="shared" si="584"/>
        <v>9.9453576074131043E-3</v>
      </c>
      <c r="K4082" s="11">
        <f t="shared" si="585"/>
        <v>-1.6550601205437665E-2</v>
      </c>
      <c r="L4082" s="11">
        <f t="shared" si="586"/>
        <v>-4.2627794197396636E-3</v>
      </c>
      <c r="N4082">
        <v>1234</v>
      </c>
      <c r="O4082">
        <v>-45.8289799791512</v>
      </c>
      <c r="P4082">
        <v>35.855747150382498</v>
      </c>
      <c r="Q4082">
        <v>-91.835908918073898</v>
      </c>
    </row>
    <row r="4083" spans="1:17" x14ac:dyDescent="0.25">
      <c r="A4083" s="12">
        <f t="shared" si="577"/>
        <v>0.23399999999999999</v>
      </c>
      <c r="B4083" s="13">
        <f t="shared" si="578"/>
        <v>-0.14462974637036524</v>
      </c>
      <c r="C4083" s="13">
        <f t="shared" si="579"/>
        <v>0.51648989576238524</v>
      </c>
      <c r="D4083" s="13">
        <f t="shared" si="580"/>
        <v>-0.66378414480428805</v>
      </c>
      <c r="E4083" s="11"/>
      <c r="F4083" s="11">
        <f t="shared" si="581"/>
        <v>7.8097783002119781E-2</v>
      </c>
      <c r="G4083" s="11">
        <f t="shared" si="582"/>
        <v>-0.1147011703184236</v>
      </c>
      <c r="H4083" s="11">
        <f t="shared" si="583"/>
        <v>-3.8550129484910933E-2</v>
      </c>
      <c r="I4083" s="11"/>
      <c r="J4083" s="11">
        <f t="shared" si="584"/>
        <v>9.9453576074131043E-3</v>
      </c>
      <c r="K4083" s="11">
        <f t="shared" si="585"/>
        <v>-1.6550601205437665E-2</v>
      </c>
      <c r="L4083" s="11">
        <f t="shared" si="586"/>
        <v>-4.2627794197396636E-3</v>
      </c>
      <c r="N4083">
        <v>1234</v>
      </c>
      <c r="O4083">
        <v>-14.743093411861899</v>
      </c>
      <c r="P4083">
        <v>52.649326785156497</v>
      </c>
      <c r="Q4083">
        <v>-67.664031070773504</v>
      </c>
    </row>
    <row r="4084" spans="1:17" x14ac:dyDescent="0.25">
      <c r="A4084" s="12">
        <f t="shared" si="577"/>
        <v>0.23399999999999999</v>
      </c>
      <c r="B4084" s="13">
        <f t="shared" si="578"/>
        <v>0.22488789863941797</v>
      </c>
      <c r="C4084" s="13">
        <f t="shared" si="579"/>
        <v>-0.76569103183425657</v>
      </c>
      <c r="D4084" s="13">
        <f t="shared" si="580"/>
        <v>0.14312492656391287</v>
      </c>
      <c r="E4084" s="11"/>
      <c r="F4084" s="11">
        <f t="shared" si="581"/>
        <v>7.8097783002119781E-2</v>
      </c>
      <c r="G4084" s="11">
        <f t="shared" si="582"/>
        <v>-0.1147011703184236</v>
      </c>
      <c r="H4084" s="11">
        <f t="shared" si="583"/>
        <v>-3.8550129484910933E-2</v>
      </c>
      <c r="I4084" s="11"/>
      <c r="J4084" s="11">
        <f t="shared" si="584"/>
        <v>9.9453576074131043E-3</v>
      </c>
      <c r="K4084" s="11">
        <f t="shared" si="585"/>
        <v>-1.6550601205437665E-2</v>
      </c>
      <c r="L4084" s="11">
        <f t="shared" si="586"/>
        <v>-4.2627794197396636E-3</v>
      </c>
      <c r="N4084">
        <v>1234</v>
      </c>
      <c r="O4084">
        <v>22.9243525626318</v>
      </c>
      <c r="P4084">
        <v>-78.052092949465504</v>
      </c>
      <c r="Q4084">
        <v>14.5896968974427</v>
      </c>
    </row>
    <row r="4085" spans="1:17" x14ac:dyDescent="0.25">
      <c r="A4085" s="12">
        <f t="shared" si="577"/>
        <v>0.23399999999999999</v>
      </c>
      <c r="B4085" s="13">
        <f t="shared" si="578"/>
        <v>0.15432668132567084</v>
      </c>
      <c r="C4085" s="13">
        <f t="shared" si="579"/>
        <v>-0.32881826131063019</v>
      </c>
      <c r="D4085" s="13">
        <f t="shared" si="580"/>
        <v>-5.466947811003596E-2</v>
      </c>
      <c r="E4085" s="11"/>
      <c r="F4085" s="11">
        <f t="shared" si="581"/>
        <v>7.8097783002119781E-2</v>
      </c>
      <c r="G4085" s="11">
        <f t="shared" si="582"/>
        <v>-0.1147011703184236</v>
      </c>
      <c r="H4085" s="11">
        <f t="shared" si="583"/>
        <v>-3.8550129484910933E-2</v>
      </c>
      <c r="I4085" s="11"/>
      <c r="J4085" s="11">
        <f t="shared" si="584"/>
        <v>9.9453576074131043E-3</v>
      </c>
      <c r="K4085" s="11">
        <f t="shared" si="585"/>
        <v>-1.6550601205437665E-2</v>
      </c>
      <c r="L4085" s="11">
        <f t="shared" si="586"/>
        <v>-4.2627794197396636E-3</v>
      </c>
      <c r="N4085">
        <v>1234</v>
      </c>
      <c r="O4085">
        <v>15.7315679231061</v>
      </c>
      <c r="P4085">
        <v>-33.518681071419998</v>
      </c>
      <c r="Q4085">
        <v>-5.5728316116244603</v>
      </c>
    </row>
    <row r="4086" spans="1:17" x14ac:dyDescent="0.25">
      <c r="A4086" s="12">
        <f t="shared" si="577"/>
        <v>0.23399999999999999</v>
      </c>
      <c r="B4086" s="13">
        <f t="shared" si="578"/>
        <v>-1.34877271199741</v>
      </c>
      <c r="C4086" s="13">
        <f t="shared" si="579"/>
        <v>-0.77015929523188087</v>
      </c>
      <c r="D4086" s="13">
        <f t="shared" si="580"/>
        <v>-0.90051111871812906</v>
      </c>
      <c r="E4086" s="11"/>
      <c r="F4086" s="11">
        <f t="shared" si="581"/>
        <v>7.8097783002119781E-2</v>
      </c>
      <c r="G4086" s="11">
        <f t="shared" si="582"/>
        <v>-0.1147011703184236</v>
      </c>
      <c r="H4086" s="11">
        <f t="shared" si="583"/>
        <v>-3.8550129484910933E-2</v>
      </c>
      <c r="I4086" s="11"/>
      <c r="J4086" s="11">
        <f t="shared" si="584"/>
        <v>9.9453576074131043E-3</v>
      </c>
      <c r="K4086" s="11">
        <f t="shared" si="585"/>
        <v>-1.6550601205437665E-2</v>
      </c>
      <c r="L4086" s="11">
        <f t="shared" si="586"/>
        <v>-4.2627794197396636E-3</v>
      </c>
      <c r="N4086">
        <v>1234</v>
      </c>
      <c r="O4086">
        <v>-137.489573088421</v>
      </c>
      <c r="P4086">
        <v>-78.507573418132594</v>
      </c>
      <c r="Q4086">
        <v>-91.795221072184404</v>
      </c>
    </row>
    <row r="4087" spans="1:17" x14ac:dyDescent="0.25">
      <c r="A4087" s="12">
        <f t="shared" si="577"/>
        <v>0.23399999999999999</v>
      </c>
      <c r="B4087" s="13">
        <f t="shared" si="578"/>
        <v>-0.88665442372481695</v>
      </c>
      <c r="C4087" s="13">
        <f t="shared" si="579"/>
        <v>-0.5658696083434922</v>
      </c>
      <c r="D4087" s="13">
        <f t="shared" si="580"/>
        <v>-0.68456953407251075</v>
      </c>
      <c r="E4087" s="11"/>
      <c r="F4087" s="11">
        <f t="shared" si="581"/>
        <v>7.8097783002119781E-2</v>
      </c>
      <c r="G4087" s="11">
        <f t="shared" si="582"/>
        <v>-0.1147011703184236</v>
      </c>
      <c r="H4087" s="11">
        <f t="shared" si="583"/>
        <v>-3.8550129484910933E-2</v>
      </c>
      <c r="I4087" s="11"/>
      <c r="J4087" s="11">
        <f t="shared" si="584"/>
        <v>9.9453576074131043E-3</v>
      </c>
      <c r="K4087" s="11">
        <f t="shared" si="585"/>
        <v>-1.6550601205437665E-2</v>
      </c>
      <c r="L4087" s="11">
        <f t="shared" si="586"/>
        <v>-4.2627794197396636E-3</v>
      </c>
      <c r="N4087">
        <v>1234</v>
      </c>
      <c r="O4087">
        <v>-90.382713937290205</v>
      </c>
      <c r="P4087">
        <v>-57.682936630325401</v>
      </c>
      <c r="Q4087">
        <v>-69.782827122580102</v>
      </c>
    </row>
    <row r="4088" spans="1:17" x14ac:dyDescent="0.25">
      <c r="A4088" s="12">
        <f t="shared" si="577"/>
        <v>0.23399999999999999</v>
      </c>
      <c r="B4088" s="13">
        <f t="shared" si="578"/>
        <v>-1.6708252255775304</v>
      </c>
      <c r="C4088" s="13">
        <f t="shared" si="579"/>
        <v>-0.53230666384787539</v>
      </c>
      <c r="D4088" s="13">
        <f t="shared" si="580"/>
        <v>-1.0917453641179853</v>
      </c>
      <c r="E4088" s="11"/>
      <c r="F4088" s="11">
        <f t="shared" si="581"/>
        <v>7.8097783002119781E-2</v>
      </c>
      <c r="G4088" s="11">
        <f t="shared" si="582"/>
        <v>-0.1147011703184236</v>
      </c>
      <c r="H4088" s="11">
        <f t="shared" si="583"/>
        <v>-3.8550129484910933E-2</v>
      </c>
      <c r="I4088" s="11"/>
      <c r="J4088" s="11">
        <f t="shared" si="584"/>
        <v>9.9453576074131043E-3</v>
      </c>
      <c r="K4088" s="11">
        <f t="shared" si="585"/>
        <v>-1.6550601205437665E-2</v>
      </c>
      <c r="L4088" s="11">
        <f t="shared" si="586"/>
        <v>-4.2627794197396636E-3</v>
      </c>
      <c r="N4088">
        <v>1234</v>
      </c>
      <c r="O4088">
        <v>-170.31857549210301</v>
      </c>
      <c r="P4088">
        <v>-54.261637497235</v>
      </c>
      <c r="Q4088">
        <v>-111.28902794271001</v>
      </c>
    </row>
    <row r="4089" spans="1:17" x14ac:dyDescent="0.25">
      <c r="A4089" s="12">
        <f t="shared" si="577"/>
        <v>0.23399999999999999</v>
      </c>
      <c r="B4089" s="13">
        <f t="shared" si="578"/>
        <v>-1.355064415555878</v>
      </c>
      <c r="C4089" s="13">
        <f t="shared" si="579"/>
        <v>-0.51415953715627849</v>
      </c>
      <c r="D4089" s="13">
        <f t="shared" si="580"/>
        <v>-0.93506660832002853</v>
      </c>
      <c r="E4089" s="11"/>
      <c r="F4089" s="11">
        <f t="shared" si="581"/>
        <v>7.8097783002119781E-2</v>
      </c>
      <c r="G4089" s="11">
        <f t="shared" si="582"/>
        <v>-0.1147011703184236</v>
      </c>
      <c r="H4089" s="11">
        <f t="shared" si="583"/>
        <v>-3.8550129484910933E-2</v>
      </c>
      <c r="I4089" s="11"/>
      <c r="J4089" s="11">
        <f t="shared" si="584"/>
        <v>9.9453576074131043E-3</v>
      </c>
      <c r="K4089" s="11">
        <f t="shared" si="585"/>
        <v>-1.6550601205437665E-2</v>
      </c>
      <c r="L4089" s="11">
        <f t="shared" si="586"/>
        <v>-4.2627794197396636E-3</v>
      </c>
      <c r="N4089">
        <v>1234</v>
      </c>
      <c r="O4089">
        <v>-138.13092921058899</v>
      </c>
      <c r="P4089">
        <v>-52.411777487897901</v>
      </c>
      <c r="Q4089">
        <v>-95.317697076455502</v>
      </c>
    </row>
    <row r="4090" spans="1:17" x14ac:dyDescent="0.25">
      <c r="A4090" s="12">
        <f t="shared" si="577"/>
        <v>0.23399999999999999</v>
      </c>
      <c r="B4090" s="13">
        <f t="shared" si="578"/>
        <v>1.355287023316339</v>
      </c>
      <c r="C4090" s="13">
        <f t="shared" si="579"/>
        <v>0.62443743361395332</v>
      </c>
      <c r="D4090" s="13">
        <f t="shared" si="580"/>
        <v>-0.78899832721216978</v>
      </c>
      <c r="E4090" s="11"/>
      <c r="F4090" s="11">
        <f t="shared" si="581"/>
        <v>7.8097783002119781E-2</v>
      </c>
      <c r="G4090" s="11">
        <f t="shared" si="582"/>
        <v>-0.1147011703184236</v>
      </c>
      <c r="H4090" s="11">
        <f t="shared" si="583"/>
        <v>-3.8550129484910933E-2</v>
      </c>
      <c r="I4090" s="11"/>
      <c r="J4090" s="11">
        <f t="shared" si="584"/>
        <v>9.9453576074131043E-3</v>
      </c>
      <c r="K4090" s="11">
        <f t="shared" si="585"/>
        <v>-1.6550601205437665E-2</v>
      </c>
      <c r="L4090" s="11">
        <f t="shared" si="586"/>
        <v>-4.2627794197396636E-3</v>
      </c>
      <c r="N4090">
        <v>1234</v>
      </c>
      <c r="O4090">
        <v>138.15362113316399</v>
      </c>
      <c r="P4090">
        <v>63.653153273593603</v>
      </c>
      <c r="Q4090">
        <v>-80.427964037937798</v>
      </c>
    </row>
    <row r="4091" spans="1:17" x14ac:dyDescent="0.25">
      <c r="A4091" s="12">
        <f t="shared" si="577"/>
        <v>0.23399999999999999</v>
      </c>
      <c r="B4091" s="13">
        <f t="shared" si="578"/>
        <v>0.5502226956619094</v>
      </c>
      <c r="C4091" s="13">
        <f t="shared" si="579"/>
        <v>0.25980801771900025</v>
      </c>
      <c r="D4091" s="13">
        <f t="shared" si="580"/>
        <v>-0.80552713356726202</v>
      </c>
      <c r="E4091" s="11"/>
      <c r="F4091" s="11">
        <f t="shared" si="581"/>
        <v>7.8097783002119781E-2</v>
      </c>
      <c r="G4091" s="11">
        <f t="shared" si="582"/>
        <v>-0.1147011703184236</v>
      </c>
      <c r="H4091" s="11">
        <f t="shared" si="583"/>
        <v>-3.8550129484910933E-2</v>
      </c>
      <c r="I4091" s="11"/>
      <c r="J4091" s="11">
        <f t="shared" si="584"/>
        <v>9.9453576074131043E-3</v>
      </c>
      <c r="K4091" s="11">
        <f t="shared" si="585"/>
        <v>-1.6550601205437665E-2</v>
      </c>
      <c r="L4091" s="11">
        <f t="shared" si="586"/>
        <v>-4.2627794197396636E-3</v>
      </c>
      <c r="N4091">
        <v>1234</v>
      </c>
      <c r="O4091">
        <v>56.0879404344454</v>
      </c>
      <c r="P4091">
        <v>26.4839977287462</v>
      </c>
      <c r="Q4091">
        <v>-82.112857652116404</v>
      </c>
    </row>
    <row r="4092" spans="1:17" x14ac:dyDescent="0.25">
      <c r="A4092" s="12">
        <f t="shared" si="577"/>
        <v>0.23399999999999999</v>
      </c>
      <c r="B4092" s="13">
        <f t="shared" si="578"/>
        <v>0.34061360122824907</v>
      </c>
      <c r="C4092" s="13">
        <f t="shared" si="579"/>
        <v>0.16923307915255756</v>
      </c>
      <c r="D4092" s="13">
        <f t="shared" si="580"/>
        <v>-0.81031725019785283</v>
      </c>
      <c r="E4092" s="11"/>
      <c r="F4092" s="11">
        <f t="shared" si="581"/>
        <v>7.8097783002119781E-2</v>
      </c>
      <c r="G4092" s="11">
        <f t="shared" si="582"/>
        <v>-0.1147011703184236</v>
      </c>
      <c r="H4092" s="11">
        <f t="shared" si="583"/>
        <v>-3.8550129484910933E-2</v>
      </c>
      <c r="I4092" s="11"/>
      <c r="J4092" s="11">
        <f t="shared" si="584"/>
        <v>9.9453576074131043E-3</v>
      </c>
      <c r="K4092" s="11">
        <f t="shared" si="585"/>
        <v>-1.6550601205437665E-2</v>
      </c>
      <c r="L4092" s="11">
        <f t="shared" si="586"/>
        <v>-4.2627794197396636E-3</v>
      </c>
      <c r="N4092">
        <v>1234</v>
      </c>
      <c r="O4092">
        <v>34.721060267915298</v>
      </c>
      <c r="P4092">
        <v>17.251078404949801</v>
      </c>
      <c r="Q4092">
        <v>-82.601146809159303</v>
      </c>
    </row>
    <row r="4093" spans="1:17" x14ac:dyDescent="0.25">
      <c r="A4093" s="12">
        <f t="shared" si="577"/>
        <v>0.23399999999999999</v>
      </c>
      <c r="B4093" s="13">
        <f t="shared" si="578"/>
        <v>0.28603911449461428</v>
      </c>
      <c r="C4093" s="13">
        <f t="shared" si="579"/>
        <v>0.14673401808207506</v>
      </c>
      <c r="D4093" s="13">
        <f t="shared" si="580"/>
        <v>-0.81170544586314897</v>
      </c>
      <c r="E4093" s="11"/>
      <c r="F4093" s="11">
        <f t="shared" si="581"/>
        <v>7.8097783002119781E-2</v>
      </c>
      <c r="G4093" s="11">
        <f t="shared" si="582"/>
        <v>-0.1147011703184236</v>
      </c>
      <c r="H4093" s="11">
        <f t="shared" si="583"/>
        <v>-3.8550129484910933E-2</v>
      </c>
      <c r="I4093" s="11"/>
      <c r="J4093" s="11">
        <f t="shared" si="584"/>
        <v>9.9453576074131043E-3</v>
      </c>
      <c r="K4093" s="11">
        <f t="shared" si="585"/>
        <v>-1.6550601205437665E-2</v>
      </c>
      <c r="L4093" s="11">
        <f t="shared" si="586"/>
        <v>-4.2627794197396636E-3</v>
      </c>
      <c r="N4093">
        <v>1234</v>
      </c>
      <c r="O4093">
        <v>29.157911773151302</v>
      </c>
      <c r="P4093">
        <v>14.957596134768099</v>
      </c>
      <c r="Q4093">
        <v>-82.742655031921402</v>
      </c>
    </row>
    <row r="4094" spans="1:17" x14ac:dyDescent="0.25">
      <c r="A4094" s="12">
        <f t="shared" si="577"/>
        <v>0.23399999999999999</v>
      </c>
      <c r="B4094" s="13">
        <f t="shared" si="578"/>
        <v>3.4119440055370212</v>
      </c>
      <c r="C4094" s="13">
        <f t="shared" si="579"/>
        <v>2.6498879109016444</v>
      </c>
      <c r="D4094" s="13">
        <f t="shared" si="580"/>
        <v>0.8488173595202988</v>
      </c>
      <c r="E4094" s="11"/>
      <c r="F4094" s="11">
        <f t="shared" si="581"/>
        <v>7.8097783002119781E-2</v>
      </c>
      <c r="G4094" s="11">
        <f t="shared" si="582"/>
        <v>-0.1147011703184236</v>
      </c>
      <c r="H4094" s="11">
        <f t="shared" si="583"/>
        <v>-3.8550129484910933E-2</v>
      </c>
      <c r="I4094" s="11"/>
      <c r="J4094" s="11">
        <f t="shared" si="584"/>
        <v>9.9453576074131043E-3</v>
      </c>
      <c r="K4094" s="11">
        <f t="shared" si="585"/>
        <v>-1.6550601205437665E-2</v>
      </c>
      <c r="L4094" s="11">
        <f t="shared" si="586"/>
        <v>-4.2627794197396636E-3</v>
      </c>
      <c r="N4094">
        <v>1234</v>
      </c>
      <c r="O4094">
        <v>347.80265092120499</v>
      </c>
      <c r="P4094">
        <v>270.12109183502997</v>
      </c>
      <c r="Q4094">
        <v>86.525724721743003</v>
      </c>
    </row>
    <row r="4095" spans="1:17" x14ac:dyDescent="0.25">
      <c r="A4095" s="12">
        <f t="shared" si="577"/>
        <v>0.23399999999999999</v>
      </c>
      <c r="B4095" s="13">
        <f t="shared" si="578"/>
        <v>2.4207744889133465</v>
      </c>
      <c r="C4095" s="13">
        <f t="shared" si="579"/>
        <v>1.8394181455375702</v>
      </c>
      <c r="D4095" s="13">
        <f t="shared" si="580"/>
        <v>0.35885375510284334</v>
      </c>
      <c r="E4095" s="11"/>
      <c r="F4095" s="11">
        <f t="shared" si="581"/>
        <v>7.8097783002119781E-2</v>
      </c>
      <c r="G4095" s="11">
        <f t="shared" si="582"/>
        <v>-0.1147011703184236</v>
      </c>
      <c r="H4095" s="11">
        <f t="shared" si="583"/>
        <v>-3.8550129484910933E-2</v>
      </c>
      <c r="I4095" s="11"/>
      <c r="J4095" s="11">
        <f t="shared" si="584"/>
        <v>9.9453576074131043E-3</v>
      </c>
      <c r="K4095" s="11">
        <f t="shared" si="585"/>
        <v>-1.6550601205437665E-2</v>
      </c>
      <c r="L4095" s="11">
        <f t="shared" si="586"/>
        <v>-4.2627794197396636E-3</v>
      </c>
      <c r="N4095">
        <v>1234</v>
      </c>
      <c r="O4095">
        <v>246.76600294733399</v>
      </c>
      <c r="P4095">
        <v>187.50439811799899</v>
      </c>
      <c r="Q4095">
        <v>36.580403170524299</v>
      </c>
    </row>
    <row r="4096" spans="1:17" x14ac:dyDescent="0.25">
      <c r="A4096" s="12">
        <f t="shared" si="577"/>
        <v>0.2350000000000001</v>
      </c>
      <c r="B4096" s="13">
        <f t="shared" si="578"/>
        <v>0.11480997390270138</v>
      </c>
      <c r="C4096" s="13">
        <f t="shared" si="579"/>
        <v>-4.4447466877812918</v>
      </c>
      <c r="D4096" s="13">
        <f t="shared" si="580"/>
        <v>6.5867078706836044E-2</v>
      </c>
      <c r="E4096" s="11"/>
      <c r="F4096" s="11">
        <f t="shared" si="581"/>
        <v>7.9365575233527941E-2</v>
      </c>
      <c r="G4096" s="11">
        <f t="shared" si="582"/>
        <v>-0.11600383458954561</v>
      </c>
      <c r="H4096" s="11">
        <f t="shared" si="583"/>
        <v>-3.8337769068006067E-2</v>
      </c>
      <c r="I4096" s="11"/>
      <c r="J4096" s="11">
        <f t="shared" si="584"/>
        <v>1.0024089286530938E-2</v>
      </c>
      <c r="K4096" s="11">
        <f t="shared" si="585"/>
        <v>-1.6665953707891663E-2</v>
      </c>
      <c r="L4096" s="11">
        <f t="shared" si="586"/>
        <v>-4.3012233690161265E-3</v>
      </c>
      <c r="N4096">
        <v>1235</v>
      </c>
      <c r="O4096">
        <v>11.703361254098001</v>
      </c>
      <c r="P4096">
        <v>-453.08325053835802</v>
      </c>
      <c r="Q4096">
        <v>6.7142791750087696</v>
      </c>
    </row>
    <row r="4097" spans="1:17" x14ac:dyDescent="0.25">
      <c r="A4097" s="12">
        <f t="shared" si="577"/>
        <v>0.2350000000000001</v>
      </c>
      <c r="B4097" s="13">
        <f t="shared" si="578"/>
        <v>0.69162175996234698</v>
      </c>
      <c r="C4097" s="13">
        <f t="shared" si="579"/>
        <v>-2.5330103229987868</v>
      </c>
      <c r="D4097" s="13">
        <f t="shared" si="580"/>
        <v>6.9248324801946703E-2</v>
      </c>
      <c r="E4097" s="11"/>
      <c r="F4097" s="11">
        <f t="shared" si="581"/>
        <v>7.9365575233527941E-2</v>
      </c>
      <c r="G4097" s="11">
        <f t="shared" si="582"/>
        <v>-0.11600383458954561</v>
      </c>
      <c r="H4097" s="11">
        <f t="shared" si="583"/>
        <v>-3.8337769068006067E-2</v>
      </c>
      <c r="I4097" s="11"/>
      <c r="J4097" s="11">
        <f t="shared" si="584"/>
        <v>1.0024089286530938E-2</v>
      </c>
      <c r="K4097" s="11">
        <f t="shared" si="585"/>
        <v>-1.6665953707891663E-2</v>
      </c>
      <c r="L4097" s="11">
        <f t="shared" si="586"/>
        <v>-4.3012233690161265E-3</v>
      </c>
      <c r="N4097">
        <v>1235</v>
      </c>
      <c r="O4097">
        <v>70.501708456916106</v>
      </c>
      <c r="P4097">
        <v>-258.206964627807</v>
      </c>
      <c r="Q4097">
        <v>7.0589525791994596</v>
      </c>
    </row>
    <row r="4098" spans="1:17" x14ac:dyDescent="0.25">
      <c r="A4098" s="12">
        <f t="shared" si="577"/>
        <v>0.2350000000000001</v>
      </c>
      <c r="B4098" s="13">
        <f t="shared" si="578"/>
        <v>1.5926991452991581</v>
      </c>
      <c r="C4098" s="13">
        <f t="shared" si="579"/>
        <v>1.9627318102082054</v>
      </c>
      <c r="D4098" s="13">
        <f t="shared" si="580"/>
        <v>-0.39952837289366794</v>
      </c>
      <c r="E4098" s="11"/>
      <c r="F4098" s="11">
        <f t="shared" si="581"/>
        <v>7.9365575233527941E-2</v>
      </c>
      <c r="G4098" s="11">
        <f t="shared" si="582"/>
        <v>-0.11600383458954561</v>
      </c>
      <c r="H4098" s="11">
        <f t="shared" si="583"/>
        <v>-3.8337769068006067E-2</v>
      </c>
      <c r="I4098" s="11"/>
      <c r="J4098" s="11">
        <f t="shared" si="584"/>
        <v>1.0024089286530938E-2</v>
      </c>
      <c r="K4098" s="11">
        <f t="shared" si="585"/>
        <v>-1.6665953707891663E-2</v>
      </c>
      <c r="L4098" s="11">
        <f t="shared" si="586"/>
        <v>-4.3012233690161265E-3</v>
      </c>
      <c r="N4098">
        <v>1235</v>
      </c>
      <c r="O4098">
        <v>162.35465293569399</v>
      </c>
      <c r="P4098">
        <v>200.074598390235</v>
      </c>
      <c r="Q4098">
        <v>-40.7266435161741</v>
      </c>
    </row>
    <row r="4099" spans="1:17" x14ac:dyDescent="0.25">
      <c r="A4099" s="12">
        <f t="shared" si="577"/>
        <v>0.2350000000000001</v>
      </c>
      <c r="B4099" s="13">
        <f t="shared" si="578"/>
        <v>1.3956665030806068</v>
      </c>
      <c r="C4099" s="13">
        <f t="shared" si="579"/>
        <v>0.78394638286480534</v>
      </c>
      <c r="D4099" s="13">
        <f t="shared" si="580"/>
        <v>-0.26070180401414861</v>
      </c>
      <c r="E4099" s="11"/>
      <c r="F4099" s="11">
        <f t="shared" si="581"/>
        <v>7.9365575233527941E-2</v>
      </c>
      <c r="G4099" s="11">
        <f t="shared" si="582"/>
        <v>-0.11600383458954561</v>
      </c>
      <c r="H4099" s="11">
        <f t="shared" si="583"/>
        <v>-3.8337769068006067E-2</v>
      </c>
      <c r="I4099" s="11"/>
      <c r="J4099" s="11">
        <f t="shared" si="584"/>
        <v>1.0024089286530938E-2</v>
      </c>
      <c r="K4099" s="11">
        <f t="shared" si="585"/>
        <v>-1.6665953707891663E-2</v>
      </c>
      <c r="L4099" s="11">
        <f t="shared" si="586"/>
        <v>-4.3012233690161265E-3</v>
      </c>
      <c r="N4099">
        <v>1235</v>
      </c>
      <c r="O4099">
        <v>142.26977605306899</v>
      </c>
      <c r="P4099">
        <v>79.912985001509199</v>
      </c>
      <c r="Q4099">
        <v>-26.5751074428286</v>
      </c>
    </row>
    <row r="4100" spans="1:17" x14ac:dyDescent="0.25">
      <c r="A4100" s="12">
        <f t="shared" si="577"/>
        <v>0.2350000000000001</v>
      </c>
      <c r="B4100" s="13">
        <f t="shared" si="578"/>
        <v>1.7710123955954837</v>
      </c>
      <c r="C4100" s="13">
        <f t="shared" si="579"/>
        <v>-2.1378920291723302</v>
      </c>
      <c r="D4100" s="13">
        <f t="shared" si="580"/>
        <v>1.0545843313795078</v>
      </c>
      <c r="E4100" s="11"/>
      <c r="F4100" s="11">
        <f t="shared" si="581"/>
        <v>7.9365575233527941E-2</v>
      </c>
      <c r="G4100" s="11">
        <f t="shared" si="582"/>
        <v>-0.11600383458954561</v>
      </c>
      <c r="H4100" s="11">
        <f t="shared" si="583"/>
        <v>-3.8337769068006067E-2</v>
      </c>
      <c r="I4100" s="11"/>
      <c r="J4100" s="11">
        <f t="shared" si="584"/>
        <v>1.0024089286530938E-2</v>
      </c>
      <c r="K4100" s="11">
        <f t="shared" si="585"/>
        <v>-1.6665953707891663E-2</v>
      </c>
      <c r="L4100" s="11">
        <f t="shared" si="586"/>
        <v>-4.3012233690161265E-3</v>
      </c>
      <c r="N4100">
        <v>1235</v>
      </c>
      <c r="O4100">
        <v>180.531334923087</v>
      </c>
      <c r="P4100">
        <v>-217.92987045589501</v>
      </c>
      <c r="Q4100">
        <v>107.500951210959</v>
      </c>
    </row>
    <row r="4101" spans="1:17" x14ac:dyDescent="0.25">
      <c r="A4101" s="12">
        <f t="shared" si="577"/>
        <v>0.2350000000000001</v>
      </c>
      <c r="B4101" s="13">
        <f t="shared" si="578"/>
        <v>1.6234886392344952</v>
      </c>
      <c r="C4101" s="13">
        <f t="shared" si="579"/>
        <v>-1.3627546370500818</v>
      </c>
      <c r="D4101" s="13">
        <f t="shared" si="580"/>
        <v>0.69019970822055132</v>
      </c>
      <c r="E4101" s="11"/>
      <c r="F4101" s="11">
        <f t="shared" si="581"/>
        <v>7.9365575233527941E-2</v>
      </c>
      <c r="G4101" s="11">
        <f t="shared" si="582"/>
        <v>-0.11600383458954561</v>
      </c>
      <c r="H4101" s="11">
        <f t="shared" si="583"/>
        <v>-3.8337769068006067E-2</v>
      </c>
      <c r="I4101" s="11"/>
      <c r="J4101" s="11">
        <f t="shared" si="584"/>
        <v>1.0024089286530938E-2</v>
      </c>
      <c r="K4101" s="11">
        <f t="shared" si="585"/>
        <v>-1.6665953707891663E-2</v>
      </c>
      <c r="L4101" s="11">
        <f t="shared" si="586"/>
        <v>-4.3012233690161265E-3</v>
      </c>
      <c r="N4101">
        <v>1235</v>
      </c>
      <c r="O4101">
        <v>165.49323539597299</v>
      </c>
      <c r="P4101">
        <v>-138.91484577472801</v>
      </c>
      <c r="Q4101">
        <v>70.356749054082698</v>
      </c>
    </row>
    <row r="4102" spans="1:17" x14ac:dyDescent="0.25">
      <c r="A4102" s="12">
        <f t="shared" si="577"/>
        <v>0.2350000000000001</v>
      </c>
      <c r="B4102" s="13">
        <f t="shared" si="578"/>
        <v>1.5850788874717172</v>
      </c>
      <c r="C4102" s="13">
        <f t="shared" si="579"/>
        <v>-1.1702084007577971</v>
      </c>
      <c r="D4102" s="13">
        <f t="shared" si="580"/>
        <v>0.58459953323951841</v>
      </c>
      <c r="E4102" s="11"/>
      <c r="F4102" s="11">
        <f t="shared" si="581"/>
        <v>7.9365575233527941E-2</v>
      </c>
      <c r="G4102" s="11">
        <f t="shared" si="582"/>
        <v>-0.11600383458954561</v>
      </c>
      <c r="H4102" s="11">
        <f t="shared" si="583"/>
        <v>-3.8337769068006067E-2</v>
      </c>
      <c r="I4102" s="11"/>
      <c r="J4102" s="11">
        <f t="shared" si="584"/>
        <v>1.0024089286530938E-2</v>
      </c>
      <c r="K4102" s="11">
        <f t="shared" si="585"/>
        <v>-1.6665953707891663E-2</v>
      </c>
      <c r="L4102" s="11">
        <f t="shared" si="586"/>
        <v>-4.3012233690161265E-3</v>
      </c>
      <c r="N4102">
        <v>1235</v>
      </c>
      <c r="O4102">
        <v>161.57786824380401</v>
      </c>
      <c r="P4102">
        <v>-119.28729875206901</v>
      </c>
      <c r="Q4102">
        <v>59.592205223192501</v>
      </c>
    </row>
    <row r="4103" spans="1:17" x14ac:dyDescent="0.25">
      <c r="A4103" s="12">
        <f t="shared" si="577"/>
        <v>0.2350000000000001</v>
      </c>
      <c r="B4103" s="13">
        <f t="shared" si="578"/>
        <v>1.575078403028598</v>
      </c>
      <c r="C4103" s="13">
        <f t="shared" si="579"/>
        <v>-1.1223793920077254</v>
      </c>
      <c r="D4103" s="13">
        <f t="shared" si="580"/>
        <v>0.55399616458101164</v>
      </c>
      <c r="E4103" s="11"/>
      <c r="F4103" s="11">
        <f t="shared" si="581"/>
        <v>7.9365575233527941E-2</v>
      </c>
      <c r="G4103" s="11">
        <f t="shared" si="582"/>
        <v>-0.11600383458954561</v>
      </c>
      <c r="H4103" s="11">
        <f t="shared" si="583"/>
        <v>-3.8337769068006067E-2</v>
      </c>
      <c r="I4103" s="11"/>
      <c r="J4103" s="11">
        <f t="shared" si="584"/>
        <v>1.0024089286530938E-2</v>
      </c>
      <c r="K4103" s="11">
        <f t="shared" si="585"/>
        <v>-1.6665953707891663E-2</v>
      </c>
      <c r="L4103" s="11">
        <f t="shared" si="586"/>
        <v>-4.3012233690161265E-3</v>
      </c>
      <c r="N4103">
        <v>1235</v>
      </c>
      <c r="O4103">
        <v>160.55845086937799</v>
      </c>
      <c r="P4103">
        <v>-114.41176269191899</v>
      </c>
      <c r="Q4103">
        <v>56.472595777880898</v>
      </c>
    </row>
    <row r="4104" spans="1:17" x14ac:dyDescent="0.25">
      <c r="A4104" s="12">
        <f t="shared" si="577"/>
        <v>0.2350000000000001</v>
      </c>
      <c r="B4104" s="13">
        <f t="shared" si="578"/>
        <v>0.12187846839431793</v>
      </c>
      <c r="C4104" s="13">
        <f t="shared" si="579"/>
        <v>-1.9352906635361489</v>
      </c>
      <c r="D4104" s="13">
        <f t="shared" si="580"/>
        <v>-0.3105009056712762</v>
      </c>
      <c r="E4104" s="11"/>
      <c r="F4104" s="11">
        <f t="shared" si="581"/>
        <v>7.9365575233527941E-2</v>
      </c>
      <c r="G4104" s="11">
        <f t="shared" si="582"/>
        <v>-0.11600383458954561</v>
      </c>
      <c r="H4104" s="11">
        <f t="shared" si="583"/>
        <v>-3.8337769068006067E-2</v>
      </c>
      <c r="I4104" s="11"/>
      <c r="J4104" s="11">
        <f t="shared" si="584"/>
        <v>1.0024089286530938E-2</v>
      </c>
      <c r="K4104" s="11">
        <f t="shared" si="585"/>
        <v>-1.6665953707891663E-2</v>
      </c>
      <c r="L4104" s="11">
        <f t="shared" si="586"/>
        <v>-4.3012233690161265E-3</v>
      </c>
      <c r="N4104">
        <v>1235</v>
      </c>
      <c r="O4104">
        <v>12.423900957626699</v>
      </c>
      <c r="P4104">
        <v>-197.277335732533</v>
      </c>
      <c r="Q4104">
        <v>-31.651468468019999</v>
      </c>
    </row>
    <row r="4105" spans="1:17" x14ac:dyDescent="0.25">
      <c r="A4105" s="12">
        <f t="shared" si="577"/>
        <v>0.2350000000000001</v>
      </c>
      <c r="B4105" s="13">
        <f t="shared" si="578"/>
        <v>0.57736873754248186</v>
      </c>
      <c r="C4105" s="13">
        <f t="shared" si="579"/>
        <v>-1.6663400342040064</v>
      </c>
      <c r="D4105" s="13">
        <f t="shared" si="580"/>
        <v>-6.072574190504354E-2</v>
      </c>
      <c r="E4105" s="11"/>
      <c r="F4105" s="11">
        <f t="shared" si="581"/>
        <v>7.9365575233527941E-2</v>
      </c>
      <c r="G4105" s="11">
        <f t="shared" si="582"/>
        <v>-0.11600383458954561</v>
      </c>
      <c r="H4105" s="11">
        <f t="shared" si="583"/>
        <v>-3.8337769068006067E-2</v>
      </c>
      <c r="I4105" s="11"/>
      <c r="J4105" s="11">
        <f t="shared" si="584"/>
        <v>1.0024089286530938E-2</v>
      </c>
      <c r="K4105" s="11">
        <f t="shared" si="585"/>
        <v>-1.6665953707891663E-2</v>
      </c>
      <c r="L4105" s="11">
        <f t="shared" si="586"/>
        <v>-4.3012233690161265E-3</v>
      </c>
      <c r="N4105">
        <v>1235</v>
      </c>
      <c r="O4105">
        <v>58.8551210542795</v>
      </c>
      <c r="P4105">
        <v>-169.861369439756</v>
      </c>
      <c r="Q4105">
        <v>-6.1901877579045399</v>
      </c>
    </row>
    <row r="4106" spans="1:17" x14ac:dyDescent="0.25">
      <c r="A4106" s="12">
        <f t="shared" si="577"/>
        <v>0.2350000000000001</v>
      </c>
      <c r="B4106" s="13">
        <f t="shared" si="578"/>
        <v>-3.1097201100856937</v>
      </c>
      <c r="C4106" s="13">
        <f t="shared" si="579"/>
        <v>2.043299929494232</v>
      </c>
      <c r="D4106" s="13">
        <f t="shared" si="580"/>
        <v>-2.6726632740647136</v>
      </c>
      <c r="E4106" s="11"/>
      <c r="F4106" s="11">
        <f t="shared" si="581"/>
        <v>7.9365575233527941E-2</v>
      </c>
      <c r="G4106" s="11">
        <f t="shared" si="582"/>
        <v>-0.11600383458954561</v>
      </c>
      <c r="H4106" s="11">
        <f t="shared" si="583"/>
        <v>-3.8337769068006067E-2</v>
      </c>
      <c r="I4106" s="11"/>
      <c r="J4106" s="11">
        <f t="shared" si="584"/>
        <v>1.0024089286530938E-2</v>
      </c>
      <c r="K4106" s="11">
        <f t="shared" si="585"/>
        <v>-1.6665953707891663E-2</v>
      </c>
      <c r="L4106" s="11">
        <f t="shared" si="586"/>
        <v>-4.3012233690161265E-3</v>
      </c>
      <c r="N4106">
        <v>1235</v>
      </c>
      <c r="O4106">
        <v>-316.994914381824</v>
      </c>
      <c r="P4106">
        <v>208.287454586568</v>
      </c>
      <c r="Q4106">
        <v>-272.44273945613799</v>
      </c>
    </row>
    <row r="4107" spans="1:17" x14ac:dyDescent="0.25">
      <c r="A4107" s="12">
        <f t="shared" si="577"/>
        <v>0.2350000000000001</v>
      </c>
      <c r="B4107" s="13">
        <f t="shared" si="578"/>
        <v>-1.882072223191481</v>
      </c>
      <c r="C4107" s="13">
        <f t="shared" si="579"/>
        <v>0.88506458533557875</v>
      </c>
      <c r="D4107" s="13">
        <f t="shared" si="580"/>
        <v>-1.8600136032098287</v>
      </c>
      <c r="E4107" s="11"/>
      <c r="F4107" s="11">
        <f t="shared" si="581"/>
        <v>7.9365575233527941E-2</v>
      </c>
      <c r="G4107" s="11">
        <f t="shared" si="582"/>
        <v>-0.11600383458954561</v>
      </c>
      <c r="H4107" s="11">
        <f t="shared" si="583"/>
        <v>-3.8337769068006067E-2</v>
      </c>
      <c r="I4107" s="11"/>
      <c r="J4107" s="11">
        <f t="shared" si="584"/>
        <v>1.0024089286530938E-2</v>
      </c>
      <c r="K4107" s="11">
        <f t="shared" si="585"/>
        <v>-1.6665953707891663E-2</v>
      </c>
      <c r="L4107" s="11">
        <f t="shared" si="586"/>
        <v>-4.3012233690161265E-3</v>
      </c>
      <c r="N4107">
        <v>1235</v>
      </c>
      <c r="O4107">
        <v>-191.852418266206</v>
      </c>
      <c r="P4107">
        <v>90.220650900670606</v>
      </c>
      <c r="Q4107">
        <v>-189.603833150849</v>
      </c>
    </row>
    <row r="4108" spans="1:17" x14ac:dyDescent="0.25">
      <c r="A4108" s="12">
        <f t="shared" si="577"/>
        <v>0.2350000000000001</v>
      </c>
      <c r="B4108" s="13">
        <f t="shared" si="578"/>
        <v>3.3183915524405387</v>
      </c>
      <c r="C4108" s="13">
        <f t="shared" si="579"/>
        <v>1.7486281203385963</v>
      </c>
      <c r="D4108" s="13">
        <f t="shared" si="580"/>
        <v>0.59006245531433721</v>
      </c>
      <c r="E4108" s="11"/>
      <c r="F4108" s="11">
        <f t="shared" si="581"/>
        <v>7.9365575233527941E-2</v>
      </c>
      <c r="G4108" s="11">
        <f t="shared" si="582"/>
        <v>-0.11600383458954561</v>
      </c>
      <c r="H4108" s="11">
        <f t="shared" si="583"/>
        <v>-3.8337769068006067E-2</v>
      </c>
      <c r="I4108" s="11"/>
      <c r="J4108" s="11">
        <f t="shared" si="584"/>
        <v>1.0024089286530938E-2</v>
      </c>
      <c r="K4108" s="11">
        <f t="shared" si="585"/>
        <v>-1.6665953707891663E-2</v>
      </c>
      <c r="L4108" s="11">
        <f t="shared" si="586"/>
        <v>-4.3012233690161265E-3</v>
      </c>
      <c r="N4108">
        <v>1235</v>
      </c>
      <c r="O4108">
        <v>338.26621329669098</v>
      </c>
      <c r="P4108">
        <v>178.249553551335</v>
      </c>
      <c r="Q4108">
        <v>60.149078013693902</v>
      </c>
    </row>
    <row r="4109" spans="1:17" x14ac:dyDescent="0.25">
      <c r="A4109" s="12">
        <f t="shared" si="577"/>
        <v>0.2350000000000001</v>
      </c>
      <c r="B4109" s="13">
        <f t="shared" si="578"/>
        <v>1.8667407479804801</v>
      </c>
      <c r="C4109" s="13">
        <f t="shared" si="579"/>
        <v>1.3058696510091095</v>
      </c>
      <c r="D4109" s="13">
        <f t="shared" si="580"/>
        <v>5.1846581219061093E-3</v>
      </c>
      <c r="E4109" s="11"/>
      <c r="F4109" s="11">
        <f t="shared" si="581"/>
        <v>7.9365575233527941E-2</v>
      </c>
      <c r="G4109" s="11">
        <f t="shared" si="582"/>
        <v>-0.11600383458954561</v>
      </c>
      <c r="H4109" s="11">
        <f t="shared" si="583"/>
        <v>-3.8337769068006067E-2</v>
      </c>
      <c r="I4109" s="11"/>
      <c r="J4109" s="11">
        <f t="shared" si="584"/>
        <v>1.0024089286530938E-2</v>
      </c>
      <c r="K4109" s="11">
        <f t="shared" si="585"/>
        <v>-1.6665953707891663E-2</v>
      </c>
      <c r="L4109" s="11">
        <f t="shared" si="586"/>
        <v>-4.3012233690161265E-3</v>
      </c>
      <c r="N4109">
        <v>1235</v>
      </c>
      <c r="O4109">
        <v>190.28957675641999</v>
      </c>
      <c r="P4109">
        <v>133.116172376056</v>
      </c>
      <c r="Q4109">
        <v>0.52850745381305897</v>
      </c>
    </row>
    <row r="4110" spans="1:17" x14ac:dyDescent="0.25">
      <c r="A4110" s="12">
        <f t="shared" si="577"/>
        <v>0.2350000000000001</v>
      </c>
      <c r="B4110" s="13">
        <f t="shared" si="578"/>
        <v>4.2875816830644364</v>
      </c>
      <c r="C4110" s="13">
        <f t="shared" si="579"/>
        <v>-1.8455337266239318</v>
      </c>
      <c r="D4110" s="13">
        <f t="shared" si="580"/>
        <v>2.8052174197296669</v>
      </c>
      <c r="E4110" s="11"/>
      <c r="F4110" s="11">
        <f t="shared" si="581"/>
        <v>7.9365575233527941E-2</v>
      </c>
      <c r="G4110" s="11">
        <f t="shared" si="582"/>
        <v>-0.11600383458954561</v>
      </c>
      <c r="H4110" s="11">
        <f t="shared" si="583"/>
        <v>-3.8337769068006067E-2</v>
      </c>
      <c r="I4110" s="11"/>
      <c r="J4110" s="11">
        <f t="shared" si="584"/>
        <v>1.0024089286530938E-2</v>
      </c>
      <c r="K4110" s="11">
        <f t="shared" si="585"/>
        <v>-1.6665953707891663E-2</v>
      </c>
      <c r="L4110" s="11">
        <f t="shared" si="586"/>
        <v>-4.3012233690161265E-3</v>
      </c>
      <c r="N4110">
        <v>1235</v>
      </c>
      <c r="O4110">
        <v>437.06235301370401</v>
      </c>
      <c r="P4110">
        <v>-188.12780087909599</v>
      </c>
      <c r="Q4110">
        <v>285.95488478386</v>
      </c>
    </row>
    <row r="4111" spans="1:17" x14ac:dyDescent="0.25">
      <c r="A4111" s="12">
        <f t="shared" si="577"/>
        <v>0.2350000000000001</v>
      </c>
      <c r="B4111" s="13">
        <f t="shared" si="578"/>
        <v>3.3090394850416938</v>
      </c>
      <c r="C4111" s="13">
        <f t="shared" si="579"/>
        <v>-0.89198089628811894</v>
      </c>
      <c r="D4111" s="13">
        <f t="shared" si="580"/>
        <v>1.8803085264444153</v>
      </c>
      <c r="E4111" s="11"/>
      <c r="F4111" s="11">
        <f t="shared" si="581"/>
        <v>7.9365575233527941E-2</v>
      </c>
      <c r="G4111" s="11">
        <f t="shared" si="582"/>
        <v>-0.11600383458954561</v>
      </c>
      <c r="H4111" s="11">
        <f t="shared" si="583"/>
        <v>-3.8337769068006067E-2</v>
      </c>
      <c r="I4111" s="11"/>
      <c r="J4111" s="11">
        <f t="shared" si="584"/>
        <v>1.0024089286530938E-2</v>
      </c>
      <c r="K4111" s="11">
        <f t="shared" si="585"/>
        <v>-1.6665953707891663E-2</v>
      </c>
      <c r="L4111" s="11">
        <f t="shared" si="586"/>
        <v>-4.3012233690161265E-3</v>
      </c>
      <c r="N4111">
        <v>1235</v>
      </c>
      <c r="O4111">
        <v>337.31289348029497</v>
      </c>
      <c r="P4111">
        <v>-90.925677501337304</v>
      </c>
      <c r="Q4111">
        <v>191.672632665078</v>
      </c>
    </row>
    <row r="4112" spans="1:17" x14ac:dyDescent="0.25">
      <c r="A4112" s="12">
        <f t="shared" si="577"/>
        <v>0.2350000000000001</v>
      </c>
      <c r="B4112" s="13">
        <f t="shared" si="578"/>
        <v>3.0542631436401715</v>
      </c>
      <c r="C4112" s="13">
        <f t="shared" si="579"/>
        <v>-0.6551157799191033</v>
      </c>
      <c r="D4112" s="13">
        <f t="shared" si="580"/>
        <v>1.6122660933535284</v>
      </c>
      <c r="E4112" s="11"/>
      <c r="F4112" s="11">
        <f t="shared" si="581"/>
        <v>7.9365575233527941E-2</v>
      </c>
      <c r="G4112" s="11">
        <f t="shared" si="582"/>
        <v>-0.11600383458954561</v>
      </c>
      <c r="H4112" s="11">
        <f t="shared" si="583"/>
        <v>-3.8337769068006067E-2</v>
      </c>
      <c r="I4112" s="11"/>
      <c r="J4112" s="11">
        <f t="shared" si="584"/>
        <v>1.0024089286530938E-2</v>
      </c>
      <c r="K4112" s="11">
        <f t="shared" si="585"/>
        <v>-1.6665953707891663E-2</v>
      </c>
      <c r="L4112" s="11">
        <f t="shared" si="586"/>
        <v>-4.3012233690161265E-3</v>
      </c>
      <c r="N4112">
        <v>1235</v>
      </c>
      <c r="O4112">
        <v>311.34180872988497</v>
      </c>
      <c r="P4112">
        <v>-66.780405700214402</v>
      </c>
      <c r="Q4112">
        <v>164.349244990166</v>
      </c>
    </row>
    <row r="4113" spans="1:17" x14ac:dyDescent="0.25">
      <c r="A4113" s="12">
        <f t="shared" si="577"/>
        <v>0.23599999999999999</v>
      </c>
      <c r="B4113" s="13">
        <f t="shared" si="578"/>
        <v>2.9879287696406616</v>
      </c>
      <c r="C4113" s="13">
        <f t="shared" si="579"/>
        <v>-0.59627784082688928</v>
      </c>
      <c r="D4113" s="13">
        <f t="shared" si="580"/>
        <v>1.5345862846081546</v>
      </c>
      <c r="E4113" s="11"/>
      <c r="F4113" s="11">
        <f t="shared" si="581"/>
        <v>8.2386671190168029E-2</v>
      </c>
      <c r="G4113" s="11">
        <f t="shared" si="582"/>
        <v>-0.11662953139991854</v>
      </c>
      <c r="H4113" s="11">
        <f t="shared" si="583"/>
        <v>-3.67643428790254E-2</v>
      </c>
      <c r="I4113" s="11"/>
      <c r="J4113" s="11">
        <f t="shared" si="584"/>
        <v>1.0104965409742777E-2</v>
      </c>
      <c r="K4113" s="11">
        <f t="shared" si="585"/>
        <v>-1.6782270390886381E-2</v>
      </c>
      <c r="L4113" s="11">
        <f t="shared" si="586"/>
        <v>-4.3387744249896382E-3</v>
      </c>
      <c r="N4113">
        <v>1236</v>
      </c>
      <c r="O4113">
        <v>304.57989496846699</v>
      </c>
      <c r="P4113">
        <v>-60.7826545185412</v>
      </c>
      <c r="Q4113">
        <v>156.43081392539801</v>
      </c>
    </row>
    <row r="4114" spans="1:17" x14ac:dyDescent="0.25">
      <c r="A4114" s="12">
        <f t="shared" si="577"/>
        <v>0.23599999999999999</v>
      </c>
      <c r="B4114" s="13">
        <f t="shared" si="578"/>
        <v>-0.56197059439257335</v>
      </c>
      <c r="C4114" s="13">
        <f t="shared" si="579"/>
        <v>-3.3481525973234758</v>
      </c>
      <c r="D4114" s="13">
        <f t="shared" si="580"/>
        <v>-0.81993160899130579</v>
      </c>
      <c r="E4114" s="11"/>
      <c r="F4114" s="11">
        <f t="shared" si="581"/>
        <v>8.2386671190168029E-2</v>
      </c>
      <c r="G4114" s="11">
        <f t="shared" si="582"/>
        <v>-0.11662953139991854</v>
      </c>
      <c r="H4114" s="11">
        <f t="shared" si="583"/>
        <v>-3.67643428790254E-2</v>
      </c>
      <c r="I4114" s="11"/>
      <c r="J4114" s="11">
        <f t="shared" si="584"/>
        <v>1.0104965409742777E-2</v>
      </c>
      <c r="K4114" s="11">
        <f t="shared" si="585"/>
        <v>-1.6782270390886381E-2</v>
      </c>
      <c r="L4114" s="11">
        <f t="shared" si="586"/>
        <v>-4.3387744249896382E-3</v>
      </c>
      <c r="N4114">
        <v>1236</v>
      </c>
      <c r="O4114">
        <v>-57.285483628192999</v>
      </c>
      <c r="P4114">
        <v>-341.299958952444</v>
      </c>
      <c r="Q4114">
        <v>-83.581203770775303</v>
      </c>
    </row>
    <row r="4115" spans="1:17" x14ac:dyDescent="0.25">
      <c r="A4115" s="12">
        <f t="shared" si="577"/>
        <v>0.23599999999999999</v>
      </c>
      <c r="B4115" s="13">
        <f t="shared" si="578"/>
        <v>0.54443638032402542</v>
      </c>
      <c r="C4115" s="13">
        <f t="shared" si="579"/>
        <v>-2.4523157709262091</v>
      </c>
      <c r="D4115" s="13">
        <f t="shared" si="580"/>
        <v>-0.13869065930129312</v>
      </c>
      <c r="E4115" s="11"/>
      <c r="F4115" s="11">
        <f t="shared" si="581"/>
        <v>8.2386671190168029E-2</v>
      </c>
      <c r="G4115" s="11">
        <f t="shared" si="582"/>
        <v>-0.11662953139991854</v>
      </c>
      <c r="H4115" s="11">
        <f t="shared" si="583"/>
        <v>-3.67643428790254E-2</v>
      </c>
      <c r="I4115" s="11"/>
      <c r="J4115" s="11">
        <f t="shared" si="584"/>
        <v>1.0104965409742777E-2</v>
      </c>
      <c r="K4115" s="11">
        <f t="shared" si="585"/>
        <v>-1.6782270390886381E-2</v>
      </c>
      <c r="L4115" s="11">
        <f t="shared" si="586"/>
        <v>-4.3387744249896382E-3</v>
      </c>
      <c r="N4115">
        <v>1236</v>
      </c>
      <c r="O4115">
        <v>55.4981019698293</v>
      </c>
      <c r="P4115">
        <v>-249.981220277901</v>
      </c>
      <c r="Q4115">
        <v>-14.1376818859626</v>
      </c>
    </row>
    <row r="4116" spans="1:17" x14ac:dyDescent="0.25">
      <c r="A4116" s="12">
        <f t="shared" si="577"/>
        <v>0.23599999999999999</v>
      </c>
      <c r="B4116" s="13">
        <f t="shared" si="578"/>
        <v>0.149870504367903</v>
      </c>
      <c r="C4116" s="13">
        <f t="shared" si="579"/>
        <v>7.0147576274742836</v>
      </c>
      <c r="D4116" s="13">
        <f t="shared" si="580"/>
        <v>-2.2229391057347629</v>
      </c>
      <c r="E4116" s="11"/>
      <c r="F4116" s="11">
        <f t="shared" si="581"/>
        <v>8.2386671190168029E-2</v>
      </c>
      <c r="G4116" s="11">
        <f t="shared" si="582"/>
        <v>-0.11662953139991854</v>
      </c>
      <c r="H4116" s="11">
        <f t="shared" si="583"/>
        <v>-3.67643428790254E-2</v>
      </c>
      <c r="I4116" s="11"/>
      <c r="J4116" s="11">
        <f t="shared" si="584"/>
        <v>1.0104965409742777E-2</v>
      </c>
      <c r="K4116" s="11">
        <f t="shared" si="585"/>
        <v>-1.6782270390886381E-2</v>
      </c>
      <c r="L4116" s="11">
        <f t="shared" si="586"/>
        <v>-4.3387744249896382E-3</v>
      </c>
      <c r="N4116">
        <v>1236</v>
      </c>
      <c r="O4116">
        <v>15.2773195074315</v>
      </c>
      <c r="P4116">
        <v>715.061939599825</v>
      </c>
      <c r="Q4116">
        <v>-226.599297220669</v>
      </c>
    </row>
    <row r="4117" spans="1:17" x14ac:dyDescent="0.25">
      <c r="A4117" s="12">
        <f t="shared" si="577"/>
        <v>0.23599999999999999</v>
      </c>
      <c r="B4117" s="13">
        <f t="shared" si="578"/>
        <v>0.43954008505526437</v>
      </c>
      <c r="C4117" s="13">
        <f t="shared" si="579"/>
        <v>4.0886244066007498</v>
      </c>
      <c r="D4117" s="13">
        <f t="shared" si="580"/>
        <v>-1.4928029493844661</v>
      </c>
      <c r="E4117" s="11"/>
      <c r="F4117" s="11">
        <f t="shared" si="581"/>
        <v>8.2386671190168029E-2</v>
      </c>
      <c r="G4117" s="11">
        <f t="shared" si="582"/>
        <v>-0.11662953139991854</v>
      </c>
      <c r="H4117" s="11">
        <f t="shared" si="583"/>
        <v>-3.67643428790254E-2</v>
      </c>
      <c r="I4117" s="11"/>
      <c r="J4117" s="11">
        <f t="shared" si="584"/>
        <v>1.0104965409742777E-2</v>
      </c>
      <c r="K4117" s="11">
        <f t="shared" si="585"/>
        <v>-1.6782270390886381E-2</v>
      </c>
      <c r="L4117" s="11">
        <f t="shared" si="586"/>
        <v>-4.3387744249896382E-3</v>
      </c>
      <c r="N4117">
        <v>1236</v>
      </c>
      <c r="O4117">
        <v>44.805309383819001</v>
      </c>
      <c r="P4117">
        <v>416.781285076529</v>
      </c>
      <c r="Q4117">
        <v>-152.171554473442</v>
      </c>
    </row>
    <row r="4118" spans="1:17" x14ac:dyDescent="0.25">
      <c r="A4118" s="12">
        <f t="shared" si="577"/>
        <v>0.23599999999999999</v>
      </c>
      <c r="B4118" s="13">
        <f t="shared" si="578"/>
        <v>3.8427976613183263</v>
      </c>
      <c r="C4118" s="13">
        <f t="shared" si="579"/>
        <v>-3.1678393852249358</v>
      </c>
      <c r="D4118" s="13">
        <f t="shared" si="580"/>
        <v>2.9801569509363577</v>
      </c>
      <c r="E4118" s="11"/>
      <c r="F4118" s="11">
        <f t="shared" si="581"/>
        <v>8.2386671190168029E-2</v>
      </c>
      <c r="G4118" s="11">
        <f t="shared" si="582"/>
        <v>-0.11662953139991854</v>
      </c>
      <c r="H4118" s="11">
        <f t="shared" si="583"/>
        <v>-3.67643428790254E-2</v>
      </c>
      <c r="I4118" s="11"/>
      <c r="J4118" s="11">
        <f t="shared" si="584"/>
        <v>1.0104965409742777E-2</v>
      </c>
      <c r="K4118" s="11">
        <f t="shared" si="585"/>
        <v>-1.6782270390886381E-2</v>
      </c>
      <c r="L4118" s="11">
        <f t="shared" si="586"/>
        <v>-4.3387744249896382E-3</v>
      </c>
      <c r="N4118">
        <v>1236</v>
      </c>
      <c r="O4118">
        <v>391.72249350849398</v>
      </c>
      <c r="P4118">
        <v>-322.91940726044197</v>
      </c>
      <c r="Q4118">
        <v>303.78766064590798</v>
      </c>
    </row>
    <row r="4119" spans="1:17" x14ac:dyDescent="0.25">
      <c r="A4119" s="12">
        <f t="shared" ref="A4119:A4182" si="587">N4119/1000-1</f>
        <v>0.23599999999999999</v>
      </c>
      <c r="B4119" s="13">
        <f t="shared" ref="B4119:B4182" si="588">O4119*$C$2/$E$2</f>
        <v>2.8159305669705605</v>
      </c>
      <c r="C4119" s="13">
        <f t="shared" ref="C4119:C4182" si="589">P4119*$C$2/$E$2</f>
        <v>-1.2425647260317134</v>
      </c>
      <c r="D4119" s="13">
        <f t="shared" ref="D4119:D4182" si="590">Q4119*$C$2/$E$2</f>
        <v>1.7846992804762976</v>
      </c>
      <c r="E4119" s="11"/>
      <c r="F4119" s="11">
        <f t="shared" ref="F4119:F4182" si="591">((A4119-A4118)*(B4119+B4118)/2)+F4118</f>
        <v>8.2386671190168029E-2</v>
      </c>
      <c r="G4119" s="11">
        <f t="shared" ref="G4119:G4182" si="592">((A4119-A4118)*(C4119+C4118)/2)+G4118</f>
        <v>-0.11662953139991854</v>
      </c>
      <c r="H4119" s="11">
        <f t="shared" ref="H4119:H4182" si="593">((A4119-A4118)*(D4119+D4118)/2)+H4118</f>
        <v>-3.67643428790254E-2</v>
      </c>
      <c r="I4119" s="11"/>
      <c r="J4119" s="11">
        <f t="shared" ref="J4119:J4182" si="594">((A4119-A4118)*(F4119+F4118)/2)+J4118</f>
        <v>1.0104965409742777E-2</v>
      </c>
      <c r="K4119" s="11">
        <f t="shared" ref="K4119:K4182" si="595">((A4119-A4118)*(G4119+G4118)/2)+K4118</f>
        <v>-1.6782270390886381E-2</v>
      </c>
      <c r="L4119" s="11">
        <f t="shared" ref="L4119:L4182" si="596">((A4119-A4118)*(H4119+H4118)/2)+L4118</f>
        <v>-4.3387744249896382E-3</v>
      </c>
      <c r="N4119">
        <v>1236</v>
      </c>
      <c r="O4119">
        <v>287.04694872278901</v>
      </c>
      <c r="P4119">
        <v>-126.663070951245</v>
      </c>
      <c r="Q4119">
        <v>181.92653215864399</v>
      </c>
    </row>
    <row r="4120" spans="1:17" x14ac:dyDescent="0.25">
      <c r="A4120" s="12">
        <f t="shared" si="587"/>
        <v>0.23599999999999999</v>
      </c>
      <c r="B4120" s="13">
        <f t="shared" si="588"/>
        <v>-0.64273938639980532</v>
      </c>
      <c r="C4120" s="13">
        <f t="shared" si="589"/>
        <v>-0.69558858736631124</v>
      </c>
      <c r="D4120" s="13">
        <f t="shared" si="590"/>
        <v>-1.4641739978687451</v>
      </c>
      <c r="E4120" s="11"/>
      <c r="F4120" s="11">
        <f t="shared" si="591"/>
        <v>8.2386671190168029E-2</v>
      </c>
      <c r="G4120" s="11">
        <f t="shared" si="592"/>
        <v>-0.11662953139991854</v>
      </c>
      <c r="H4120" s="11">
        <f t="shared" si="593"/>
        <v>-3.67643428790254E-2</v>
      </c>
      <c r="I4120" s="11"/>
      <c r="J4120" s="11">
        <f t="shared" si="594"/>
        <v>1.0104965409742777E-2</v>
      </c>
      <c r="K4120" s="11">
        <f t="shared" si="595"/>
        <v>-1.6782270390886381E-2</v>
      </c>
      <c r="L4120" s="11">
        <f t="shared" si="596"/>
        <v>-4.3387744249896382E-3</v>
      </c>
      <c r="N4120">
        <v>1236</v>
      </c>
      <c r="O4120">
        <v>-65.518795759409301</v>
      </c>
      <c r="P4120">
        <v>-70.906074145393603</v>
      </c>
      <c r="Q4120">
        <v>-149.25321079192099</v>
      </c>
    </row>
    <row r="4121" spans="1:17" x14ac:dyDescent="0.25">
      <c r="A4121" s="12">
        <f t="shared" si="587"/>
        <v>0.23599999999999999</v>
      </c>
      <c r="B4121" s="13">
        <f t="shared" si="588"/>
        <v>0.29122036619787922</v>
      </c>
      <c r="C4121" s="13">
        <f t="shared" si="589"/>
        <v>-0.59895822694755063</v>
      </c>
      <c r="D4121" s="13">
        <f t="shared" si="590"/>
        <v>-0.70858094778217373</v>
      </c>
      <c r="E4121" s="11"/>
      <c r="F4121" s="11">
        <f t="shared" si="591"/>
        <v>8.2386671190168029E-2</v>
      </c>
      <c r="G4121" s="11">
        <f t="shared" si="592"/>
        <v>-0.11662953139991854</v>
      </c>
      <c r="H4121" s="11">
        <f t="shared" si="593"/>
        <v>-3.67643428790254E-2</v>
      </c>
      <c r="I4121" s="11"/>
      <c r="J4121" s="11">
        <f t="shared" si="594"/>
        <v>1.0104965409742777E-2</v>
      </c>
      <c r="K4121" s="11">
        <f t="shared" si="595"/>
        <v>-1.6782270390886381E-2</v>
      </c>
      <c r="L4121" s="11">
        <f t="shared" si="596"/>
        <v>-4.3387744249896382E-3</v>
      </c>
      <c r="N4121">
        <v>1236</v>
      </c>
      <c r="O4121">
        <v>29.686071987551401</v>
      </c>
      <c r="P4121">
        <v>-61.055884500259999</v>
      </c>
      <c r="Q4121">
        <v>-72.230473780038096</v>
      </c>
    </row>
    <row r="4122" spans="1:17" x14ac:dyDescent="0.25">
      <c r="A4122" s="12">
        <f t="shared" si="587"/>
        <v>0.23599999999999999</v>
      </c>
      <c r="B4122" s="13">
        <f t="shared" si="588"/>
        <v>0.53438908111269146</v>
      </c>
      <c r="C4122" s="13">
        <f t="shared" si="589"/>
        <v>-0.57495498262042832</v>
      </c>
      <c r="D4122" s="13">
        <f t="shared" si="590"/>
        <v>-0.48960694824326662</v>
      </c>
      <c r="E4122" s="11"/>
      <c r="F4122" s="11">
        <f t="shared" si="591"/>
        <v>8.2386671190168029E-2</v>
      </c>
      <c r="G4122" s="11">
        <f t="shared" si="592"/>
        <v>-0.11662953139991854</v>
      </c>
      <c r="H4122" s="11">
        <f t="shared" si="593"/>
        <v>-3.67643428790254E-2</v>
      </c>
      <c r="I4122" s="11"/>
      <c r="J4122" s="11">
        <f t="shared" si="594"/>
        <v>1.0104965409742777E-2</v>
      </c>
      <c r="K4122" s="11">
        <f t="shared" si="595"/>
        <v>-1.6782270390886381E-2</v>
      </c>
      <c r="L4122" s="11">
        <f t="shared" si="596"/>
        <v>-4.3387744249896382E-3</v>
      </c>
      <c r="N4122">
        <v>1236</v>
      </c>
      <c r="O4122">
        <v>54.473912447776897</v>
      </c>
      <c r="P4122">
        <v>-58.609070603509501</v>
      </c>
      <c r="Q4122">
        <v>-49.9089651624125</v>
      </c>
    </row>
    <row r="4123" spans="1:17" x14ac:dyDescent="0.25">
      <c r="A4123" s="12">
        <f t="shared" si="587"/>
        <v>0.23599999999999999</v>
      </c>
      <c r="B4123" s="13">
        <f t="shared" si="588"/>
        <v>0.59770125677000085</v>
      </c>
      <c r="C4123" s="13">
        <f t="shared" si="589"/>
        <v>-0.56899251144955909</v>
      </c>
      <c r="D4123" s="13">
        <f t="shared" si="590"/>
        <v>-0.42614737503971284</v>
      </c>
      <c r="E4123" s="11"/>
      <c r="F4123" s="11">
        <f t="shared" si="591"/>
        <v>8.2386671190168029E-2</v>
      </c>
      <c r="G4123" s="11">
        <f t="shared" si="592"/>
        <v>-0.11662953139991854</v>
      </c>
      <c r="H4123" s="11">
        <f t="shared" si="593"/>
        <v>-3.67643428790254E-2</v>
      </c>
      <c r="I4123" s="11"/>
      <c r="J4123" s="11">
        <f t="shared" si="594"/>
        <v>1.0104965409742777E-2</v>
      </c>
      <c r="K4123" s="11">
        <f t="shared" si="595"/>
        <v>-1.6782270390886381E-2</v>
      </c>
      <c r="L4123" s="11">
        <f t="shared" si="596"/>
        <v>-4.3387744249896382E-3</v>
      </c>
      <c r="N4123">
        <v>1236</v>
      </c>
      <c r="O4123">
        <v>60.927752983690198</v>
      </c>
      <c r="P4123">
        <v>-58.001275377121203</v>
      </c>
      <c r="Q4123">
        <v>-43.440099392427399</v>
      </c>
    </row>
    <row r="4124" spans="1:17" x14ac:dyDescent="0.25">
      <c r="A4124" s="12">
        <f t="shared" si="587"/>
        <v>0.23599999999999999</v>
      </c>
      <c r="B4124" s="13">
        <f t="shared" si="588"/>
        <v>1.842925706056288</v>
      </c>
      <c r="C4124" s="13">
        <f t="shared" si="589"/>
        <v>5.584063199308849</v>
      </c>
      <c r="D4124" s="13">
        <f t="shared" si="590"/>
        <v>0.61564177270821552</v>
      </c>
      <c r="E4124" s="11"/>
      <c r="F4124" s="11">
        <f t="shared" si="591"/>
        <v>8.2386671190168029E-2</v>
      </c>
      <c r="G4124" s="11">
        <f t="shared" si="592"/>
        <v>-0.11662953139991854</v>
      </c>
      <c r="H4124" s="11">
        <f t="shared" si="593"/>
        <v>-3.67643428790254E-2</v>
      </c>
      <c r="I4124" s="11"/>
      <c r="J4124" s="11">
        <f t="shared" si="594"/>
        <v>1.0104965409742777E-2</v>
      </c>
      <c r="K4124" s="11">
        <f t="shared" si="595"/>
        <v>-1.6782270390886381E-2</v>
      </c>
      <c r="L4124" s="11">
        <f t="shared" si="596"/>
        <v>-4.3387744249896382E-3</v>
      </c>
      <c r="N4124">
        <v>1236</v>
      </c>
      <c r="O4124">
        <v>187.86194761022301</v>
      </c>
      <c r="P4124">
        <v>569.22152898153399</v>
      </c>
      <c r="Q4124">
        <v>62.756551754150401</v>
      </c>
    </row>
    <row r="4125" spans="1:17" x14ac:dyDescent="0.25">
      <c r="A4125" s="12">
        <f t="shared" si="587"/>
        <v>0.23599999999999999</v>
      </c>
      <c r="B4125" s="13">
        <f t="shared" si="588"/>
        <v>1.4608162818024648</v>
      </c>
      <c r="C4125" s="13">
        <f t="shared" si="589"/>
        <v>3.600518971913667</v>
      </c>
      <c r="D4125" s="13">
        <f t="shared" si="590"/>
        <v>0.31914658827256842</v>
      </c>
      <c r="E4125" s="11"/>
      <c r="F4125" s="11">
        <f t="shared" si="591"/>
        <v>8.2386671190168029E-2</v>
      </c>
      <c r="G4125" s="11">
        <f t="shared" si="592"/>
        <v>-0.11662953139991854</v>
      </c>
      <c r="H4125" s="11">
        <f t="shared" si="593"/>
        <v>-3.67643428790254E-2</v>
      </c>
      <c r="I4125" s="11"/>
      <c r="J4125" s="11">
        <f t="shared" si="594"/>
        <v>1.0104965409742777E-2</v>
      </c>
      <c r="K4125" s="11">
        <f t="shared" si="595"/>
        <v>-1.6782270390886381E-2</v>
      </c>
      <c r="L4125" s="11">
        <f t="shared" si="596"/>
        <v>-4.3387744249896382E-3</v>
      </c>
      <c r="N4125">
        <v>1236</v>
      </c>
      <c r="O4125">
        <v>148.91093596355401</v>
      </c>
      <c r="P4125">
        <v>367.02537939996603</v>
      </c>
      <c r="Q4125">
        <v>32.532781679160898</v>
      </c>
    </row>
    <row r="4126" spans="1:17" x14ac:dyDescent="0.25">
      <c r="A4126" s="12">
        <f t="shared" si="587"/>
        <v>0.23599999999999999</v>
      </c>
      <c r="B4126" s="13">
        <f t="shared" si="588"/>
        <v>2.7265960536517806</v>
      </c>
      <c r="C4126" s="13">
        <f t="shared" si="589"/>
        <v>-6.720971659953145</v>
      </c>
      <c r="D4126" s="13">
        <f t="shared" si="590"/>
        <v>0.92107892812678749</v>
      </c>
      <c r="E4126" s="11"/>
      <c r="F4126" s="11">
        <f t="shared" si="591"/>
        <v>8.2386671190168029E-2</v>
      </c>
      <c r="G4126" s="11">
        <f t="shared" si="592"/>
        <v>-0.11662953139991854</v>
      </c>
      <c r="H4126" s="11">
        <f t="shared" si="593"/>
        <v>-3.67643428790254E-2</v>
      </c>
      <c r="I4126" s="11"/>
      <c r="J4126" s="11">
        <f t="shared" si="594"/>
        <v>1.0104965409742777E-2</v>
      </c>
      <c r="K4126" s="11">
        <f t="shared" si="595"/>
        <v>-1.6782270390886381E-2</v>
      </c>
      <c r="L4126" s="11">
        <f t="shared" si="596"/>
        <v>-4.3387744249896382E-3</v>
      </c>
      <c r="N4126">
        <v>1236</v>
      </c>
      <c r="O4126">
        <v>277.94047437836701</v>
      </c>
      <c r="P4126">
        <v>-685.11433842539702</v>
      </c>
      <c r="Q4126">
        <v>93.891837729540001</v>
      </c>
    </row>
    <row r="4127" spans="1:17" x14ac:dyDescent="0.25">
      <c r="A4127" s="12">
        <f t="shared" si="587"/>
        <v>0.23599999999999999</v>
      </c>
      <c r="B4127" s="13">
        <f t="shared" si="588"/>
        <v>2.2713584781884575</v>
      </c>
      <c r="C4127" s="13">
        <f t="shared" si="589"/>
        <v>-3.6735380035738183</v>
      </c>
      <c r="D4127" s="13">
        <f t="shared" si="590"/>
        <v>0.69331141657290274</v>
      </c>
      <c r="E4127" s="11"/>
      <c r="F4127" s="11">
        <f t="shared" si="591"/>
        <v>8.2386671190168029E-2</v>
      </c>
      <c r="G4127" s="11">
        <f t="shared" si="592"/>
        <v>-0.11662953139991854</v>
      </c>
      <c r="H4127" s="11">
        <f t="shared" si="593"/>
        <v>-3.67643428790254E-2</v>
      </c>
      <c r="I4127" s="11"/>
      <c r="J4127" s="11">
        <f t="shared" si="594"/>
        <v>1.0104965409742777E-2</v>
      </c>
      <c r="K4127" s="11">
        <f t="shared" si="595"/>
        <v>-1.6782270390886381E-2</v>
      </c>
      <c r="L4127" s="11">
        <f t="shared" si="596"/>
        <v>-4.3387744249896382E-3</v>
      </c>
      <c r="N4127">
        <v>1236</v>
      </c>
      <c r="O4127">
        <v>231.53501306712101</v>
      </c>
      <c r="P4127">
        <v>-374.46870576695397</v>
      </c>
      <c r="Q4127">
        <v>70.673946643517098</v>
      </c>
    </row>
    <row r="4128" spans="1:17" x14ac:dyDescent="0.25">
      <c r="A4128" s="12">
        <f t="shared" si="587"/>
        <v>0.23599999999999999</v>
      </c>
      <c r="B4128" s="13">
        <f t="shared" si="588"/>
        <v>-1.4821919775680645</v>
      </c>
      <c r="C4128" s="13">
        <f t="shared" si="589"/>
        <v>4.2660175804994118</v>
      </c>
      <c r="D4128" s="13">
        <f t="shared" si="590"/>
        <v>-2.5603306028454327</v>
      </c>
      <c r="E4128" s="11"/>
      <c r="F4128" s="11">
        <f t="shared" si="591"/>
        <v>8.2386671190168029E-2</v>
      </c>
      <c r="G4128" s="11">
        <f t="shared" si="592"/>
        <v>-0.11662953139991854</v>
      </c>
      <c r="H4128" s="11">
        <f t="shared" si="593"/>
        <v>-3.67643428790254E-2</v>
      </c>
      <c r="I4128" s="11"/>
      <c r="J4128" s="11">
        <f t="shared" si="594"/>
        <v>1.0104965409742777E-2</v>
      </c>
      <c r="K4128" s="11">
        <f t="shared" si="595"/>
        <v>-1.6782270390886381E-2</v>
      </c>
      <c r="L4128" s="11">
        <f t="shared" si="596"/>
        <v>-4.3387744249896382E-3</v>
      </c>
      <c r="N4128">
        <v>1236</v>
      </c>
      <c r="O4128">
        <v>-151.08990597024101</v>
      </c>
      <c r="P4128">
        <v>434.86417742093897</v>
      </c>
      <c r="Q4128">
        <v>-260.99190650819901</v>
      </c>
    </row>
    <row r="4129" spans="1:17" x14ac:dyDescent="0.25">
      <c r="A4129" s="12">
        <f t="shared" si="587"/>
        <v>0.23599999999999999</v>
      </c>
      <c r="B4129" s="13">
        <f t="shared" si="588"/>
        <v>-0.36994824515672675</v>
      </c>
      <c r="C4129" s="13">
        <f t="shared" si="589"/>
        <v>2.1376447802593703</v>
      </c>
      <c r="D4129" s="13">
        <f t="shared" si="590"/>
        <v>-1.6393495536990015</v>
      </c>
      <c r="E4129" s="11"/>
      <c r="F4129" s="11">
        <f t="shared" si="591"/>
        <v>8.2386671190168029E-2</v>
      </c>
      <c r="G4129" s="11">
        <f t="shared" si="592"/>
        <v>-0.11662953139991854</v>
      </c>
      <c r="H4129" s="11">
        <f t="shared" si="593"/>
        <v>-3.67643428790254E-2</v>
      </c>
      <c r="I4129" s="11"/>
      <c r="J4129" s="11">
        <f t="shared" si="594"/>
        <v>1.0104965409742777E-2</v>
      </c>
      <c r="K4129" s="11">
        <f t="shared" si="595"/>
        <v>-1.6782270390886381E-2</v>
      </c>
      <c r="L4129" s="11">
        <f t="shared" si="596"/>
        <v>-4.3387744249896382E-3</v>
      </c>
      <c r="N4129">
        <v>1236</v>
      </c>
      <c r="O4129">
        <v>-37.711339975201497</v>
      </c>
      <c r="P4129">
        <v>217.90466669310601</v>
      </c>
      <c r="Q4129">
        <v>-167.110046248624</v>
      </c>
    </row>
    <row r="4130" spans="1:17" x14ac:dyDescent="0.25">
      <c r="A4130" s="12">
        <f t="shared" si="587"/>
        <v>0.23599999999999999</v>
      </c>
      <c r="B4130" s="13">
        <f t="shared" si="588"/>
        <v>0.24388996070637881</v>
      </c>
      <c r="C4130" s="13">
        <f t="shared" si="589"/>
        <v>2.6914908554724666</v>
      </c>
      <c r="D4130" s="13">
        <f t="shared" si="590"/>
        <v>-0.85235776534563057</v>
      </c>
      <c r="E4130" s="11"/>
      <c r="F4130" s="11">
        <f t="shared" si="591"/>
        <v>8.2386671190168029E-2</v>
      </c>
      <c r="G4130" s="11">
        <f t="shared" si="592"/>
        <v>-0.11662953139991854</v>
      </c>
      <c r="H4130" s="11">
        <f t="shared" si="593"/>
        <v>-3.67643428790254E-2</v>
      </c>
      <c r="I4130" s="11"/>
      <c r="J4130" s="11">
        <f t="shared" si="594"/>
        <v>1.0104965409742777E-2</v>
      </c>
      <c r="K4130" s="11">
        <f t="shared" si="595"/>
        <v>-1.6782270390886381E-2</v>
      </c>
      <c r="L4130" s="11">
        <f t="shared" si="596"/>
        <v>-4.3387744249896382E-3</v>
      </c>
      <c r="N4130">
        <v>1236</v>
      </c>
      <c r="O4130">
        <v>24.8613619476431</v>
      </c>
      <c r="P4130">
        <v>274.36196284123002</v>
      </c>
      <c r="Q4130">
        <v>-86.886622359391495</v>
      </c>
    </row>
    <row r="4131" spans="1:17" x14ac:dyDescent="0.25">
      <c r="A4131" s="12">
        <f t="shared" si="587"/>
        <v>0.23599999999999999</v>
      </c>
      <c r="B4131" s="13">
        <f t="shared" si="588"/>
        <v>0.21732081730130343</v>
      </c>
      <c r="C4131" s="13">
        <f t="shared" si="589"/>
        <v>2.2110377268133869</v>
      </c>
      <c r="D4131" s="13">
        <f t="shared" si="590"/>
        <v>-0.92839428123897982</v>
      </c>
      <c r="E4131" s="11"/>
      <c r="F4131" s="11">
        <f t="shared" si="591"/>
        <v>8.2386671190168029E-2</v>
      </c>
      <c r="G4131" s="11">
        <f t="shared" si="592"/>
        <v>-0.11662953139991854</v>
      </c>
      <c r="H4131" s="11">
        <f t="shared" si="593"/>
        <v>-3.67643428790254E-2</v>
      </c>
      <c r="I4131" s="11"/>
      <c r="J4131" s="11">
        <f t="shared" si="594"/>
        <v>1.0104965409742777E-2</v>
      </c>
      <c r="K4131" s="11">
        <f t="shared" si="595"/>
        <v>-1.6782270390886381E-2</v>
      </c>
      <c r="L4131" s="11">
        <f t="shared" si="596"/>
        <v>-4.3387744249896382E-3</v>
      </c>
      <c r="N4131">
        <v>1236</v>
      </c>
      <c r="O4131">
        <v>22.1529885118556</v>
      </c>
      <c r="P4131">
        <v>225.38610874754201</v>
      </c>
      <c r="Q4131">
        <v>-94.637541410701303</v>
      </c>
    </row>
    <row r="4132" spans="1:17" x14ac:dyDescent="0.25">
      <c r="A4132" s="12">
        <f t="shared" si="587"/>
        <v>0.2370000000000001</v>
      </c>
      <c r="B4132" s="13">
        <f t="shared" si="588"/>
        <v>0.21040319109714375</v>
      </c>
      <c r="C4132" s="13">
        <f t="shared" si="589"/>
        <v>2.0916918629983581</v>
      </c>
      <c r="D4132" s="13">
        <f t="shared" si="590"/>
        <v>-0.95042997888636116</v>
      </c>
      <c r="E4132" s="11"/>
      <c r="F4132" s="11">
        <f t="shared" si="591"/>
        <v>8.2600533194367276E-2</v>
      </c>
      <c r="G4132" s="11">
        <f t="shared" si="592"/>
        <v>-0.11447816660501242</v>
      </c>
      <c r="H4132" s="11">
        <f t="shared" si="593"/>
        <v>-3.7703755009088173E-2</v>
      </c>
      <c r="I4132" s="11"/>
      <c r="J4132" s="11">
        <f t="shared" si="594"/>
        <v>1.0187459011935053E-2</v>
      </c>
      <c r="K4132" s="11">
        <f t="shared" si="595"/>
        <v>-1.6897824239888858E-2</v>
      </c>
      <c r="L4132" s="11">
        <f t="shared" si="596"/>
        <v>-4.3760084739336994E-3</v>
      </c>
      <c r="N4132">
        <v>1237</v>
      </c>
      <c r="O4132">
        <v>21.447827838648699</v>
      </c>
      <c r="P4132">
        <v>213.22037339432799</v>
      </c>
      <c r="Q4132">
        <v>-96.883789896672894</v>
      </c>
    </row>
    <row r="4133" spans="1:17" x14ac:dyDescent="0.25">
      <c r="A4133" s="12">
        <f t="shared" si="587"/>
        <v>0.2370000000000001</v>
      </c>
      <c r="B4133" s="13">
        <f t="shared" si="588"/>
        <v>0.20860209606103822</v>
      </c>
      <c r="C4133" s="13">
        <f t="shared" si="589"/>
        <v>2.0620460258497713</v>
      </c>
      <c r="D4133" s="13">
        <f t="shared" si="590"/>
        <v>-0.9568160154518438</v>
      </c>
      <c r="E4133" s="11"/>
      <c r="F4133" s="11">
        <f t="shared" si="591"/>
        <v>8.2600533194367276E-2</v>
      </c>
      <c r="G4133" s="11">
        <f t="shared" si="592"/>
        <v>-0.11447816660501242</v>
      </c>
      <c r="H4133" s="11">
        <f t="shared" si="593"/>
        <v>-3.7703755009088173E-2</v>
      </c>
      <c r="I4133" s="11"/>
      <c r="J4133" s="11">
        <f t="shared" si="594"/>
        <v>1.0187459011935053E-2</v>
      </c>
      <c r="K4133" s="11">
        <f t="shared" si="595"/>
        <v>-1.6897824239888858E-2</v>
      </c>
      <c r="L4133" s="11">
        <f t="shared" si="596"/>
        <v>-4.3760084739336994E-3</v>
      </c>
      <c r="N4133">
        <v>1237</v>
      </c>
      <c r="O4133">
        <v>21.264229975641001</v>
      </c>
      <c r="P4133">
        <v>210.19837164625599</v>
      </c>
      <c r="Q4133">
        <v>-97.534762023633405</v>
      </c>
    </row>
    <row r="4134" spans="1:17" x14ac:dyDescent="0.25">
      <c r="A4134" s="12">
        <f t="shared" si="587"/>
        <v>0.2370000000000001</v>
      </c>
      <c r="B4134" s="13">
        <f t="shared" si="588"/>
        <v>0.83956914013730688</v>
      </c>
      <c r="C4134" s="13">
        <f t="shared" si="589"/>
        <v>-1.948996532377343</v>
      </c>
      <c r="D4134" s="13">
        <f t="shared" si="590"/>
        <v>0.98746775727669911</v>
      </c>
      <c r="E4134" s="11"/>
      <c r="F4134" s="11">
        <f t="shared" si="591"/>
        <v>8.2600533194367276E-2</v>
      </c>
      <c r="G4134" s="11">
        <f t="shared" si="592"/>
        <v>-0.11447816660501242</v>
      </c>
      <c r="H4134" s="11">
        <f t="shared" si="593"/>
        <v>-3.7703755009088173E-2</v>
      </c>
      <c r="I4134" s="11"/>
      <c r="J4134" s="11">
        <f t="shared" si="594"/>
        <v>1.0187459011935053E-2</v>
      </c>
      <c r="K4134" s="11">
        <f t="shared" si="595"/>
        <v>-1.6897824239888858E-2</v>
      </c>
      <c r="L4134" s="11">
        <f t="shared" si="596"/>
        <v>-4.3760084739336994E-3</v>
      </c>
      <c r="N4134">
        <v>1237</v>
      </c>
      <c r="O4134">
        <v>85.582990839684697</v>
      </c>
      <c r="P4134">
        <v>-198.674468132247</v>
      </c>
      <c r="Q4134">
        <v>100.659302474689</v>
      </c>
    </row>
    <row r="4135" spans="1:17" x14ac:dyDescent="0.25">
      <c r="A4135" s="12">
        <f t="shared" si="587"/>
        <v>0.2370000000000001</v>
      </c>
      <c r="B4135" s="13">
        <f t="shared" si="588"/>
        <v>0.64087971522084286</v>
      </c>
      <c r="C4135" s="13">
        <f t="shared" si="589"/>
        <v>-0.65962041240404878</v>
      </c>
      <c r="D4135" s="13">
        <f t="shared" si="590"/>
        <v>0.4129692580199763</v>
      </c>
      <c r="E4135" s="11"/>
      <c r="F4135" s="11">
        <f t="shared" si="591"/>
        <v>8.2600533194367276E-2</v>
      </c>
      <c r="G4135" s="11">
        <f t="shared" si="592"/>
        <v>-0.11447816660501242</v>
      </c>
      <c r="H4135" s="11">
        <f t="shared" si="593"/>
        <v>-3.7703755009088173E-2</v>
      </c>
      <c r="I4135" s="11"/>
      <c r="J4135" s="11">
        <f t="shared" si="594"/>
        <v>1.0187459011935053E-2</v>
      </c>
      <c r="K4135" s="11">
        <f t="shared" si="595"/>
        <v>-1.6897824239888858E-2</v>
      </c>
      <c r="L4135" s="11">
        <f t="shared" si="596"/>
        <v>-4.3760084739336994E-3</v>
      </c>
      <c r="N4135">
        <v>1237</v>
      </c>
      <c r="O4135">
        <v>65.329226831890196</v>
      </c>
      <c r="P4135">
        <v>-67.239593517232294</v>
      </c>
      <c r="Q4135">
        <v>42.096764324156602</v>
      </c>
    </row>
    <row r="4136" spans="1:17" x14ac:dyDescent="0.25">
      <c r="A4136" s="12">
        <f t="shared" si="587"/>
        <v>0.2370000000000001</v>
      </c>
      <c r="B4136" s="13">
        <f t="shared" si="588"/>
        <v>0.52088495867699758</v>
      </c>
      <c r="C4136" s="13">
        <f t="shared" si="589"/>
        <v>0.76038695893267894</v>
      </c>
      <c r="D4136" s="13">
        <f t="shared" si="590"/>
        <v>-0.45815768490154613</v>
      </c>
      <c r="E4136" s="11"/>
      <c r="F4136" s="11">
        <f t="shared" si="591"/>
        <v>8.2600533194367276E-2</v>
      </c>
      <c r="G4136" s="11">
        <f t="shared" si="592"/>
        <v>-0.11447816660501242</v>
      </c>
      <c r="H4136" s="11">
        <f t="shared" si="593"/>
        <v>-3.7703755009088173E-2</v>
      </c>
      <c r="I4136" s="11"/>
      <c r="J4136" s="11">
        <f t="shared" si="594"/>
        <v>1.0187459011935053E-2</v>
      </c>
      <c r="K4136" s="11">
        <f t="shared" si="595"/>
        <v>-1.6897824239888858E-2</v>
      </c>
      <c r="L4136" s="11">
        <f t="shared" si="596"/>
        <v>-4.3760084739336994E-3</v>
      </c>
      <c r="N4136">
        <v>1237</v>
      </c>
      <c r="O4136">
        <v>53.097345430886598</v>
      </c>
      <c r="P4136">
        <v>77.5114127352374</v>
      </c>
      <c r="Q4136">
        <v>-46.703127920646899</v>
      </c>
    </row>
    <row r="4137" spans="1:17" x14ac:dyDescent="0.25">
      <c r="A4137" s="12">
        <f t="shared" si="587"/>
        <v>0.2370000000000001</v>
      </c>
      <c r="B4137" s="13">
        <f t="shared" si="588"/>
        <v>0.52888274436944871</v>
      </c>
      <c r="C4137" s="13">
        <f t="shared" si="589"/>
        <v>0.485280651871413</v>
      </c>
      <c r="D4137" s="13">
        <f t="shared" si="590"/>
        <v>-0.29859388573051288</v>
      </c>
      <c r="E4137" s="11"/>
      <c r="F4137" s="11">
        <f t="shared" si="591"/>
        <v>8.2600533194367276E-2</v>
      </c>
      <c r="G4137" s="11">
        <f t="shared" si="592"/>
        <v>-0.11447816660501242</v>
      </c>
      <c r="H4137" s="11">
        <f t="shared" si="593"/>
        <v>-3.7703755009088173E-2</v>
      </c>
      <c r="I4137" s="11"/>
      <c r="J4137" s="11">
        <f t="shared" si="594"/>
        <v>1.0187459011935053E-2</v>
      </c>
      <c r="K4137" s="11">
        <f t="shared" si="595"/>
        <v>-1.6897824239888858E-2</v>
      </c>
      <c r="L4137" s="11">
        <f t="shared" si="596"/>
        <v>-4.3760084739336994E-3</v>
      </c>
      <c r="N4137">
        <v>1237</v>
      </c>
      <c r="O4137">
        <v>53.912614104938697</v>
      </c>
      <c r="P4137">
        <v>49.467956357942199</v>
      </c>
      <c r="Q4137">
        <v>-30.437704967432499</v>
      </c>
    </row>
    <row r="4138" spans="1:17" x14ac:dyDescent="0.25">
      <c r="A4138" s="12">
        <f t="shared" si="587"/>
        <v>0.2370000000000001</v>
      </c>
      <c r="B4138" s="13">
        <f t="shared" si="588"/>
        <v>1.0258743570217999</v>
      </c>
      <c r="C4138" s="13">
        <f t="shared" si="589"/>
        <v>0.29666131176643212</v>
      </c>
      <c r="D4138" s="13">
        <f t="shared" si="590"/>
        <v>-0.57111503997818469</v>
      </c>
      <c r="E4138" s="11"/>
      <c r="F4138" s="11">
        <f t="shared" si="591"/>
        <v>8.2600533194367276E-2</v>
      </c>
      <c r="G4138" s="11">
        <f t="shared" si="592"/>
        <v>-0.11447816660501242</v>
      </c>
      <c r="H4138" s="11">
        <f t="shared" si="593"/>
        <v>-3.7703755009088173E-2</v>
      </c>
      <c r="I4138" s="11"/>
      <c r="J4138" s="11">
        <f t="shared" si="594"/>
        <v>1.0187459011935053E-2</v>
      </c>
      <c r="K4138" s="11">
        <f t="shared" si="595"/>
        <v>-1.6897824239888858E-2</v>
      </c>
      <c r="L4138" s="11">
        <f t="shared" si="596"/>
        <v>-4.3760084739336994E-3</v>
      </c>
      <c r="N4138">
        <v>1237</v>
      </c>
      <c r="O4138">
        <v>104.574348320265</v>
      </c>
      <c r="P4138">
        <v>30.240704563346799</v>
      </c>
      <c r="Q4138">
        <v>-58.2176391415071</v>
      </c>
    </row>
    <row r="4139" spans="1:17" x14ac:dyDescent="0.25">
      <c r="A4139" s="12">
        <f t="shared" si="587"/>
        <v>0.2370000000000001</v>
      </c>
      <c r="B4139" s="13">
        <f t="shared" si="588"/>
        <v>0.87078266507091528</v>
      </c>
      <c r="C4139" s="13">
        <f t="shared" si="589"/>
        <v>0.3184777547090023</v>
      </c>
      <c r="D4139" s="13">
        <f t="shared" si="590"/>
        <v>-0.4637028006891058</v>
      </c>
      <c r="E4139" s="11"/>
      <c r="F4139" s="11">
        <f t="shared" si="591"/>
        <v>8.2600533194367276E-2</v>
      </c>
      <c r="G4139" s="11">
        <f t="shared" si="592"/>
        <v>-0.11447816660501242</v>
      </c>
      <c r="H4139" s="11">
        <f t="shared" si="593"/>
        <v>-3.7703755009088173E-2</v>
      </c>
      <c r="I4139" s="11"/>
      <c r="J4139" s="11">
        <f t="shared" si="594"/>
        <v>1.0187459011935053E-2</v>
      </c>
      <c r="K4139" s="11">
        <f t="shared" si="595"/>
        <v>-1.6897824239888858E-2</v>
      </c>
      <c r="L4139" s="11">
        <f t="shared" si="596"/>
        <v>-4.3760084739336994E-3</v>
      </c>
      <c r="N4139">
        <v>1237</v>
      </c>
      <c r="O4139">
        <v>88.764797662682497</v>
      </c>
      <c r="P4139">
        <v>32.464602926503801</v>
      </c>
      <c r="Q4139">
        <v>-47.268379275138201</v>
      </c>
    </row>
    <row r="4140" spans="1:17" x14ac:dyDescent="0.25">
      <c r="A4140" s="12">
        <f t="shared" si="587"/>
        <v>0.2370000000000001</v>
      </c>
      <c r="B4140" s="13">
        <f t="shared" si="588"/>
        <v>0.16483484403765464</v>
      </c>
      <c r="C4140" s="13">
        <f t="shared" si="589"/>
        <v>-0.19159806114340108</v>
      </c>
      <c r="D4140" s="13">
        <f t="shared" si="590"/>
        <v>-0.56679045880386814</v>
      </c>
      <c r="E4140" s="11"/>
      <c r="F4140" s="11">
        <f t="shared" si="591"/>
        <v>8.2600533194367276E-2</v>
      </c>
      <c r="G4140" s="11">
        <f t="shared" si="592"/>
        <v>-0.11447816660501242</v>
      </c>
      <c r="H4140" s="11">
        <f t="shared" si="593"/>
        <v>-3.7703755009088173E-2</v>
      </c>
      <c r="I4140" s="11"/>
      <c r="J4140" s="11">
        <f t="shared" si="594"/>
        <v>1.0187459011935053E-2</v>
      </c>
      <c r="K4140" s="11">
        <f t="shared" si="595"/>
        <v>-1.6897824239888858E-2</v>
      </c>
      <c r="L4140" s="11">
        <f t="shared" si="596"/>
        <v>-4.3760084739336994E-3</v>
      </c>
      <c r="N4140">
        <v>1237</v>
      </c>
      <c r="O4140">
        <v>16.802736395275701</v>
      </c>
      <c r="P4140">
        <v>-19.530893082915501</v>
      </c>
      <c r="Q4140">
        <v>-57.776805178783697</v>
      </c>
    </row>
    <row r="4141" spans="1:17" x14ac:dyDescent="0.25">
      <c r="A4141" s="12">
        <f t="shared" si="587"/>
        <v>0.2370000000000001</v>
      </c>
      <c r="B4141" s="13">
        <f t="shared" si="588"/>
        <v>0.36362203673240612</v>
      </c>
      <c r="C4141" s="13">
        <f t="shared" si="589"/>
        <v>-2.400228102008211E-2</v>
      </c>
      <c r="D4141" s="13">
        <f t="shared" si="590"/>
        <v>-0.51818568965452538</v>
      </c>
      <c r="E4141" s="11"/>
      <c r="F4141" s="11">
        <f t="shared" si="591"/>
        <v>8.2600533194367276E-2</v>
      </c>
      <c r="G4141" s="11">
        <f t="shared" si="592"/>
        <v>-0.11447816660501242</v>
      </c>
      <c r="H4141" s="11">
        <f t="shared" si="593"/>
        <v>-3.7703755009088173E-2</v>
      </c>
      <c r="I4141" s="11"/>
      <c r="J4141" s="11">
        <f t="shared" si="594"/>
        <v>1.0187459011935053E-2</v>
      </c>
      <c r="K4141" s="11">
        <f t="shared" si="595"/>
        <v>-1.6897824239888858E-2</v>
      </c>
      <c r="L4141" s="11">
        <f t="shared" si="596"/>
        <v>-4.3760084739336994E-3</v>
      </c>
      <c r="N4141">
        <v>1237</v>
      </c>
      <c r="O4141">
        <v>37.0664665374522</v>
      </c>
      <c r="P4141">
        <v>-2.4467157003141802</v>
      </c>
      <c r="Q4141">
        <v>-52.822190586597898</v>
      </c>
    </row>
    <row r="4142" spans="1:17" x14ac:dyDescent="0.25">
      <c r="A4142" s="12">
        <f t="shared" si="587"/>
        <v>0.2370000000000001</v>
      </c>
      <c r="B4142" s="13">
        <f t="shared" si="588"/>
        <v>0.41537889890409807</v>
      </c>
      <c r="C4142" s="13">
        <f t="shared" si="589"/>
        <v>1.7628966561539144E-2</v>
      </c>
      <c r="D4142" s="13">
        <f t="shared" si="590"/>
        <v>-0.50409982597952541</v>
      </c>
      <c r="E4142" s="11"/>
      <c r="F4142" s="11">
        <f t="shared" si="591"/>
        <v>8.2600533194367276E-2</v>
      </c>
      <c r="G4142" s="11">
        <f t="shared" si="592"/>
        <v>-0.11447816660501242</v>
      </c>
      <c r="H4142" s="11">
        <f t="shared" si="593"/>
        <v>-3.7703755009088173E-2</v>
      </c>
      <c r="I4142" s="11"/>
      <c r="J4142" s="11">
        <f t="shared" si="594"/>
        <v>1.0187459011935053E-2</v>
      </c>
      <c r="K4142" s="11">
        <f t="shared" si="595"/>
        <v>-1.6897824239888858E-2</v>
      </c>
      <c r="L4142" s="11">
        <f t="shared" si="596"/>
        <v>-4.3760084739336994E-3</v>
      </c>
      <c r="N4142">
        <v>1237</v>
      </c>
      <c r="O4142">
        <v>42.342395403068103</v>
      </c>
      <c r="P4142">
        <v>1.7970404242139799</v>
      </c>
      <c r="Q4142">
        <v>-51.386322729819099</v>
      </c>
    </row>
    <row r="4143" spans="1:17" x14ac:dyDescent="0.25">
      <c r="A4143" s="12">
        <f t="shared" si="587"/>
        <v>0.2370000000000001</v>
      </c>
      <c r="B4143" s="13">
        <f t="shared" si="588"/>
        <v>0.42885447922467185</v>
      </c>
      <c r="C4143" s="13">
        <f t="shared" si="589"/>
        <v>2.7970281682522288E-2</v>
      </c>
      <c r="D4143" s="13">
        <f t="shared" si="590"/>
        <v>-0.50001768426908955</v>
      </c>
      <c r="E4143" s="11"/>
      <c r="F4143" s="11">
        <f t="shared" si="591"/>
        <v>8.2600533194367276E-2</v>
      </c>
      <c r="G4143" s="11">
        <f t="shared" si="592"/>
        <v>-0.11447816660501242</v>
      </c>
      <c r="H4143" s="11">
        <f t="shared" si="593"/>
        <v>-3.7703755009088173E-2</v>
      </c>
      <c r="I4143" s="11"/>
      <c r="J4143" s="11">
        <f t="shared" si="594"/>
        <v>1.0187459011935053E-2</v>
      </c>
      <c r="K4143" s="11">
        <f t="shared" si="595"/>
        <v>-1.6897824239888858E-2</v>
      </c>
      <c r="L4143" s="11">
        <f t="shared" si="596"/>
        <v>-4.3760084739336994E-3</v>
      </c>
      <c r="N4143">
        <v>1237</v>
      </c>
      <c r="O4143">
        <v>43.716052928101099</v>
      </c>
      <c r="P4143">
        <v>2.8512009870053299</v>
      </c>
      <c r="Q4143">
        <v>-50.970202270039699</v>
      </c>
    </row>
    <row r="4144" spans="1:17" x14ac:dyDescent="0.25">
      <c r="A4144" s="12">
        <f t="shared" si="587"/>
        <v>0.2370000000000001</v>
      </c>
      <c r="B4144" s="13">
        <f t="shared" si="588"/>
        <v>1.9000250381869235</v>
      </c>
      <c r="C4144" s="13">
        <f t="shared" si="589"/>
        <v>-1.0004510667409536</v>
      </c>
      <c r="D4144" s="13">
        <f t="shared" si="590"/>
        <v>0.34001640310822068</v>
      </c>
      <c r="E4144" s="11"/>
      <c r="F4144" s="11">
        <f t="shared" si="591"/>
        <v>8.2600533194367276E-2</v>
      </c>
      <c r="G4144" s="11">
        <f t="shared" si="592"/>
        <v>-0.11447816660501242</v>
      </c>
      <c r="H4144" s="11">
        <f t="shared" si="593"/>
        <v>-3.7703755009088173E-2</v>
      </c>
      <c r="I4144" s="11"/>
      <c r="J4144" s="11">
        <f t="shared" si="594"/>
        <v>1.0187459011935053E-2</v>
      </c>
      <c r="K4144" s="11">
        <f t="shared" si="595"/>
        <v>-1.6897824239888858E-2</v>
      </c>
      <c r="L4144" s="11">
        <f t="shared" si="596"/>
        <v>-4.3760084739336994E-3</v>
      </c>
      <c r="N4144">
        <v>1237</v>
      </c>
      <c r="O4144">
        <v>193.68247076319301</v>
      </c>
      <c r="P4144">
        <v>-101.982779484297</v>
      </c>
      <c r="Q4144">
        <v>34.660183803080599</v>
      </c>
    </row>
    <row r="4145" spans="1:17" x14ac:dyDescent="0.25">
      <c r="A4145" s="12">
        <f t="shared" si="587"/>
        <v>0.2370000000000001</v>
      </c>
      <c r="B4145" s="13">
        <f t="shared" si="588"/>
        <v>1.4394036576224445</v>
      </c>
      <c r="C4145" s="13">
        <f t="shared" si="589"/>
        <v>-0.66731372661782207</v>
      </c>
      <c r="D4145" s="13">
        <f t="shared" si="590"/>
        <v>9.2961765451020043E-2</v>
      </c>
      <c r="E4145" s="11"/>
      <c r="F4145" s="11">
        <f t="shared" si="591"/>
        <v>8.2600533194367276E-2</v>
      </c>
      <c r="G4145" s="11">
        <f t="shared" si="592"/>
        <v>-0.11447816660501242</v>
      </c>
      <c r="H4145" s="11">
        <f t="shared" si="593"/>
        <v>-3.7703755009088173E-2</v>
      </c>
      <c r="I4145" s="11"/>
      <c r="J4145" s="11">
        <f t="shared" si="594"/>
        <v>1.0187459011935053E-2</v>
      </c>
      <c r="K4145" s="11">
        <f t="shared" si="595"/>
        <v>-1.6897824239888858E-2</v>
      </c>
      <c r="L4145" s="11">
        <f t="shared" si="596"/>
        <v>-4.3760084739336994E-3</v>
      </c>
      <c r="N4145">
        <v>1237</v>
      </c>
      <c r="O4145">
        <v>146.72820159250199</v>
      </c>
      <c r="P4145">
        <v>-68.023825343305006</v>
      </c>
      <c r="Q4145">
        <v>9.4762248166177407</v>
      </c>
    </row>
    <row r="4146" spans="1:17" x14ac:dyDescent="0.25">
      <c r="A4146" s="12">
        <f t="shared" si="587"/>
        <v>0.2370000000000001</v>
      </c>
      <c r="B4146" s="13">
        <f t="shared" si="588"/>
        <v>0.68803883534773713</v>
      </c>
      <c r="C4146" s="13">
        <f t="shared" si="589"/>
        <v>0.99629007215697341</v>
      </c>
      <c r="D4146" s="13">
        <f t="shared" si="590"/>
        <v>-0.70004760970710289</v>
      </c>
      <c r="E4146" s="11"/>
      <c r="F4146" s="11">
        <f t="shared" si="591"/>
        <v>8.2600533194367276E-2</v>
      </c>
      <c r="G4146" s="11">
        <f t="shared" si="592"/>
        <v>-0.11447816660501242</v>
      </c>
      <c r="H4146" s="11">
        <f t="shared" si="593"/>
        <v>-3.7703755009088173E-2</v>
      </c>
      <c r="I4146" s="11"/>
      <c r="J4146" s="11">
        <f t="shared" si="594"/>
        <v>1.0187459011935053E-2</v>
      </c>
      <c r="K4146" s="11">
        <f t="shared" si="595"/>
        <v>-1.6897824239888858E-2</v>
      </c>
      <c r="L4146" s="11">
        <f t="shared" si="596"/>
        <v>-4.3760084739336994E-3</v>
      </c>
      <c r="N4146">
        <v>1237</v>
      </c>
      <c r="O4146">
        <v>70.136476589983403</v>
      </c>
      <c r="P4146">
        <v>101.55862101498199</v>
      </c>
      <c r="Q4146">
        <v>-71.360612610306106</v>
      </c>
    </row>
    <row r="4147" spans="1:17" x14ac:dyDescent="0.25">
      <c r="A4147" s="12">
        <f t="shared" si="587"/>
        <v>0.2370000000000001</v>
      </c>
      <c r="B4147" s="13">
        <f t="shared" si="588"/>
        <v>0.85538111396407279</v>
      </c>
      <c r="C4147" s="13">
        <f t="shared" si="589"/>
        <v>0.50701378016417531</v>
      </c>
      <c r="D4147" s="13">
        <f t="shared" si="590"/>
        <v>-0.50803501542613272</v>
      </c>
      <c r="E4147" s="11"/>
      <c r="F4147" s="11">
        <f t="shared" si="591"/>
        <v>8.2600533194367276E-2</v>
      </c>
      <c r="G4147" s="11">
        <f t="shared" si="592"/>
        <v>-0.11447816660501242</v>
      </c>
      <c r="H4147" s="11">
        <f t="shared" si="593"/>
        <v>-3.7703755009088173E-2</v>
      </c>
      <c r="I4147" s="11"/>
      <c r="J4147" s="11">
        <f t="shared" si="594"/>
        <v>1.0187459011935053E-2</v>
      </c>
      <c r="K4147" s="11">
        <f t="shared" si="595"/>
        <v>-1.6897824239888858E-2</v>
      </c>
      <c r="L4147" s="11">
        <f t="shared" si="596"/>
        <v>-4.3760084739336994E-3</v>
      </c>
      <c r="N4147">
        <v>1237</v>
      </c>
      <c r="O4147">
        <v>87.194812840374397</v>
      </c>
      <c r="P4147">
        <v>51.683361892372602</v>
      </c>
      <c r="Q4147">
        <v>-51.787463346190897</v>
      </c>
    </row>
    <row r="4148" spans="1:17" x14ac:dyDescent="0.25">
      <c r="A4148" s="12">
        <f t="shared" si="587"/>
        <v>0.2370000000000001</v>
      </c>
      <c r="B4148" s="13">
        <f t="shared" si="588"/>
        <v>0.86481920410899515</v>
      </c>
      <c r="C4148" s="13">
        <f t="shared" si="589"/>
        <v>-0.61114760200201446</v>
      </c>
      <c r="D4148" s="13">
        <f t="shared" si="590"/>
        <v>-0.16717960691647404</v>
      </c>
      <c r="E4148" s="11"/>
      <c r="F4148" s="11">
        <f t="shared" si="591"/>
        <v>8.2600533194367276E-2</v>
      </c>
      <c r="G4148" s="11">
        <f t="shared" si="592"/>
        <v>-0.11447816660501242</v>
      </c>
      <c r="H4148" s="11">
        <f t="shared" si="593"/>
        <v>-3.7703755009088173E-2</v>
      </c>
      <c r="I4148" s="11"/>
      <c r="J4148" s="11">
        <f t="shared" si="594"/>
        <v>1.0187459011935053E-2</v>
      </c>
      <c r="K4148" s="11">
        <f t="shared" si="595"/>
        <v>-1.6897824239888858E-2</v>
      </c>
      <c r="L4148" s="11">
        <f t="shared" si="596"/>
        <v>-4.3760084739336994E-3</v>
      </c>
      <c r="N4148">
        <v>1237</v>
      </c>
      <c r="O4148">
        <v>88.156901540162593</v>
      </c>
      <c r="P4148">
        <v>-62.298430377371503</v>
      </c>
      <c r="Q4148">
        <v>-17.041754017989199</v>
      </c>
    </row>
    <row r="4149" spans="1:17" x14ac:dyDescent="0.25">
      <c r="A4149" s="12">
        <f t="shared" si="587"/>
        <v>0.2370000000000001</v>
      </c>
      <c r="B4149" s="13">
        <f t="shared" si="588"/>
        <v>0.88689653510790278</v>
      </c>
      <c r="C4149" s="13">
        <f t="shared" si="589"/>
        <v>-0.31992193032051963</v>
      </c>
      <c r="D4149" s="13">
        <f t="shared" si="590"/>
        <v>-0.23516829592204805</v>
      </c>
      <c r="E4149" s="11"/>
      <c r="F4149" s="11">
        <f t="shared" si="591"/>
        <v>8.2600533194367276E-2</v>
      </c>
      <c r="G4149" s="11">
        <f t="shared" si="592"/>
        <v>-0.11447816660501242</v>
      </c>
      <c r="H4149" s="11">
        <f t="shared" si="593"/>
        <v>-3.7703755009088173E-2</v>
      </c>
      <c r="I4149" s="11"/>
      <c r="J4149" s="11">
        <f t="shared" si="594"/>
        <v>1.0187459011935053E-2</v>
      </c>
      <c r="K4149" s="11">
        <f t="shared" si="595"/>
        <v>-1.6897824239888858E-2</v>
      </c>
      <c r="L4149" s="11">
        <f t="shared" si="596"/>
        <v>-4.3760084739336994E-3</v>
      </c>
      <c r="N4149">
        <v>1237</v>
      </c>
      <c r="O4149">
        <v>90.407393996728104</v>
      </c>
      <c r="P4149">
        <v>-32.611817565802198</v>
      </c>
      <c r="Q4149">
        <v>-23.972303355968201</v>
      </c>
    </row>
    <row r="4150" spans="1:17" x14ac:dyDescent="0.25">
      <c r="A4150" s="12">
        <f t="shared" si="587"/>
        <v>0.2370000000000001</v>
      </c>
      <c r="B4150" s="13">
        <f t="shared" si="588"/>
        <v>0.14174781432707276</v>
      </c>
      <c r="C4150" s="13">
        <f t="shared" si="589"/>
        <v>-0.5225113905743618</v>
      </c>
      <c r="D4150" s="13">
        <f t="shared" si="590"/>
        <v>-0.80851340337591282</v>
      </c>
      <c r="E4150" s="11"/>
      <c r="F4150" s="11">
        <f t="shared" si="591"/>
        <v>8.2600533194367276E-2</v>
      </c>
      <c r="G4150" s="11">
        <f t="shared" si="592"/>
        <v>-0.11447816660501242</v>
      </c>
      <c r="H4150" s="11">
        <f t="shared" si="593"/>
        <v>-3.7703755009088173E-2</v>
      </c>
      <c r="I4150" s="11"/>
      <c r="J4150" s="11">
        <f t="shared" si="594"/>
        <v>1.0187459011935053E-2</v>
      </c>
      <c r="K4150" s="11">
        <f t="shared" si="595"/>
        <v>-1.6897824239888858E-2</v>
      </c>
      <c r="L4150" s="11">
        <f t="shared" si="596"/>
        <v>-4.3760084739336994E-3</v>
      </c>
      <c r="N4150">
        <v>1237</v>
      </c>
      <c r="O4150">
        <v>14.449318483901401</v>
      </c>
      <c r="P4150">
        <v>-53.263138692595497</v>
      </c>
      <c r="Q4150">
        <v>-82.417268437911602</v>
      </c>
    </row>
    <row r="4151" spans="1:17" x14ac:dyDescent="0.25">
      <c r="A4151" s="12">
        <f t="shared" si="587"/>
        <v>0.2370000000000001</v>
      </c>
      <c r="B4151" s="13">
        <f t="shared" si="588"/>
        <v>0.37937853678731109</v>
      </c>
      <c r="C4151" s="13">
        <f t="shared" si="589"/>
        <v>-0.41587516347036757</v>
      </c>
      <c r="D4151" s="13">
        <f t="shared" si="590"/>
        <v>-0.65094119331436329</v>
      </c>
      <c r="E4151" s="11"/>
      <c r="F4151" s="11">
        <f t="shared" si="591"/>
        <v>8.2600533194367276E-2</v>
      </c>
      <c r="G4151" s="11">
        <f t="shared" si="592"/>
        <v>-0.11447816660501242</v>
      </c>
      <c r="H4151" s="11">
        <f t="shared" si="593"/>
        <v>-3.7703755009088173E-2</v>
      </c>
      <c r="I4151" s="11"/>
      <c r="J4151" s="11">
        <f t="shared" si="594"/>
        <v>1.0187459011935053E-2</v>
      </c>
      <c r="K4151" s="11">
        <f t="shared" si="595"/>
        <v>-1.6897824239888858E-2</v>
      </c>
      <c r="L4151" s="11">
        <f t="shared" si="596"/>
        <v>-4.3760084739336994E-3</v>
      </c>
      <c r="N4151">
        <v>1237</v>
      </c>
      <c r="O4151">
        <v>38.672633719399698</v>
      </c>
      <c r="P4151">
        <v>-42.3929830245023</v>
      </c>
      <c r="Q4151">
        <v>-66.354861703808695</v>
      </c>
    </row>
    <row r="4152" spans="1:17" x14ac:dyDescent="0.25">
      <c r="A4152" s="12">
        <f t="shared" si="587"/>
        <v>0.23799999999999999</v>
      </c>
      <c r="B4152" s="13">
        <f t="shared" si="588"/>
        <v>0.44124882321476683</v>
      </c>
      <c r="C4152" s="13">
        <f t="shared" si="589"/>
        <v>-0.38938643464634909</v>
      </c>
      <c r="D4152" s="13">
        <f t="shared" si="590"/>
        <v>-0.60527611334915044</v>
      </c>
      <c r="E4152" s="11"/>
      <c r="F4152" s="11">
        <f t="shared" si="591"/>
        <v>8.3010846874368271E-2</v>
      </c>
      <c r="G4152" s="11">
        <f t="shared" si="592"/>
        <v>-0.11488079740407074</v>
      </c>
      <c r="H4152" s="11">
        <f t="shared" si="593"/>
        <v>-3.8331863662419863E-2</v>
      </c>
      <c r="I4152" s="11"/>
      <c r="J4152" s="11">
        <f t="shared" si="594"/>
        <v>1.0270264701969411E-2</v>
      </c>
      <c r="K4152" s="11">
        <f t="shared" si="595"/>
        <v>-1.7012503721893387E-2</v>
      </c>
      <c r="L4152" s="11">
        <f t="shared" si="596"/>
        <v>-4.4140262832694493E-3</v>
      </c>
      <c r="N4152">
        <v>1238</v>
      </c>
      <c r="O4152">
        <v>44.979492682443102</v>
      </c>
      <c r="P4152">
        <v>-39.692806793715498</v>
      </c>
      <c r="Q4152">
        <v>-61.699909617650398</v>
      </c>
    </row>
    <row r="4153" spans="1:17" x14ac:dyDescent="0.25">
      <c r="A4153" s="12">
        <f t="shared" si="587"/>
        <v>0.23799999999999999</v>
      </c>
      <c r="B4153" s="13">
        <f t="shared" si="588"/>
        <v>0.45735756665914995</v>
      </c>
      <c r="C4153" s="13">
        <f t="shared" si="589"/>
        <v>-0.38280656236684601</v>
      </c>
      <c r="D4153" s="13">
        <f t="shared" si="590"/>
        <v>-0.59204218379130003</v>
      </c>
      <c r="E4153" s="11"/>
      <c r="F4153" s="11">
        <f t="shared" si="591"/>
        <v>8.3010846874368271E-2</v>
      </c>
      <c r="G4153" s="11">
        <f t="shared" si="592"/>
        <v>-0.11488079740407074</v>
      </c>
      <c r="H4153" s="11">
        <f t="shared" si="593"/>
        <v>-3.8331863662419863E-2</v>
      </c>
      <c r="I4153" s="11"/>
      <c r="J4153" s="11">
        <f t="shared" si="594"/>
        <v>1.0270264701969411E-2</v>
      </c>
      <c r="K4153" s="11">
        <f t="shared" si="595"/>
        <v>-1.7012503721893387E-2</v>
      </c>
      <c r="L4153" s="11">
        <f t="shared" si="596"/>
        <v>-4.4140262832694493E-3</v>
      </c>
      <c r="N4153">
        <v>1238</v>
      </c>
      <c r="O4153">
        <v>46.621566428047899</v>
      </c>
      <c r="P4153">
        <v>-39.022075674500101</v>
      </c>
      <c r="Q4153">
        <v>-60.350885197889902</v>
      </c>
    </row>
    <row r="4154" spans="1:17" x14ac:dyDescent="0.25">
      <c r="A4154" s="12">
        <f t="shared" si="587"/>
        <v>0.23799999999999999</v>
      </c>
      <c r="B4154" s="13">
        <f t="shared" si="588"/>
        <v>0.56394671429778442</v>
      </c>
      <c r="C4154" s="13">
        <f t="shared" si="589"/>
        <v>-0.55300379740179795</v>
      </c>
      <c r="D4154" s="13">
        <f t="shared" si="590"/>
        <v>-0.35332863770278278</v>
      </c>
      <c r="E4154" s="11"/>
      <c r="F4154" s="11">
        <f t="shared" si="591"/>
        <v>8.3010846874368271E-2</v>
      </c>
      <c r="G4154" s="11">
        <f t="shared" si="592"/>
        <v>-0.11488079740407074</v>
      </c>
      <c r="H4154" s="11">
        <f t="shared" si="593"/>
        <v>-3.8331863662419863E-2</v>
      </c>
      <c r="I4154" s="11"/>
      <c r="J4154" s="11">
        <f t="shared" si="594"/>
        <v>1.0270264701969411E-2</v>
      </c>
      <c r="K4154" s="11">
        <f t="shared" si="595"/>
        <v>-1.7012503721893387E-2</v>
      </c>
      <c r="L4154" s="11">
        <f t="shared" si="596"/>
        <v>-4.4140262832694493E-3</v>
      </c>
      <c r="N4154">
        <v>1238</v>
      </c>
      <c r="O4154">
        <v>57.486922966134998</v>
      </c>
      <c r="P4154">
        <v>-56.371437044016098</v>
      </c>
      <c r="Q4154">
        <v>-36.017190387643502</v>
      </c>
    </row>
    <row r="4155" spans="1:17" x14ac:dyDescent="0.25">
      <c r="A4155" s="12">
        <f t="shared" si="587"/>
        <v>0.23799999999999999</v>
      </c>
      <c r="B4155" s="13">
        <f t="shared" si="588"/>
        <v>0.53283860187437504</v>
      </c>
      <c r="C4155" s="13">
        <f t="shared" si="589"/>
        <v>-0.49718125345847158</v>
      </c>
      <c r="D4155" s="13">
        <f t="shared" si="590"/>
        <v>-0.42148846204456369</v>
      </c>
      <c r="E4155" s="11"/>
      <c r="F4155" s="11">
        <f t="shared" si="591"/>
        <v>8.3010846874368271E-2</v>
      </c>
      <c r="G4155" s="11">
        <f t="shared" si="592"/>
        <v>-0.11488079740407074</v>
      </c>
      <c r="H4155" s="11">
        <f t="shared" si="593"/>
        <v>-3.8331863662419863E-2</v>
      </c>
      <c r="I4155" s="11"/>
      <c r="J4155" s="11">
        <f t="shared" si="594"/>
        <v>1.0270264701969411E-2</v>
      </c>
      <c r="K4155" s="11">
        <f t="shared" si="595"/>
        <v>-1.7012503721893387E-2</v>
      </c>
      <c r="L4155" s="11">
        <f t="shared" si="596"/>
        <v>-4.4140262832694493E-3</v>
      </c>
      <c r="N4155">
        <v>1238</v>
      </c>
      <c r="O4155">
        <v>54.315861557020902</v>
      </c>
      <c r="P4155">
        <v>-50.681065592096999</v>
      </c>
      <c r="Q4155">
        <v>-42.965184714022797</v>
      </c>
    </row>
    <row r="4156" spans="1:17" x14ac:dyDescent="0.25">
      <c r="A4156" s="12">
        <f t="shared" si="587"/>
        <v>0.23799999999999999</v>
      </c>
      <c r="B4156" s="13">
        <f t="shared" si="588"/>
        <v>0.37114665896648047</v>
      </c>
      <c r="C4156" s="13">
        <f t="shared" si="589"/>
        <v>0.9772546105080252</v>
      </c>
      <c r="D4156" s="13">
        <f t="shared" si="590"/>
        <v>-0.39091039786698956</v>
      </c>
      <c r="E4156" s="11"/>
      <c r="F4156" s="11">
        <f t="shared" si="591"/>
        <v>8.3010846874368271E-2</v>
      </c>
      <c r="G4156" s="11">
        <f t="shared" si="592"/>
        <v>-0.11488079740407074</v>
      </c>
      <c r="H4156" s="11">
        <f t="shared" si="593"/>
        <v>-3.8331863662419863E-2</v>
      </c>
      <c r="I4156" s="11"/>
      <c r="J4156" s="11">
        <f t="shared" si="594"/>
        <v>1.0270264701969411E-2</v>
      </c>
      <c r="K4156" s="11">
        <f t="shared" si="595"/>
        <v>-1.7012503721893387E-2</v>
      </c>
      <c r="L4156" s="11">
        <f t="shared" si="596"/>
        <v>-4.4140262832694493E-3</v>
      </c>
      <c r="N4156">
        <v>1238</v>
      </c>
      <c r="O4156">
        <v>37.833502443066301</v>
      </c>
      <c r="P4156">
        <v>99.618206983488804</v>
      </c>
      <c r="Q4156">
        <v>-39.8481547265025</v>
      </c>
    </row>
    <row r="4157" spans="1:17" x14ac:dyDescent="0.25">
      <c r="A4157" s="12">
        <f t="shared" si="587"/>
        <v>0.23799999999999999</v>
      </c>
      <c r="B4157" s="13">
        <f t="shared" si="588"/>
        <v>0.41733803334622949</v>
      </c>
      <c r="C4157" s="13">
        <f t="shared" si="589"/>
        <v>0.50965848904151045</v>
      </c>
      <c r="D4157" s="13">
        <f t="shared" si="590"/>
        <v>-0.4114787480538345</v>
      </c>
      <c r="E4157" s="11"/>
      <c r="F4157" s="11">
        <f t="shared" si="591"/>
        <v>8.3010846874368271E-2</v>
      </c>
      <c r="G4157" s="11">
        <f t="shared" si="592"/>
        <v>-0.11488079740407074</v>
      </c>
      <c r="H4157" s="11">
        <f t="shared" si="593"/>
        <v>-3.8331863662419863E-2</v>
      </c>
      <c r="I4157" s="11"/>
      <c r="J4157" s="11">
        <f t="shared" si="594"/>
        <v>1.0270264701969411E-2</v>
      </c>
      <c r="K4157" s="11">
        <f t="shared" si="595"/>
        <v>-1.7012503721893387E-2</v>
      </c>
      <c r="L4157" s="11">
        <f t="shared" si="596"/>
        <v>-4.4140262832694493E-3</v>
      </c>
      <c r="N4157">
        <v>1238</v>
      </c>
      <c r="O4157">
        <v>42.542103297271098</v>
      </c>
      <c r="P4157">
        <v>51.952955050103</v>
      </c>
      <c r="Q4157">
        <v>-41.944826509055503</v>
      </c>
    </row>
    <row r="4158" spans="1:17" x14ac:dyDescent="0.25">
      <c r="A4158" s="12">
        <f t="shared" si="587"/>
        <v>0.23799999999999999</v>
      </c>
      <c r="B4158" s="13">
        <f t="shared" si="588"/>
        <v>-3.1413043461763768E-2</v>
      </c>
      <c r="C4158" s="13">
        <f t="shared" si="589"/>
        <v>-0.43128578659982791</v>
      </c>
      <c r="D4158" s="13">
        <f t="shared" si="590"/>
        <v>-0.97108124465462542</v>
      </c>
      <c r="E4158" s="11"/>
      <c r="F4158" s="11">
        <f t="shared" si="591"/>
        <v>8.3010846874368271E-2</v>
      </c>
      <c r="G4158" s="11">
        <f t="shared" si="592"/>
        <v>-0.11488079740407074</v>
      </c>
      <c r="H4158" s="11">
        <f t="shared" si="593"/>
        <v>-3.8331863662419863E-2</v>
      </c>
      <c r="I4158" s="11"/>
      <c r="J4158" s="11">
        <f t="shared" si="594"/>
        <v>1.0270264701969411E-2</v>
      </c>
      <c r="K4158" s="11">
        <f t="shared" si="595"/>
        <v>-1.7012503721893387E-2</v>
      </c>
      <c r="L4158" s="11">
        <f t="shared" si="596"/>
        <v>-4.4140262832694493E-3</v>
      </c>
      <c r="N4158">
        <v>1238</v>
      </c>
      <c r="O4158">
        <v>-3.20214510313596</v>
      </c>
      <c r="P4158">
        <v>-43.963892619758198</v>
      </c>
      <c r="Q4158">
        <v>-98.988913828198307</v>
      </c>
    </row>
    <row r="4159" spans="1:17" x14ac:dyDescent="0.25">
      <c r="A4159" s="12">
        <f t="shared" si="587"/>
        <v>0.23799999999999999</v>
      </c>
      <c r="B4159" s="13">
        <f t="shared" si="588"/>
        <v>0.11661870696642138</v>
      </c>
      <c r="C4159" s="13">
        <f t="shared" si="589"/>
        <v>-0.19413890369209633</v>
      </c>
      <c r="D4159" s="13">
        <f t="shared" si="590"/>
        <v>-0.80952636897398311</v>
      </c>
      <c r="E4159" s="11"/>
      <c r="F4159" s="11">
        <f t="shared" si="591"/>
        <v>8.3010846874368271E-2</v>
      </c>
      <c r="G4159" s="11">
        <f t="shared" si="592"/>
        <v>-0.11488079740407074</v>
      </c>
      <c r="H4159" s="11">
        <f t="shared" si="593"/>
        <v>-3.8331863662419863E-2</v>
      </c>
      <c r="I4159" s="11"/>
      <c r="J4159" s="11">
        <f t="shared" si="594"/>
        <v>1.0270264701969411E-2</v>
      </c>
      <c r="K4159" s="11">
        <f t="shared" si="595"/>
        <v>-1.7012503721893387E-2</v>
      </c>
      <c r="L4159" s="11">
        <f t="shared" si="596"/>
        <v>-4.4140262832694493E-3</v>
      </c>
      <c r="N4159">
        <v>1238</v>
      </c>
      <c r="O4159">
        <v>11.8877377131928</v>
      </c>
      <c r="P4159">
        <v>-19.789898439561298</v>
      </c>
      <c r="Q4159">
        <v>-82.520526908662902</v>
      </c>
    </row>
    <row r="4160" spans="1:17" x14ac:dyDescent="0.25">
      <c r="A4160" s="12">
        <f t="shared" si="587"/>
        <v>0.23799999999999999</v>
      </c>
      <c r="B4160" s="13">
        <f t="shared" si="588"/>
        <v>0.8889917287972634</v>
      </c>
      <c r="C4160" s="13">
        <f t="shared" si="589"/>
        <v>-0.75382506855982645</v>
      </c>
      <c r="D4160" s="13">
        <f t="shared" si="590"/>
        <v>-0.49427475494569278</v>
      </c>
      <c r="E4160" s="11"/>
      <c r="F4160" s="11">
        <f t="shared" si="591"/>
        <v>8.3010846874368271E-2</v>
      </c>
      <c r="G4160" s="11">
        <f t="shared" si="592"/>
        <v>-0.11488079740407074</v>
      </c>
      <c r="H4160" s="11">
        <f t="shared" si="593"/>
        <v>-3.8331863662419863E-2</v>
      </c>
      <c r="I4160" s="11"/>
      <c r="J4160" s="11">
        <f t="shared" si="594"/>
        <v>1.0270264701969411E-2</v>
      </c>
      <c r="K4160" s="11">
        <f t="shared" si="595"/>
        <v>-1.7012503721893387E-2</v>
      </c>
      <c r="L4160" s="11">
        <f t="shared" si="596"/>
        <v>-4.4140262832694493E-3</v>
      </c>
      <c r="N4160">
        <v>1238</v>
      </c>
      <c r="O4160">
        <v>90.620971335093103</v>
      </c>
      <c r="P4160">
        <v>-76.8425146340292</v>
      </c>
      <c r="Q4160">
        <v>-50.384786436869803</v>
      </c>
    </row>
    <row r="4161" spans="1:17" x14ac:dyDescent="0.25">
      <c r="A4161" s="12">
        <f t="shared" si="587"/>
        <v>0.23799999999999999</v>
      </c>
      <c r="B4161" s="13">
        <f t="shared" si="588"/>
        <v>0.66825921145761247</v>
      </c>
      <c r="C4161" s="13">
        <f t="shared" si="589"/>
        <v>-0.53969263405384926</v>
      </c>
      <c r="D4161" s="13">
        <f t="shared" si="590"/>
        <v>-0.55987352977698368</v>
      </c>
      <c r="E4161" s="11"/>
      <c r="F4161" s="11">
        <f t="shared" si="591"/>
        <v>8.3010846874368271E-2</v>
      </c>
      <c r="G4161" s="11">
        <f t="shared" si="592"/>
        <v>-0.11488079740407074</v>
      </c>
      <c r="H4161" s="11">
        <f t="shared" si="593"/>
        <v>-3.8331863662419863E-2</v>
      </c>
      <c r="I4161" s="11"/>
      <c r="J4161" s="11">
        <f t="shared" si="594"/>
        <v>1.0270264701969411E-2</v>
      </c>
      <c r="K4161" s="11">
        <f t="shared" si="595"/>
        <v>-1.7012503721893387E-2</v>
      </c>
      <c r="L4161" s="11">
        <f t="shared" si="596"/>
        <v>-4.4140262832694493E-3</v>
      </c>
      <c r="N4161">
        <v>1238</v>
      </c>
      <c r="O4161">
        <v>68.120205041550705</v>
      </c>
      <c r="P4161">
        <v>-55.014539658904098</v>
      </c>
      <c r="Q4161">
        <v>-57.071715573596698</v>
      </c>
    </row>
    <row r="4162" spans="1:17" x14ac:dyDescent="0.25">
      <c r="A4162" s="12">
        <f t="shared" si="587"/>
        <v>0.23799999999999999</v>
      </c>
      <c r="B4162" s="13">
        <f t="shared" si="588"/>
        <v>0.61078859515738748</v>
      </c>
      <c r="C4162" s="13">
        <f t="shared" si="589"/>
        <v>-0.48650155496096203</v>
      </c>
      <c r="D4162" s="13">
        <f t="shared" si="590"/>
        <v>-0.57888432677679036</v>
      </c>
      <c r="E4162" s="11"/>
      <c r="F4162" s="11">
        <f t="shared" si="591"/>
        <v>8.3010846874368271E-2</v>
      </c>
      <c r="G4162" s="11">
        <f t="shared" si="592"/>
        <v>-0.11488079740407074</v>
      </c>
      <c r="H4162" s="11">
        <f t="shared" si="593"/>
        <v>-3.8331863662419863E-2</v>
      </c>
      <c r="I4162" s="11"/>
      <c r="J4162" s="11">
        <f t="shared" si="594"/>
        <v>1.0270264701969411E-2</v>
      </c>
      <c r="K4162" s="11">
        <f t="shared" si="595"/>
        <v>-1.7012503721893387E-2</v>
      </c>
      <c r="L4162" s="11">
        <f t="shared" si="596"/>
        <v>-4.4140262832694493E-3</v>
      </c>
      <c r="N4162">
        <v>1238</v>
      </c>
      <c r="O4162">
        <v>62.2618343687449</v>
      </c>
      <c r="P4162">
        <v>-49.5924113110053</v>
      </c>
      <c r="Q4162">
        <v>-59.009615369703397</v>
      </c>
    </row>
    <row r="4163" spans="1:17" x14ac:dyDescent="0.25">
      <c r="A4163" s="12">
        <f t="shared" si="587"/>
        <v>0.23799999999999999</v>
      </c>
      <c r="B4163" s="13">
        <f t="shared" si="588"/>
        <v>0.59582536374166783</v>
      </c>
      <c r="C4163" s="13">
        <f t="shared" si="589"/>
        <v>-0.47328874625408307</v>
      </c>
      <c r="D4163" s="13">
        <f t="shared" si="590"/>
        <v>-0.5843937345896234</v>
      </c>
      <c r="E4163" s="11"/>
      <c r="F4163" s="11">
        <f t="shared" si="591"/>
        <v>8.3010846874368271E-2</v>
      </c>
      <c r="G4163" s="11">
        <f t="shared" si="592"/>
        <v>-0.11488079740407074</v>
      </c>
      <c r="H4163" s="11">
        <f t="shared" si="593"/>
        <v>-3.8331863662419863E-2</v>
      </c>
      <c r="I4163" s="11"/>
      <c r="J4163" s="11">
        <f t="shared" si="594"/>
        <v>1.0270264701969411E-2</v>
      </c>
      <c r="K4163" s="11">
        <f t="shared" si="595"/>
        <v>-1.7012503721893387E-2</v>
      </c>
      <c r="L4163" s="11">
        <f t="shared" si="596"/>
        <v>-4.4140262832694493E-3</v>
      </c>
      <c r="N4163">
        <v>1238</v>
      </c>
      <c r="O4163">
        <v>60.736530452769401</v>
      </c>
      <c r="P4163">
        <v>-48.245539883188897</v>
      </c>
      <c r="Q4163">
        <v>-59.571226767545703</v>
      </c>
    </row>
    <row r="4164" spans="1:17" x14ac:dyDescent="0.25">
      <c r="A4164" s="12">
        <f t="shared" si="587"/>
        <v>0.23799999999999999</v>
      </c>
      <c r="B4164" s="13">
        <f t="shared" si="588"/>
        <v>1.0015095864883972</v>
      </c>
      <c r="C4164" s="13">
        <f t="shared" si="589"/>
        <v>0.37196864806238128</v>
      </c>
      <c r="D4164" s="13">
        <f t="shared" si="590"/>
        <v>8.5090468801406069E-2</v>
      </c>
      <c r="E4164" s="11"/>
      <c r="F4164" s="11">
        <f t="shared" si="591"/>
        <v>8.3010846874368271E-2</v>
      </c>
      <c r="G4164" s="11">
        <f t="shared" si="592"/>
        <v>-0.11488079740407074</v>
      </c>
      <c r="H4164" s="11">
        <f t="shared" si="593"/>
        <v>-3.8331863662419863E-2</v>
      </c>
      <c r="I4164" s="11"/>
      <c r="J4164" s="11">
        <f t="shared" si="594"/>
        <v>1.0270264701969411E-2</v>
      </c>
      <c r="K4164" s="11">
        <f t="shared" si="595"/>
        <v>-1.7012503721893387E-2</v>
      </c>
      <c r="L4164" s="11">
        <f t="shared" si="596"/>
        <v>-4.4140262832694493E-3</v>
      </c>
      <c r="N4164">
        <v>1238</v>
      </c>
      <c r="O4164">
        <v>102.09068159922499</v>
      </c>
      <c r="P4164">
        <v>37.917293380467001</v>
      </c>
      <c r="Q4164">
        <v>8.6738500307243704</v>
      </c>
    </row>
    <row r="4165" spans="1:17" x14ac:dyDescent="0.25">
      <c r="A4165" s="12">
        <f t="shared" si="587"/>
        <v>0.23799999999999999</v>
      </c>
      <c r="B4165" s="13">
        <f t="shared" si="588"/>
        <v>0.8716948137341719</v>
      </c>
      <c r="C4165" s="13">
        <f t="shared" si="589"/>
        <v>0.10124288360036517</v>
      </c>
      <c r="D4165" s="13">
        <f t="shared" si="590"/>
        <v>-0.11329023254589068</v>
      </c>
      <c r="E4165" s="11"/>
      <c r="F4165" s="11">
        <f t="shared" si="591"/>
        <v>8.3010846874368271E-2</v>
      </c>
      <c r="G4165" s="11">
        <f t="shared" si="592"/>
        <v>-0.11488079740407074</v>
      </c>
      <c r="H4165" s="11">
        <f t="shared" si="593"/>
        <v>-3.8331863662419863E-2</v>
      </c>
      <c r="I4165" s="11"/>
      <c r="J4165" s="11">
        <f t="shared" si="594"/>
        <v>1.0270264701969411E-2</v>
      </c>
      <c r="K4165" s="11">
        <f t="shared" si="595"/>
        <v>-1.7012503721893387E-2</v>
      </c>
      <c r="L4165" s="11">
        <f t="shared" si="596"/>
        <v>-4.4140262832694493E-3</v>
      </c>
      <c r="N4165">
        <v>1238</v>
      </c>
      <c r="O4165">
        <v>88.857779177795294</v>
      </c>
      <c r="P4165">
        <v>10.320375494430699</v>
      </c>
      <c r="Q4165">
        <v>-11.5484436845964</v>
      </c>
    </row>
    <row r="4166" spans="1:17" x14ac:dyDescent="0.25">
      <c r="A4166" s="12">
        <f t="shared" si="587"/>
        <v>0.23799999999999999</v>
      </c>
      <c r="B4166" s="13">
        <f t="shared" si="588"/>
        <v>1.7082535350758037</v>
      </c>
      <c r="C4166" s="13">
        <f t="shared" si="589"/>
        <v>-0.80798142926636818</v>
      </c>
      <c r="D4166" s="13">
        <f t="shared" si="590"/>
        <v>0.50029907009579355</v>
      </c>
      <c r="E4166" s="11"/>
      <c r="F4166" s="11">
        <f t="shared" si="591"/>
        <v>8.3010846874368271E-2</v>
      </c>
      <c r="G4166" s="11">
        <f t="shared" si="592"/>
        <v>-0.11488079740407074</v>
      </c>
      <c r="H4166" s="11">
        <f t="shared" si="593"/>
        <v>-3.8331863662419863E-2</v>
      </c>
      <c r="I4166" s="11"/>
      <c r="J4166" s="11">
        <f t="shared" si="594"/>
        <v>1.0270264701969411E-2</v>
      </c>
      <c r="K4166" s="11">
        <f t="shared" si="595"/>
        <v>-1.7012503721893387E-2</v>
      </c>
      <c r="L4166" s="11">
        <f t="shared" si="596"/>
        <v>-4.4140262832694493E-3</v>
      </c>
      <c r="N4166">
        <v>1238</v>
      </c>
      <c r="O4166">
        <v>174.133897561244</v>
      </c>
      <c r="P4166">
        <v>-82.363040699935596</v>
      </c>
      <c r="Q4166">
        <v>50.998885840549796</v>
      </c>
    </row>
    <row r="4167" spans="1:17" x14ac:dyDescent="0.25">
      <c r="A4167" s="12">
        <f t="shared" si="587"/>
        <v>0.23799999999999999</v>
      </c>
      <c r="B4167" s="13">
        <f t="shared" si="588"/>
        <v>1.425752609453605</v>
      </c>
      <c r="C4167" s="13">
        <f t="shared" si="589"/>
        <v>-0.55314522133877198</v>
      </c>
      <c r="D4167" s="13">
        <f t="shared" si="590"/>
        <v>0.28571979470190934</v>
      </c>
      <c r="E4167" s="11"/>
      <c r="F4167" s="11">
        <f t="shared" si="591"/>
        <v>8.3010846874368271E-2</v>
      </c>
      <c r="G4167" s="11">
        <f t="shared" si="592"/>
        <v>-0.11488079740407074</v>
      </c>
      <c r="H4167" s="11">
        <f t="shared" si="593"/>
        <v>-3.8331863662419863E-2</v>
      </c>
      <c r="I4167" s="11"/>
      <c r="J4167" s="11">
        <f t="shared" si="594"/>
        <v>1.0270264701969411E-2</v>
      </c>
      <c r="K4167" s="11">
        <f t="shared" si="595"/>
        <v>-1.7012503721893387E-2</v>
      </c>
      <c r="L4167" s="11">
        <f t="shared" si="596"/>
        <v>-4.4140262832694493E-3</v>
      </c>
      <c r="N4167">
        <v>1238</v>
      </c>
      <c r="O4167">
        <v>145.33665743665699</v>
      </c>
      <c r="P4167">
        <v>-56.385853347479298</v>
      </c>
      <c r="Q4167">
        <v>29.125361335566701</v>
      </c>
    </row>
    <row r="4168" spans="1:17" x14ac:dyDescent="0.25">
      <c r="A4168" s="12">
        <f t="shared" si="587"/>
        <v>0.23799999999999999</v>
      </c>
      <c r="B4168" s="13">
        <f t="shared" si="588"/>
        <v>2.2054916437763308</v>
      </c>
      <c r="C4168" s="13">
        <f t="shared" si="589"/>
        <v>0.45523109839346249</v>
      </c>
      <c r="D4168" s="13">
        <f t="shared" si="590"/>
        <v>-0.17911468079286008</v>
      </c>
      <c r="E4168" s="11"/>
      <c r="F4168" s="11">
        <f t="shared" si="591"/>
        <v>8.3010846874368271E-2</v>
      </c>
      <c r="G4168" s="11">
        <f t="shared" si="592"/>
        <v>-0.11488079740407074</v>
      </c>
      <c r="H4168" s="11">
        <f t="shared" si="593"/>
        <v>-3.8331863662419863E-2</v>
      </c>
      <c r="I4168" s="11"/>
      <c r="J4168" s="11">
        <f t="shared" si="594"/>
        <v>1.0270264701969411E-2</v>
      </c>
      <c r="K4168" s="11">
        <f t="shared" si="595"/>
        <v>-1.7012503721893387E-2</v>
      </c>
      <c r="L4168" s="11">
        <f t="shared" si="596"/>
        <v>-4.4140262832694493E-3</v>
      </c>
      <c r="N4168">
        <v>1238</v>
      </c>
      <c r="O4168">
        <v>224.820758794733</v>
      </c>
      <c r="P4168">
        <v>46.404801059476299</v>
      </c>
      <c r="Q4168">
        <v>-18.258377246978601</v>
      </c>
    </row>
    <row r="4169" spans="1:17" x14ac:dyDescent="0.25">
      <c r="A4169" s="12">
        <f t="shared" si="587"/>
        <v>0.23799999999999999</v>
      </c>
      <c r="B4169" s="13">
        <f t="shared" si="588"/>
        <v>1.9180069647447235</v>
      </c>
      <c r="C4169" s="13">
        <f t="shared" si="589"/>
        <v>0.16616451862831122</v>
      </c>
      <c r="D4169" s="13">
        <f t="shared" si="590"/>
        <v>-7.8385639570203988E-2</v>
      </c>
      <c r="E4169" s="11"/>
      <c r="F4169" s="11">
        <f t="shared" si="591"/>
        <v>8.3010846874368271E-2</v>
      </c>
      <c r="G4169" s="11">
        <f t="shared" si="592"/>
        <v>-0.11488079740407074</v>
      </c>
      <c r="H4169" s="11">
        <f t="shared" si="593"/>
        <v>-3.8331863662419863E-2</v>
      </c>
      <c r="I4169" s="11"/>
      <c r="J4169" s="11">
        <f t="shared" si="594"/>
        <v>1.0270264701969411E-2</v>
      </c>
      <c r="K4169" s="11">
        <f t="shared" si="595"/>
        <v>-1.7012503721893387E-2</v>
      </c>
      <c r="L4169" s="11">
        <f t="shared" si="596"/>
        <v>-4.4140262832694493E-3</v>
      </c>
      <c r="N4169">
        <v>1238</v>
      </c>
      <c r="O4169">
        <v>195.515490799666</v>
      </c>
      <c r="P4169">
        <v>16.9382791670042</v>
      </c>
      <c r="Q4169">
        <v>-7.9903811998169196</v>
      </c>
    </row>
    <row r="4170" spans="1:17" x14ac:dyDescent="0.25">
      <c r="A4170" s="12">
        <f t="shared" si="587"/>
        <v>0.23799999999999999</v>
      </c>
      <c r="B4170" s="13">
        <f t="shared" si="588"/>
        <v>0.68267960301508079</v>
      </c>
      <c r="C4170" s="13">
        <f t="shared" si="589"/>
        <v>0.19745860998209272</v>
      </c>
      <c r="D4170" s="13">
        <f t="shared" si="590"/>
        <v>-0.98870713935023591</v>
      </c>
      <c r="E4170" s="11"/>
      <c r="F4170" s="11">
        <f t="shared" si="591"/>
        <v>8.3010846874368271E-2</v>
      </c>
      <c r="G4170" s="11">
        <f t="shared" si="592"/>
        <v>-0.11488079740407074</v>
      </c>
      <c r="H4170" s="11">
        <f t="shared" si="593"/>
        <v>-3.8331863662419863E-2</v>
      </c>
      <c r="I4170" s="11"/>
      <c r="J4170" s="11">
        <f t="shared" si="594"/>
        <v>1.0270264701969411E-2</v>
      </c>
      <c r="K4170" s="11">
        <f t="shared" si="595"/>
        <v>-1.7012503721893387E-2</v>
      </c>
      <c r="L4170" s="11">
        <f t="shared" si="596"/>
        <v>-4.4140262832694493E-3</v>
      </c>
      <c r="N4170">
        <v>1238</v>
      </c>
      <c r="O4170">
        <v>69.590173599906294</v>
      </c>
      <c r="P4170">
        <v>20.128298672996198</v>
      </c>
      <c r="Q4170">
        <v>-100.785641116232</v>
      </c>
    </row>
    <row r="4171" spans="1:17" x14ac:dyDescent="0.25">
      <c r="A4171" s="12">
        <f t="shared" si="587"/>
        <v>0.2390000000000001</v>
      </c>
      <c r="B4171" s="13">
        <f t="shared" si="588"/>
        <v>1.0281258642855464</v>
      </c>
      <c r="C4171" s="13">
        <f t="shared" si="589"/>
        <v>0.1463721473828104</v>
      </c>
      <c r="D4171" s="13">
        <f t="shared" si="590"/>
        <v>-0.70316208530593893</v>
      </c>
      <c r="E4171" s="11"/>
      <c r="F4171" s="11">
        <f t="shared" si="591"/>
        <v>8.3866249608018681E-2</v>
      </c>
      <c r="G4171" s="11">
        <f t="shared" si="592"/>
        <v>-0.11470888202538827</v>
      </c>
      <c r="H4171" s="11">
        <f t="shared" si="593"/>
        <v>-3.9177798274748044E-2</v>
      </c>
      <c r="I4171" s="11"/>
      <c r="J4171" s="11">
        <f t="shared" si="594"/>
        <v>1.0353703250210613E-2</v>
      </c>
      <c r="K4171" s="11">
        <f t="shared" si="595"/>
        <v>-1.7127298561608131E-2</v>
      </c>
      <c r="L4171" s="11">
        <f t="shared" si="596"/>
        <v>-4.4527811142380377E-3</v>
      </c>
      <c r="N4171">
        <v>1239</v>
      </c>
      <c r="O4171">
        <v>104.803859764072</v>
      </c>
      <c r="P4171">
        <v>14.9207081939664</v>
      </c>
      <c r="Q4171">
        <v>-71.678092283989699</v>
      </c>
    </row>
    <row r="4172" spans="1:17" x14ac:dyDescent="0.25">
      <c r="A4172" s="12">
        <f t="shared" si="587"/>
        <v>0.2390000000000001</v>
      </c>
      <c r="B4172" s="13">
        <f t="shared" si="588"/>
        <v>1.1180673453736005</v>
      </c>
      <c r="C4172" s="13">
        <f t="shared" si="589"/>
        <v>0.13368213113672714</v>
      </c>
      <c r="D4172" s="13">
        <f t="shared" si="590"/>
        <v>-0.62040994442074926</v>
      </c>
      <c r="E4172" s="11"/>
      <c r="F4172" s="11">
        <f t="shared" si="591"/>
        <v>8.3866249608018681E-2</v>
      </c>
      <c r="G4172" s="11">
        <f t="shared" si="592"/>
        <v>-0.11470888202538827</v>
      </c>
      <c r="H4172" s="11">
        <f t="shared" si="593"/>
        <v>-3.9177798274748044E-2</v>
      </c>
      <c r="I4172" s="11"/>
      <c r="J4172" s="11">
        <f t="shared" si="594"/>
        <v>1.0353703250210613E-2</v>
      </c>
      <c r="K4172" s="11">
        <f t="shared" si="595"/>
        <v>-1.7127298561608131E-2</v>
      </c>
      <c r="L4172" s="11">
        <f t="shared" si="596"/>
        <v>-4.4527811142380377E-3</v>
      </c>
      <c r="N4172">
        <v>1239</v>
      </c>
      <c r="O4172">
        <v>113.972206460102</v>
      </c>
      <c r="P4172">
        <v>13.627128556241299</v>
      </c>
      <c r="Q4172">
        <v>-63.2426039164882</v>
      </c>
    </row>
    <row r="4173" spans="1:17" x14ac:dyDescent="0.25">
      <c r="A4173" s="12">
        <f t="shared" si="587"/>
        <v>0.2390000000000001</v>
      </c>
      <c r="B4173" s="13">
        <f t="shared" si="588"/>
        <v>1.1414847938373918</v>
      </c>
      <c r="C4173" s="13">
        <f t="shared" si="589"/>
        <v>0.13052989658901495</v>
      </c>
      <c r="D4173" s="13">
        <f t="shared" si="590"/>
        <v>-0.59642803079944162</v>
      </c>
      <c r="E4173" s="11"/>
      <c r="F4173" s="11">
        <f t="shared" si="591"/>
        <v>8.3866249608018681E-2</v>
      </c>
      <c r="G4173" s="11">
        <f t="shared" si="592"/>
        <v>-0.11470888202538827</v>
      </c>
      <c r="H4173" s="11">
        <f t="shared" si="593"/>
        <v>-3.9177798274748044E-2</v>
      </c>
      <c r="I4173" s="11"/>
      <c r="J4173" s="11">
        <f t="shared" si="594"/>
        <v>1.0353703250210613E-2</v>
      </c>
      <c r="K4173" s="11">
        <f t="shared" si="595"/>
        <v>-1.7127298561608131E-2</v>
      </c>
      <c r="L4173" s="11">
        <f t="shared" si="596"/>
        <v>-4.4527811142380377E-3</v>
      </c>
      <c r="N4173">
        <v>1239</v>
      </c>
      <c r="O4173">
        <v>116.359306201569</v>
      </c>
      <c r="P4173">
        <v>13.305799856168701</v>
      </c>
      <c r="Q4173">
        <v>-60.797964403612802</v>
      </c>
    </row>
    <row r="4174" spans="1:17" x14ac:dyDescent="0.25">
      <c r="A4174" s="12">
        <f t="shared" si="587"/>
        <v>0.2390000000000001</v>
      </c>
      <c r="B4174" s="13">
        <f t="shared" si="588"/>
        <v>0.60147503877828146</v>
      </c>
      <c r="C4174" s="13">
        <f t="shared" si="589"/>
        <v>-0.62631257714323474</v>
      </c>
      <c r="D4174" s="13">
        <f t="shared" si="590"/>
        <v>-0.20360648251448882</v>
      </c>
      <c r="E4174" s="11"/>
      <c r="F4174" s="11">
        <f t="shared" si="591"/>
        <v>8.3866249608018681E-2</v>
      </c>
      <c r="G4174" s="11">
        <f t="shared" si="592"/>
        <v>-0.11470888202538827</v>
      </c>
      <c r="H4174" s="11">
        <f t="shared" si="593"/>
        <v>-3.9177798274748044E-2</v>
      </c>
      <c r="I4174" s="11"/>
      <c r="J4174" s="11">
        <f t="shared" si="594"/>
        <v>1.0353703250210613E-2</v>
      </c>
      <c r="K4174" s="11">
        <f t="shared" si="595"/>
        <v>-1.7127298561608131E-2</v>
      </c>
      <c r="L4174" s="11">
        <f t="shared" si="596"/>
        <v>-4.4527811142380377E-3</v>
      </c>
      <c r="N4174">
        <v>1239</v>
      </c>
      <c r="O4174">
        <v>61.312440242434398</v>
      </c>
      <c r="P4174">
        <v>-63.844299402980099</v>
      </c>
      <c r="Q4174">
        <v>-20.754993120742999</v>
      </c>
    </row>
    <row r="4175" spans="1:17" x14ac:dyDescent="0.25">
      <c r="A4175" s="12">
        <f t="shared" si="587"/>
        <v>0.2390000000000001</v>
      </c>
      <c r="B4175" s="13">
        <f t="shared" si="588"/>
        <v>0.77479639112354337</v>
      </c>
      <c r="C4175" s="13">
        <f t="shared" si="589"/>
        <v>-0.3826743059519776</v>
      </c>
      <c r="D4175" s="13">
        <f t="shared" si="590"/>
        <v>-0.31539516869725948</v>
      </c>
      <c r="E4175" s="11"/>
      <c r="F4175" s="11">
        <f t="shared" si="591"/>
        <v>8.3866249608018681E-2</v>
      </c>
      <c r="G4175" s="11">
        <f t="shared" si="592"/>
        <v>-0.11470888202538827</v>
      </c>
      <c r="H4175" s="11">
        <f t="shared" si="593"/>
        <v>-3.9177798274748044E-2</v>
      </c>
      <c r="I4175" s="11"/>
      <c r="J4175" s="11">
        <f t="shared" si="594"/>
        <v>1.0353703250210613E-2</v>
      </c>
      <c r="K4175" s="11">
        <f t="shared" si="595"/>
        <v>-1.7127298561608131E-2</v>
      </c>
      <c r="L4175" s="11">
        <f t="shared" si="596"/>
        <v>-4.4527811142380377E-3</v>
      </c>
      <c r="N4175">
        <v>1239</v>
      </c>
      <c r="O4175">
        <v>78.980264130840297</v>
      </c>
      <c r="P4175">
        <v>-39.008593878896797</v>
      </c>
      <c r="Q4175">
        <v>-32.150373975255803</v>
      </c>
    </row>
    <row r="4176" spans="1:17" x14ac:dyDescent="0.25">
      <c r="A4176" s="12">
        <f t="shared" si="587"/>
        <v>0.2390000000000001</v>
      </c>
      <c r="B4176" s="13">
        <f t="shared" si="588"/>
        <v>-0.75013415193853628</v>
      </c>
      <c r="C4176" s="13">
        <f t="shared" si="589"/>
        <v>0.1933411828306289</v>
      </c>
      <c r="D4176" s="13">
        <f t="shared" si="590"/>
        <v>-0.21357582304245362</v>
      </c>
      <c r="E4176" s="11"/>
      <c r="F4176" s="11">
        <f t="shared" si="591"/>
        <v>8.3866249608018681E-2</v>
      </c>
      <c r="G4176" s="11">
        <f t="shared" si="592"/>
        <v>-0.11470888202538827</v>
      </c>
      <c r="H4176" s="11">
        <f t="shared" si="593"/>
        <v>-3.9177798274748044E-2</v>
      </c>
      <c r="I4176" s="11"/>
      <c r="J4176" s="11">
        <f t="shared" si="594"/>
        <v>1.0353703250210613E-2</v>
      </c>
      <c r="K4176" s="11">
        <f t="shared" si="595"/>
        <v>-1.7127298561608131E-2</v>
      </c>
      <c r="L4176" s="11">
        <f t="shared" si="596"/>
        <v>-4.4527811142380377E-3</v>
      </c>
      <c r="N4176">
        <v>1239</v>
      </c>
      <c r="O4176">
        <v>-76.466274407597993</v>
      </c>
      <c r="P4176">
        <v>19.7085813283006</v>
      </c>
      <c r="Q4176">
        <v>-21.7712357841441</v>
      </c>
    </row>
    <row r="4177" spans="1:17" x14ac:dyDescent="0.25">
      <c r="A4177" s="12">
        <f t="shared" si="587"/>
        <v>0.2390000000000001</v>
      </c>
      <c r="B4177" s="13">
        <f t="shared" si="588"/>
        <v>-0.2446498908548867</v>
      </c>
      <c r="C4177" s="13">
        <f t="shared" si="589"/>
        <v>4.212499679487211E-2</v>
      </c>
      <c r="D4177" s="13">
        <f t="shared" si="590"/>
        <v>-0.26254815440268431</v>
      </c>
      <c r="E4177" s="11"/>
      <c r="F4177" s="11">
        <f t="shared" si="591"/>
        <v>8.3866249608018681E-2</v>
      </c>
      <c r="G4177" s="11">
        <f t="shared" si="592"/>
        <v>-0.11470888202538827</v>
      </c>
      <c r="H4177" s="11">
        <f t="shared" si="593"/>
        <v>-3.9177798274748044E-2</v>
      </c>
      <c r="I4177" s="11"/>
      <c r="J4177" s="11">
        <f t="shared" si="594"/>
        <v>1.0353703250210613E-2</v>
      </c>
      <c r="K4177" s="11">
        <f t="shared" si="595"/>
        <v>-1.7127298561608131E-2</v>
      </c>
      <c r="L4177" s="11">
        <f t="shared" si="596"/>
        <v>-4.4527811142380377E-3</v>
      </c>
      <c r="N4177">
        <v>1239</v>
      </c>
      <c r="O4177">
        <v>-24.9388267945858</v>
      </c>
      <c r="P4177">
        <v>4.2940873389268202</v>
      </c>
      <c r="Q4177">
        <v>-26.763318491608999</v>
      </c>
    </row>
    <row r="4178" spans="1:17" x14ac:dyDescent="0.25">
      <c r="A4178" s="12">
        <f t="shared" si="587"/>
        <v>0.2390000000000001</v>
      </c>
      <c r="B4178" s="13">
        <f t="shared" si="588"/>
        <v>0.24534217487409915</v>
      </c>
      <c r="C4178" s="13">
        <f t="shared" si="589"/>
        <v>0.62315658046554723</v>
      </c>
      <c r="D4178" s="13">
        <f t="shared" si="590"/>
        <v>-0.36062564570876948</v>
      </c>
      <c r="E4178" s="11"/>
      <c r="F4178" s="11">
        <f t="shared" si="591"/>
        <v>8.3866249608018681E-2</v>
      </c>
      <c r="G4178" s="11">
        <f t="shared" si="592"/>
        <v>-0.11470888202538827</v>
      </c>
      <c r="H4178" s="11">
        <f t="shared" si="593"/>
        <v>-3.9177798274748044E-2</v>
      </c>
      <c r="I4178" s="11"/>
      <c r="J4178" s="11">
        <f t="shared" si="594"/>
        <v>1.0353703250210613E-2</v>
      </c>
      <c r="K4178" s="11">
        <f t="shared" si="595"/>
        <v>-1.7127298561608131E-2</v>
      </c>
      <c r="L4178" s="11">
        <f t="shared" si="596"/>
        <v>-4.4527811142380377E-3</v>
      </c>
      <c r="N4178">
        <v>1239</v>
      </c>
      <c r="O4178">
        <v>25.009396011630901</v>
      </c>
      <c r="P4178">
        <v>63.522587203419697</v>
      </c>
      <c r="Q4178">
        <v>-36.761024027397497</v>
      </c>
    </row>
    <row r="4179" spans="1:17" x14ac:dyDescent="0.25">
      <c r="A4179" s="12">
        <f t="shared" si="587"/>
        <v>0.2390000000000001</v>
      </c>
      <c r="B4179" s="13">
        <f t="shared" si="588"/>
        <v>0.16690805874957707</v>
      </c>
      <c r="C4179" s="13">
        <f t="shared" si="589"/>
        <v>0.41432640604192361</v>
      </c>
      <c r="D4179" s="13">
        <f t="shared" si="590"/>
        <v>-0.33999890943992067</v>
      </c>
      <c r="E4179" s="11"/>
      <c r="F4179" s="11">
        <f t="shared" si="591"/>
        <v>8.3866249608018681E-2</v>
      </c>
      <c r="G4179" s="11">
        <f t="shared" si="592"/>
        <v>-0.11470888202538827</v>
      </c>
      <c r="H4179" s="11">
        <f t="shared" si="593"/>
        <v>-3.9177798274748044E-2</v>
      </c>
      <c r="I4179" s="11"/>
      <c r="J4179" s="11">
        <f t="shared" si="594"/>
        <v>1.0353703250210613E-2</v>
      </c>
      <c r="K4179" s="11">
        <f t="shared" si="595"/>
        <v>-1.7127298561608131E-2</v>
      </c>
      <c r="L4179" s="11">
        <f t="shared" si="596"/>
        <v>-4.4527811142380377E-3</v>
      </c>
      <c r="N4179">
        <v>1239</v>
      </c>
      <c r="O4179">
        <v>17.0140732670313</v>
      </c>
      <c r="P4179">
        <v>42.235107649533496</v>
      </c>
      <c r="Q4179">
        <v>-34.6584005545281</v>
      </c>
    </row>
    <row r="4180" spans="1:17" x14ac:dyDescent="0.25">
      <c r="A4180" s="12">
        <f t="shared" si="587"/>
        <v>0.2390000000000001</v>
      </c>
      <c r="B4180" s="13">
        <f t="shared" si="588"/>
        <v>-0.34842257965505252</v>
      </c>
      <c r="C4180" s="13">
        <f t="shared" si="589"/>
        <v>-0.51388921256679698</v>
      </c>
      <c r="D4180" s="13">
        <f t="shared" si="590"/>
        <v>-0.75344672861524176</v>
      </c>
      <c r="E4180" s="11"/>
      <c r="F4180" s="11">
        <f t="shared" si="591"/>
        <v>8.3866249608018681E-2</v>
      </c>
      <c r="G4180" s="11">
        <f t="shared" si="592"/>
        <v>-0.11470888202538827</v>
      </c>
      <c r="H4180" s="11">
        <f t="shared" si="593"/>
        <v>-3.9177798274748044E-2</v>
      </c>
      <c r="I4180" s="11"/>
      <c r="J4180" s="11">
        <f t="shared" si="594"/>
        <v>1.0353703250210613E-2</v>
      </c>
      <c r="K4180" s="11">
        <f t="shared" si="595"/>
        <v>-1.7127298561608131E-2</v>
      </c>
      <c r="L4180" s="11">
        <f t="shared" si="596"/>
        <v>-4.4527811142380377E-3</v>
      </c>
      <c r="N4180">
        <v>1239</v>
      </c>
      <c r="O4180">
        <v>-35.517082533644498</v>
      </c>
      <c r="P4180">
        <v>-52.384221464505302</v>
      </c>
      <c r="Q4180">
        <v>-76.803947871074598</v>
      </c>
    </row>
    <row r="4181" spans="1:17" x14ac:dyDescent="0.25">
      <c r="A4181" s="12">
        <f t="shared" si="587"/>
        <v>0.2390000000000001</v>
      </c>
      <c r="B4181" s="13">
        <f t="shared" si="588"/>
        <v>-0.19810569444778808</v>
      </c>
      <c r="C4181" s="13">
        <f t="shared" si="589"/>
        <v>-0.24415049663488911</v>
      </c>
      <c r="D4181" s="13">
        <f t="shared" si="590"/>
        <v>-0.62801562127854227</v>
      </c>
      <c r="E4181" s="11"/>
      <c r="F4181" s="11">
        <f t="shared" si="591"/>
        <v>8.3866249608018681E-2</v>
      </c>
      <c r="G4181" s="11">
        <f t="shared" si="592"/>
        <v>-0.11470888202538827</v>
      </c>
      <c r="H4181" s="11">
        <f t="shared" si="593"/>
        <v>-3.9177798274748044E-2</v>
      </c>
      <c r="I4181" s="11"/>
      <c r="J4181" s="11">
        <f t="shared" si="594"/>
        <v>1.0353703250210613E-2</v>
      </c>
      <c r="K4181" s="11">
        <f t="shared" si="595"/>
        <v>-1.7127298561608131E-2</v>
      </c>
      <c r="L4181" s="11">
        <f t="shared" si="596"/>
        <v>-4.4527811142380377E-3</v>
      </c>
      <c r="N4181">
        <v>1239</v>
      </c>
      <c r="O4181">
        <v>-20.1942603922312</v>
      </c>
      <c r="P4181">
        <v>-24.887920146268002</v>
      </c>
      <c r="Q4181">
        <v>-64.017902271003294</v>
      </c>
    </row>
    <row r="4182" spans="1:17" x14ac:dyDescent="0.25">
      <c r="A4182" s="12">
        <f t="shared" si="587"/>
        <v>0.2390000000000001</v>
      </c>
      <c r="B4182" s="13">
        <f t="shared" si="588"/>
        <v>-0.15896871482507688</v>
      </c>
      <c r="C4182" s="13">
        <f t="shared" si="589"/>
        <v>-0.17714666600713105</v>
      </c>
      <c r="D4182" s="13">
        <f t="shared" si="590"/>
        <v>-0.59166516617977727</v>
      </c>
      <c r="E4182" s="11"/>
      <c r="F4182" s="11">
        <f t="shared" si="591"/>
        <v>8.3866249608018681E-2</v>
      </c>
      <c r="G4182" s="11">
        <f t="shared" si="592"/>
        <v>-0.11470888202538827</v>
      </c>
      <c r="H4182" s="11">
        <f t="shared" si="593"/>
        <v>-3.9177798274748044E-2</v>
      </c>
      <c r="I4182" s="11"/>
      <c r="J4182" s="11">
        <f t="shared" si="594"/>
        <v>1.0353703250210613E-2</v>
      </c>
      <c r="K4182" s="11">
        <f t="shared" si="595"/>
        <v>-1.7127298561608131E-2</v>
      </c>
      <c r="L4182" s="11">
        <f t="shared" si="596"/>
        <v>-4.4527811142380377E-3</v>
      </c>
      <c r="N4182">
        <v>1239</v>
      </c>
      <c r="O4182">
        <v>-16.2047619597428</v>
      </c>
      <c r="P4182">
        <v>-18.057764118973601</v>
      </c>
      <c r="Q4182">
        <v>-60.312453229335098</v>
      </c>
    </row>
    <row r="4183" spans="1:17" x14ac:dyDescent="0.25">
      <c r="A4183" s="12">
        <f t="shared" ref="A4183:A4246" si="597">N4183/1000-1</f>
        <v>0.2390000000000001</v>
      </c>
      <c r="B4183" s="13">
        <f t="shared" ref="B4183:B4246" si="598">O4183*$C$2/$E$2</f>
        <v>-0.148778887036426</v>
      </c>
      <c r="C4183" s="13">
        <f t="shared" ref="C4183:C4246" si="599">P4183*$C$2/$E$2</f>
        <v>-0.16050273225337736</v>
      </c>
      <c r="D4183" s="13">
        <f t="shared" ref="D4183:D4246" si="600">Q4183*$C$2/$E$2</f>
        <v>-0.58113065353818538</v>
      </c>
      <c r="E4183" s="11"/>
      <c r="F4183" s="11">
        <f t="shared" ref="F4183:F4246" si="601">((A4183-A4182)*(B4183+B4182)/2)+F4182</f>
        <v>8.3866249608018681E-2</v>
      </c>
      <c r="G4183" s="11">
        <f t="shared" ref="G4183:G4246" si="602">((A4183-A4182)*(C4183+C4182)/2)+G4182</f>
        <v>-0.11470888202538827</v>
      </c>
      <c r="H4183" s="11">
        <f t="shared" ref="H4183:H4246" si="603">((A4183-A4182)*(D4183+D4182)/2)+H4182</f>
        <v>-3.9177798274748044E-2</v>
      </c>
      <c r="I4183" s="11"/>
      <c r="J4183" s="11">
        <f t="shared" ref="J4183:J4246" si="604">((A4183-A4182)*(F4183+F4182)/2)+J4182</f>
        <v>1.0353703250210613E-2</v>
      </c>
      <c r="K4183" s="11">
        <f t="shared" ref="K4183:K4246" si="605">((A4183-A4182)*(G4183+G4182)/2)+K4182</f>
        <v>-1.7127298561608131E-2</v>
      </c>
      <c r="L4183" s="11">
        <f t="shared" ref="L4183:L4246" si="606">((A4183-A4182)*(H4183+H4182)/2)+L4182</f>
        <v>-4.4527811142380377E-3</v>
      </c>
      <c r="N4183">
        <v>1239</v>
      </c>
      <c r="O4183">
        <v>-15.1660435307264</v>
      </c>
      <c r="P4183">
        <v>-16.361134786276999</v>
      </c>
      <c r="Q4183">
        <v>-59.238598729682501</v>
      </c>
    </row>
    <row r="4184" spans="1:17" x14ac:dyDescent="0.25">
      <c r="A4184" s="12">
        <f t="shared" si="597"/>
        <v>0.2390000000000001</v>
      </c>
      <c r="B4184" s="13">
        <f t="shared" si="598"/>
        <v>0.26345426575348041</v>
      </c>
      <c r="C4184" s="13">
        <f t="shared" si="599"/>
        <v>0.10137920596247062</v>
      </c>
      <c r="D4184" s="13">
        <f t="shared" si="600"/>
        <v>-0.44386153756072388</v>
      </c>
      <c r="E4184" s="11"/>
      <c r="F4184" s="11">
        <f t="shared" si="601"/>
        <v>8.3866249608018681E-2</v>
      </c>
      <c r="G4184" s="11">
        <f t="shared" si="602"/>
        <v>-0.11470888202538827</v>
      </c>
      <c r="H4184" s="11">
        <f t="shared" si="603"/>
        <v>-3.9177798274748044E-2</v>
      </c>
      <c r="I4184" s="11"/>
      <c r="J4184" s="11">
        <f t="shared" si="604"/>
        <v>1.0353703250210613E-2</v>
      </c>
      <c r="K4184" s="11">
        <f t="shared" si="605"/>
        <v>-1.7127298561608131E-2</v>
      </c>
      <c r="L4184" s="11">
        <f t="shared" si="606"/>
        <v>-4.4527811142380377E-3</v>
      </c>
      <c r="N4184">
        <v>1239</v>
      </c>
      <c r="O4184">
        <v>26.8556845824139</v>
      </c>
      <c r="P4184">
        <v>10.334271759681</v>
      </c>
      <c r="Q4184">
        <v>-45.245824420053403</v>
      </c>
    </row>
    <row r="4185" spans="1:17" x14ac:dyDescent="0.25">
      <c r="A4185" s="12">
        <f t="shared" si="597"/>
        <v>0.2390000000000001</v>
      </c>
      <c r="B4185" s="13">
        <f t="shared" si="598"/>
        <v>0.13534459313685301</v>
      </c>
      <c r="C4185" s="13">
        <f t="shared" si="599"/>
        <v>1.9281391638008717E-2</v>
      </c>
      <c r="D4185" s="13">
        <f t="shared" si="600"/>
        <v>-0.48256037846283273</v>
      </c>
      <c r="E4185" s="11"/>
      <c r="F4185" s="11">
        <f t="shared" si="601"/>
        <v>8.3866249608018681E-2</v>
      </c>
      <c r="G4185" s="11">
        <f t="shared" si="602"/>
        <v>-0.11470888202538827</v>
      </c>
      <c r="H4185" s="11">
        <f t="shared" si="603"/>
        <v>-3.9177798274748044E-2</v>
      </c>
      <c r="I4185" s="11"/>
      <c r="J4185" s="11">
        <f t="shared" si="604"/>
        <v>1.0353703250210613E-2</v>
      </c>
      <c r="K4185" s="11">
        <f t="shared" si="605"/>
        <v>-1.7127298561608131E-2</v>
      </c>
      <c r="L4185" s="11">
        <f t="shared" si="606"/>
        <v>-4.4527811142380377E-3</v>
      </c>
      <c r="N4185">
        <v>1239</v>
      </c>
      <c r="O4185">
        <v>13.7965946113</v>
      </c>
      <c r="P4185">
        <v>1.9654833474015001</v>
      </c>
      <c r="Q4185">
        <v>-49.190660393764801</v>
      </c>
    </row>
    <row r="4186" spans="1:17" x14ac:dyDescent="0.25">
      <c r="A4186" s="12">
        <f t="shared" si="597"/>
        <v>0.2390000000000001</v>
      </c>
      <c r="B4186" s="13">
        <f t="shared" si="598"/>
        <v>1.6891124294939486</v>
      </c>
      <c r="C4186" s="13">
        <f t="shared" si="599"/>
        <v>1.0642445691488105</v>
      </c>
      <c r="D4186" s="13">
        <f t="shared" si="600"/>
        <v>0.61350794378007156</v>
      </c>
      <c r="E4186" s="11"/>
      <c r="F4186" s="11">
        <f t="shared" si="601"/>
        <v>8.3866249608018681E-2</v>
      </c>
      <c r="G4186" s="11">
        <f t="shared" si="602"/>
        <v>-0.11470888202538827</v>
      </c>
      <c r="H4186" s="11">
        <f t="shared" si="603"/>
        <v>-3.9177798274748044E-2</v>
      </c>
      <c r="I4186" s="11"/>
      <c r="J4186" s="11">
        <f t="shared" si="604"/>
        <v>1.0353703250210613E-2</v>
      </c>
      <c r="K4186" s="11">
        <f t="shared" si="605"/>
        <v>-1.7127298561608131E-2</v>
      </c>
      <c r="L4186" s="11">
        <f t="shared" si="606"/>
        <v>-4.4527811142380377E-3</v>
      </c>
      <c r="N4186">
        <v>1239</v>
      </c>
      <c r="O4186">
        <v>172.18271452537701</v>
      </c>
      <c r="P4186">
        <v>108.485684928523</v>
      </c>
      <c r="Q4186">
        <v>62.539036063208101</v>
      </c>
    </row>
    <row r="4187" spans="1:17" x14ac:dyDescent="0.25">
      <c r="A4187" s="12">
        <f t="shared" si="597"/>
        <v>0.2390000000000001</v>
      </c>
      <c r="B4187" s="13">
        <f t="shared" si="598"/>
        <v>1.1813263372930287</v>
      </c>
      <c r="C4187" s="13">
        <f t="shared" si="599"/>
        <v>0.71559626435867474</v>
      </c>
      <c r="D4187" s="13">
        <f t="shared" si="600"/>
        <v>0.28369308922169545</v>
      </c>
      <c r="E4187" s="11"/>
      <c r="F4187" s="11">
        <f t="shared" si="601"/>
        <v>8.3866249608018681E-2</v>
      </c>
      <c r="G4187" s="11">
        <f t="shared" si="602"/>
        <v>-0.11470888202538827</v>
      </c>
      <c r="H4187" s="11">
        <f t="shared" si="603"/>
        <v>-3.9177798274748044E-2</v>
      </c>
      <c r="I4187" s="11"/>
      <c r="J4187" s="11">
        <f t="shared" si="604"/>
        <v>1.0353703250210613E-2</v>
      </c>
      <c r="K4187" s="11">
        <f t="shared" si="605"/>
        <v>-1.7127298561608131E-2</v>
      </c>
      <c r="L4187" s="11">
        <f t="shared" si="606"/>
        <v>-4.4527811142380377E-3</v>
      </c>
      <c r="N4187">
        <v>1239</v>
      </c>
      <c r="O4187">
        <v>120.420625616007</v>
      </c>
      <c r="P4187">
        <v>72.945592697112602</v>
      </c>
      <c r="Q4187">
        <v>28.918765466023999</v>
      </c>
    </row>
    <row r="4188" spans="1:17" x14ac:dyDescent="0.25">
      <c r="A4188" s="12">
        <f t="shared" si="597"/>
        <v>0.2390000000000001</v>
      </c>
      <c r="B4188" s="13">
        <f t="shared" si="598"/>
        <v>-1.8862064840944275</v>
      </c>
      <c r="C4188" s="13">
        <f t="shared" si="599"/>
        <v>-1.9656674901272437</v>
      </c>
      <c r="D4188" s="13">
        <f t="shared" si="600"/>
        <v>-2.8988605455202983</v>
      </c>
      <c r="E4188" s="11"/>
      <c r="F4188" s="11">
        <f t="shared" si="601"/>
        <v>8.3866249608018681E-2</v>
      </c>
      <c r="G4188" s="11">
        <f t="shared" si="602"/>
        <v>-0.11470888202538827</v>
      </c>
      <c r="H4188" s="11">
        <f t="shared" si="603"/>
        <v>-3.9177798274748044E-2</v>
      </c>
      <c r="I4188" s="11"/>
      <c r="J4188" s="11">
        <f t="shared" si="604"/>
        <v>1.0353703250210613E-2</v>
      </c>
      <c r="K4188" s="11">
        <f t="shared" si="605"/>
        <v>-1.7127298561608131E-2</v>
      </c>
      <c r="L4188" s="11">
        <f t="shared" si="606"/>
        <v>-4.4527811142380377E-3</v>
      </c>
      <c r="N4188">
        <v>1239</v>
      </c>
      <c r="O4188">
        <v>-192.273851589646</v>
      </c>
      <c r="P4188">
        <v>-200.37385220461201</v>
      </c>
      <c r="Q4188">
        <v>-295.50056529258899</v>
      </c>
    </row>
    <row r="4189" spans="1:17" x14ac:dyDescent="0.25">
      <c r="A4189" s="12">
        <f t="shared" si="597"/>
        <v>0.2390000000000001</v>
      </c>
      <c r="B4189" s="13">
        <f t="shared" si="598"/>
        <v>-0.9975590308086657</v>
      </c>
      <c r="C4189" s="13">
        <f t="shared" si="599"/>
        <v>-1.1503906987945294</v>
      </c>
      <c r="D4189" s="13">
        <f t="shared" si="600"/>
        <v>-2.0161377876742557</v>
      </c>
      <c r="E4189" s="11"/>
      <c r="F4189" s="11">
        <f t="shared" si="601"/>
        <v>8.3866249608018681E-2</v>
      </c>
      <c r="G4189" s="11">
        <f t="shared" si="602"/>
        <v>-0.11470888202538827</v>
      </c>
      <c r="H4189" s="11">
        <f t="shared" si="603"/>
        <v>-3.9177798274748044E-2</v>
      </c>
      <c r="I4189" s="11"/>
      <c r="J4189" s="11">
        <f t="shared" si="604"/>
        <v>1.0353703250210613E-2</v>
      </c>
      <c r="K4189" s="11">
        <f t="shared" si="605"/>
        <v>-1.7127298561608131E-2</v>
      </c>
      <c r="L4189" s="11">
        <f t="shared" si="606"/>
        <v>-4.4527811142380377E-3</v>
      </c>
      <c r="N4189">
        <v>1239</v>
      </c>
      <c r="O4189">
        <v>-101.687974598233</v>
      </c>
      <c r="P4189">
        <v>-117.267145646741</v>
      </c>
      <c r="Q4189">
        <v>-205.518632790444</v>
      </c>
    </row>
    <row r="4190" spans="1:17" x14ac:dyDescent="0.25">
      <c r="A4190" s="12">
        <f t="shared" si="597"/>
        <v>0.24</v>
      </c>
      <c r="B4190" s="13">
        <f t="shared" si="598"/>
        <v>-2.916483478700135</v>
      </c>
      <c r="C4190" s="13">
        <f t="shared" si="599"/>
        <v>-3.3363342621097867</v>
      </c>
      <c r="D4190" s="13">
        <f t="shared" si="600"/>
        <v>-2.0790844765859706</v>
      </c>
      <c r="E4190" s="11"/>
      <c r="F4190" s="11">
        <f t="shared" si="601"/>
        <v>8.1909228353264502E-2</v>
      </c>
      <c r="G4190" s="11">
        <f t="shared" si="602"/>
        <v>-0.11695224450584019</v>
      </c>
      <c r="H4190" s="11">
        <f t="shared" si="603"/>
        <v>-4.1225409406877932E-2</v>
      </c>
      <c r="I4190" s="11"/>
      <c r="J4190" s="11">
        <f t="shared" si="604"/>
        <v>1.0436590989191245E-2</v>
      </c>
      <c r="K4190" s="11">
        <f t="shared" si="605"/>
        <v>-1.7243129124873732E-2</v>
      </c>
      <c r="L4190" s="11">
        <f t="shared" si="606"/>
        <v>-4.4929827180788459E-3</v>
      </c>
      <c r="N4190">
        <v>1240</v>
      </c>
      <c r="O4190">
        <v>-297.296990693184</v>
      </c>
      <c r="P4190">
        <v>-340.09523568907099</v>
      </c>
      <c r="Q4190">
        <v>-211.935216777367</v>
      </c>
    </row>
    <row r="4191" spans="1:17" x14ac:dyDescent="0.25">
      <c r="A4191" s="12">
        <f t="shared" si="597"/>
        <v>0.24</v>
      </c>
      <c r="B4191" s="13">
        <f t="shared" si="598"/>
        <v>-2.1800407167176621</v>
      </c>
      <c r="C4191" s="13">
        <f t="shared" si="599"/>
        <v>-2.5157385882012058</v>
      </c>
      <c r="D4191" s="13">
        <f t="shared" si="600"/>
        <v>-1.9109366880874539</v>
      </c>
      <c r="E4191" s="11"/>
      <c r="F4191" s="11">
        <f t="shared" si="601"/>
        <v>8.1909228353264502E-2</v>
      </c>
      <c r="G4191" s="11">
        <f t="shared" si="602"/>
        <v>-0.11695224450584019</v>
      </c>
      <c r="H4191" s="11">
        <f t="shared" si="603"/>
        <v>-4.1225409406877932E-2</v>
      </c>
      <c r="I4191" s="11"/>
      <c r="J4191" s="11">
        <f t="shared" si="604"/>
        <v>1.0436590989191245E-2</v>
      </c>
      <c r="K4191" s="11">
        <f t="shared" si="605"/>
        <v>-1.7243129124873732E-2</v>
      </c>
      <c r="L4191" s="11">
        <f t="shared" si="606"/>
        <v>-4.4929827180788459E-3</v>
      </c>
      <c r="N4191">
        <v>1240</v>
      </c>
      <c r="O4191">
        <v>-222.226372754094</v>
      </c>
      <c r="P4191">
        <v>-256.44633926617797</v>
      </c>
      <c r="Q4191">
        <v>-194.794769427875</v>
      </c>
    </row>
    <row r="4192" spans="1:17" x14ac:dyDescent="0.25">
      <c r="A4192" s="12">
        <f t="shared" si="597"/>
        <v>0.24</v>
      </c>
      <c r="B4192" s="13">
        <f t="shared" si="598"/>
        <v>-1.9882981501439814</v>
      </c>
      <c r="C4192" s="13">
        <f t="shared" si="599"/>
        <v>-2.3119003910833755</v>
      </c>
      <c r="D4192" s="13">
        <f t="shared" si="600"/>
        <v>-1.8622067616317775</v>
      </c>
      <c r="E4192" s="11"/>
      <c r="F4192" s="11">
        <f t="shared" si="601"/>
        <v>8.1909228353264502E-2</v>
      </c>
      <c r="G4192" s="11">
        <f t="shared" si="602"/>
        <v>-0.11695224450584019</v>
      </c>
      <c r="H4192" s="11">
        <f t="shared" si="603"/>
        <v>-4.1225409406877932E-2</v>
      </c>
      <c r="I4192" s="11"/>
      <c r="J4192" s="11">
        <f t="shared" si="604"/>
        <v>1.0436590989191245E-2</v>
      </c>
      <c r="K4192" s="11">
        <f t="shared" si="605"/>
        <v>-1.7243129124873732E-2</v>
      </c>
      <c r="L4192" s="11">
        <f t="shared" si="606"/>
        <v>-4.4929827180788459E-3</v>
      </c>
      <c r="N4192">
        <v>1240</v>
      </c>
      <c r="O4192">
        <v>-202.680749250151</v>
      </c>
      <c r="P4192">
        <v>-235.66772590044599</v>
      </c>
      <c r="Q4192">
        <v>-189.82739670048699</v>
      </c>
    </row>
    <row r="4193" spans="1:17" x14ac:dyDescent="0.25">
      <c r="A4193" s="12">
        <f t="shared" si="597"/>
        <v>0.24</v>
      </c>
      <c r="B4193" s="13">
        <f t="shared" si="598"/>
        <v>-1.9383754491084118</v>
      </c>
      <c r="C4193" s="13">
        <f t="shared" si="599"/>
        <v>-2.2612664285542428</v>
      </c>
      <c r="D4193" s="13">
        <f t="shared" si="600"/>
        <v>-1.8480846268503393</v>
      </c>
      <c r="E4193" s="11"/>
      <c r="F4193" s="11">
        <f t="shared" si="601"/>
        <v>8.1909228353264502E-2</v>
      </c>
      <c r="G4193" s="11">
        <f t="shared" si="602"/>
        <v>-0.11695224450584019</v>
      </c>
      <c r="H4193" s="11">
        <f t="shared" si="603"/>
        <v>-4.1225409406877932E-2</v>
      </c>
      <c r="I4193" s="11"/>
      <c r="J4193" s="11">
        <f t="shared" si="604"/>
        <v>1.0436590989191245E-2</v>
      </c>
      <c r="K4193" s="11">
        <f t="shared" si="605"/>
        <v>-1.7243129124873732E-2</v>
      </c>
      <c r="L4193" s="11">
        <f t="shared" si="606"/>
        <v>-4.4929827180788459E-3</v>
      </c>
      <c r="N4193">
        <v>1240</v>
      </c>
      <c r="O4193">
        <v>-197.59178889994001</v>
      </c>
      <c r="P4193">
        <v>-230.50626183019801</v>
      </c>
      <c r="Q4193">
        <v>-188.387831483215</v>
      </c>
    </row>
    <row r="4194" spans="1:17" x14ac:dyDescent="0.25">
      <c r="A4194" s="12">
        <f t="shared" si="597"/>
        <v>0.24</v>
      </c>
      <c r="B4194" s="13">
        <f t="shared" si="598"/>
        <v>-1.8400482299068053</v>
      </c>
      <c r="C4194" s="13">
        <f t="shared" si="599"/>
        <v>-3.1078472805763084</v>
      </c>
      <c r="D4194" s="13">
        <f t="shared" si="600"/>
        <v>0.40412888266760522</v>
      </c>
      <c r="E4194" s="11"/>
      <c r="F4194" s="11">
        <f t="shared" si="601"/>
        <v>8.1909228353264502E-2</v>
      </c>
      <c r="G4194" s="11">
        <f t="shared" si="602"/>
        <v>-0.11695224450584019</v>
      </c>
      <c r="H4194" s="11">
        <f t="shared" si="603"/>
        <v>-4.1225409406877932E-2</v>
      </c>
      <c r="I4194" s="11"/>
      <c r="J4194" s="11">
        <f t="shared" si="604"/>
        <v>1.0436590989191245E-2</v>
      </c>
      <c r="K4194" s="11">
        <f t="shared" si="605"/>
        <v>-1.7243129124873732E-2</v>
      </c>
      <c r="L4194" s="11">
        <f t="shared" si="606"/>
        <v>-4.4929827180788459E-3</v>
      </c>
      <c r="N4194">
        <v>1240</v>
      </c>
      <c r="O4194">
        <v>-187.56862690181501</v>
      </c>
      <c r="P4194">
        <v>-316.80400413621902</v>
      </c>
      <c r="Q4194">
        <v>41.195604757146299</v>
      </c>
    </row>
    <row r="4195" spans="1:17" x14ac:dyDescent="0.25">
      <c r="A4195" s="12">
        <f t="shared" si="597"/>
        <v>0.24</v>
      </c>
      <c r="B4195" s="13">
        <f t="shared" si="598"/>
        <v>-1.8634974441471355</v>
      </c>
      <c r="C4195" s="13">
        <f t="shared" si="599"/>
        <v>-2.8276402666076801</v>
      </c>
      <c r="D4195" s="13">
        <f t="shared" si="600"/>
        <v>-0.25771030180980775</v>
      </c>
      <c r="E4195" s="11"/>
      <c r="F4195" s="11">
        <f t="shared" si="601"/>
        <v>8.1909228353264502E-2</v>
      </c>
      <c r="G4195" s="11">
        <f t="shared" si="602"/>
        <v>-0.11695224450584019</v>
      </c>
      <c r="H4195" s="11">
        <f t="shared" si="603"/>
        <v>-4.1225409406877932E-2</v>
      </c>
      <c r="I4195" s="11"/>
      <c r="J4195" s="11">
        <f t="shared" si="604"/>
        <v>1.0436590989191245E-2</v>
      </c>
      <c r="K4195" s="11">
        <f t="shared" si="605"/>
        <v>-1.7243129124873732E-2</v>
      </c>
      <c r="L4195" s="11">
        <f t="shared" si="606"/>
        <v>-4.4929827180788459E-3</v>
      </c>
      <c r="N4195">
        <v>1240</v>
      </c>
      <c r="O4195">
        <v>-189.95896474486599</v>
      </c>
      <c r="P4195">
        <v>-288.24059802320897</v>
      </c>
      <c r="Q4195">
        <v>-26.270163283364699</v>
      </c>
    </row>
    <row r="4196" spans="1:17" x14ac:dyDescent="0.25">
      <c r="A4196" s="12">
        <f t="shared" si="597"/>
        <v>0.24</v>
      </c>
      <c r="B4196" s="13">
        <f t="shared" si="598"/>
        <v>2.3627249132797079</v>
      </c>
      <c r="C4196" s="13">
        <f t="shared" si="599"/>
        <v>12.809915322006322</v>
      </c>
      <c r="D4196" s="13">
        <f t="shared" si="600"/>
        <v>-2.4292025575164722</v>
      </c>
      <c r="E4196" s="11"/>
      <c r="F4196" s="11">
        <f t="shared" si="601"/>
        <v>8.1909228353264502E-2</v>
      </c>
      <c r="G4196" s="11">
        <f t="shared" si="602"/>
        <v>-0.11695224450584019</v>
      </c>
      <c r="H4196" s="11">
        <f t="shared" si="603"/>
        <v>-4.1225409406877932E-2</v>
      </c>
      <c r="I4196" s="11"/>
      <c r="J4196" s="11">
        <f t="shared" si="604"/>
        <v>1.0436590989191245E-2</v>
      </c>
      <c r="K4196" s="11">
        <f t="shared" si="605"/>
        <v>-1.7243129124873732E-2</v>
      </c>
      <c r="L4196" s="11">
        <f t="shared" si="606"/>
        <v>-4.4929827180788459E-3</v>
      </c>
      <c r="N4196">
        <v>1240</v>
      </c>
      <c r="O4196">
        <v>240.848615013222</v>
      </c>
      <c r="P4196">
        <v>1305.8017657498799</v>
      </c>
      <c r="Q4196">
        <v>-247.62513328404401</v>
      </c>
    </row>
    <row r="4197" spans="1:17" x14ac:dyDescent="0.25">
      <c r="A4197" s="12">
        <f t="shared" si="597"/>
        <v>0.24</v>
      </c>
      <c r="B4197" s="13">
        <f t="shared" si="598"/>
        <v>1.0301975320530106</v>
      </c>
      <c r="C4197" s="13">
        <f t="shared" si="599"/>
        <v>7.8064666586278744</v>
      </c>
      <c r="D4197" s="13">
        <f t="shared" si="600"/>
        <v>-1.900930018914335</v>
      </c>
      <c r="E4197" s="11"/>
      <c r="F4197" s="11">
        <f t="shared" si="601"/>
        <v>8.1909228353264502E-2</v>
      </c>
      <c r="G4197" s="11">
        <f t="shared" si="602"/>
        <v>-0.11695224450584019</v>
      </c>
      <c r="H4197" s="11">
        <f t="shared" si="603"/>
        <v>-4.1225409406877932E-2</v>
      </c>
      <c r="I4197" s="11"/>
      <c r="J4197" s="11">
        <f t="shared" si="604"/>
        <v>1.0436590989191245E-2</v>
      </c>
      <c r="K4197" s="11">
        <f t="shared" si="605"/>
        <v>-1.7243129124873732E-2</v>
      </c>
      <c r="L4197" s="11">
        <f t="shared" si="606"/>
        <v>-4.4929827180788459E-3</v>
      </c>
      <c r="N4197">
        <v>1240</v>
      </c>
      <c r="O4197">
        <v>105.015038945261</v>
      </c>
      <c r="P4197">
        <v>795.76622412108804</v>
      </c>
      <c r="Q4197">
        <v>-193.774721601869</v>
      </c>
    </row>
    <row r="4198" spans="1:17" x14ac:dyDescent="0.25">
      <c r="A4198" s="12">
        <f t="shared" si="597"/>
        <v>0.24</v>
      </c>
      <c r="B4198" s="13">
        <f t="shared" si="598"/>
        <v>-0.15296954253254472</v>
      </c>
      <c r="C4198" s="13">
        <f t="shared" si="599"/>
        <v>-0.20657230913696098</v>
      </c>
      <c r="D4198" s="13">
        <f t="shared" si="600"/>
        <v>-6.4454004147238484</v>
      </c>
      <c r="E4198" s="11"/>
      <c r="F4198" s="11">
        <f t="shared" si="601"/>
        <v>8.1909228353264502E-2</v>
      </c>
      <c r="G4198" s="11">
        <f t="shared" si="602"/>
        <v>-0.11695224450584019</v>
      </c>
      <c r="H4198" s="11">
        <f t="shared" si="603"/>
        <v>-4.1225409406877932E-2</v>
      </c>
      <c r="I4198" s="11"/>
      <c r="J4198" s="11">
        <f t="shared" si="604"/>
        <v>1.0436590989191245E-2</v>
      </c>
      <c r="K4198" s="11">
        <f t="shared" si="605"/>
        <v>-1.7243129124873732E-2</v>
      </c>
      <c r="L4198" s="11">
        <f t="shared" si="606"/>
        <v>-4.4929827180788459E-3</v>
      </c>
      <c r="N4198">
        <v>1240</v>
      </c>
      <c r="O4198">
        <v>-15.593225538485701</v>
      </c>
      <c r="P4198">
        <v>-21.057319993574001</v>
      </c>
      <c r="Q4198">
        <v>-657.02348773943402</v>
      </c>
    </row>
    <row r="4199" spans="1:17" x14ac:dyDescent="0.25">
      <c r="A4199" s="12">
        <f t="shared" si="597"/>
        <v>0.24</v>
      </c>
      <c r="B4199" s="13">
        <f t="shared" si="598"/>
        <v>1.9667336060173186E-2</v>
      </c>
      <c r="C4199" s="13">
        <f t="shared" si="599"/>
        <v>1.6681070187462714</v>
      </c>
      <c r="D4199" s="13">
        <f t="shared" si="600"/>
        <v>-5.0156067824274091</v>
      </c>
      <c r="E4199" s="11"/>
      <c r="F4199" s="11">
        <f t="shared" si="601"/>
        <v>8.1909228353264502E-2</v>
      </c>
      <c r="G4199" s="11">
        <f t="shared" si="602"/>
        <v>-0.11695224450584019</v>
      </c>
      <c r="H4199" s="11">
        <f t="shared" si="603"/>
        <v>-4.1225409406877932E-2</v>
      </c>
      <c r="I4199" s="11"/>
      <c r="J4199" s="11">
        <f t="shared" si="604"/>
        <v>1.0436590989191245E-2</v>
      </c>
      <c r="K4199" s="11">
        <f t="shared" si="605"/>
        <v>-1.7243129124873732E-2</v>
      </c>
      <c r="L4199" s="11">
        <f t="shared" si="606"/>
        <v>-4.4929827180788459E-3</v>
      </c>
      <c r="N4199">
        <v>1240</v>
      </c>
      <c r="O4199">
        <v>2.00482528646006</v>
      </c>
      <c r="P4199">
        <v>170.041490188203</v>
      </c>
      <c r="Q4199">
        <v>-511.27490136874701</v>
      </c>
    </row>
    <row r="4200" spans="1:17" x14ac:dyDescent="0.25">
      <c r="A4200" s="12">
        <f t="shared" si="597"/>
        <v>0.24</v>
      </c>
      <c r="B4200" s="13">
        <f t="shared" si="598"/>
        <v>9.7580112487647988</v>
      </c>
      <c r="C4200" s="13">
        <f t="shared" si="599"/>
        <v>-11.681485671371046</v>
      </c>
      <c r="D4200" s="13">
        <f t="shared" si="600"/>
        <v>4.0724733620711868</v>
      </c>
      <c r="E4200" s="11"/>
      <c r="F4200" s="11">
        <f t="shared" si="601"/>
        <v>8.1909228353264502E-2</v>
      </c>
      <c r="G4200" s="11">
        <f t="shared" si="602"/>
        <v>-0.11695224450584019</v>
      </c>
      <c r="H4200" s="11">
        <f t="shared" si="603"/>
        <v>-4.1225409406877932E-2</v>
      </c>
      <c r="I4200" s="11"/>
      <c r="J4200" s="11">
        <f t="shared" si="604"/>
        <v>1.0436590989191245E-2</v>
      </c>
      <c r="K4200" s="11">
        <f t="shared" si="605"/>
        <v>-1.7243129124873732E-2</v>
      </c>
      <c r="L4200" s="11">
        <f t="shared" si="606"/>
        <v>-4.4929827180788459E-3</v>
      </c>
      <c r="N4200">
        <v>1240</v>
      </c>
      <c r="O4200">
        <v>994.70043310548397</v>
      </c>
      <c r="P4200">
        <v>-1190.77325905923</v>
      </c>
      <c r="Q4200">
        <v>415.13489929369899</v>
      </c>
    </row>
    <row r="4201" spans="1:17" x14ac:dyDescent="0.25">
      <c r="A4201" s="12">
        <f t="shared" si="597"/>
        <v>0.24</v>
      </c>
      <c r="B4201" s="13">
        <f t="shared" si="598"/>
        <v>6.7214372682313002</v>
      </c>
      <c r="C4201" s="13">
        <f t="shared" si="599"/>
        <v>-7.1103208015870107</v>
      </c>
      <c r="D4201" s="13">
        <f t="shared" si="600"/>
        <v>1.6344666783735158</v>
      </c>
      <c r="E4201" s="11"/>
      <c r="F4201" s="11">
        <f t="shared" si="601"/>
        <v>8.1909228353264502E-2</v>
      </c>
      <c r="G4201" s="11">
        <f t="shared" si="602"/>
        <v>-0.11695224450584019</v>
      </c>
      <c r="H4201" s="11">
        <f t="shared" si="603"/>
        <v>-4.1225409406877932E-2</v>
      </c>
      <c r="I4201" s="11"/>
      <c r="J4201" s="11">
        <f t="shared" si="604"/>
        <v>1.0436590989191245E-2</v>
      </c>
      <c r="K4201" s="11">
        <f t="shared" si="605"/>
        <v>-1.7243129124873732E-2</v>
      </c>
      <c r="L4201" s="11">
        <f t="shared" si="606"/>
        <v>-4.4929827180788459E-3</v>
      </c>
      <c r="N4201">
        <v>1240</v>
      </c>
      <c r="O4201">
        <v>685.16180104294597</v>
      </c>
      <c r="P4201">
        <v>-724.803343688788</v>
      </c>
      <c r="Q4201">
        <v>166.61230156712699</v>
      </c>
    </row>
    <row r="4202" spans="1:17" x14ac:dyDescent="0.25">
      <c r="A4202" s="12">
        <f t="shared" si="597"/>
        <v>0.24</v>
      </c>
      <c r="B4202" s="13">
        <f t="shared" si="598"/>
        <v>5.9308252632318039</v>
      </c>
      <c r="C4202" s="13">
        <f t="shared" si="599"/>
        <v>-5.9748310160425211</v>
      </c>
      <c r="D4202" s="13">
        <f t="shared" si="600"/>
        <v>0.92792223044522271</v>
      </c>
      <c r="E4202" s="11"/>
      <c r="F4202" s="11">
        <f t="shared" si="601"/>
        <v>8.1909228353264502E-2</v>
      </c>
      <c r="G4202" s="11">
        <f t="shared" si="602"/>
        <v>-0.11695224450584019</v>
      </c>
      <c r="H4202" s="11">
        <f t="shared" si="603"/>
        <v>-4.1225409406877932E-2</v>
      </c>
      <c r="I4202" s="11"/>
      <c r="J4202" s="11">
        <f t="shared" si="604"/>
        <v>1.0436590989191245E-2</v>
      </c>
      <c r="K4202" s="11">
        <f t="shared" si="605"/>
        <v>-1.7243129124873732E-2</v>
      </c>
      <c r="L4202" s="11">
        <f t="shared" si="606"/>
        <v>-4.4929827180788459E-3</v>
      </c>
      <c r="N4202">
        <v>1240</v>
      </c>
      <c r="O4202">
        <v>604.56934385645297</v>
      </c>
      <c r="P4202">
        <v>-609.05514944368201</v>
      </c>
      <c r="Q4202">
        <v>94.589422063733196</v>
      </c>
    </row>
    <row r="4203" spans="1:17" x14ac:dyDescent="0.25">
      <c r="A4203" s="12">
        <f t="shared" si="597"/>
        <v>0.24</v>
      </c>
      <c r="B4203" s="13">
        <f t="shared" si="598"/>
        <v>5.7249790212313059</v>
      </c>
      <c r="C4203" s="13">
        <f t="shared" si="599"/>
        <v>-5.692772265197946</v>
      </c>
      <c r="D4203" s="13">
        <f t="shared" si="600"/>
        <v>0.72316271922798581</v>
      </c>
      <c r="E4203" s="11"/>
      <c r="F4203" s="11">
        <f t="shared" si="601"/>
        <v>8.1909228353264502E-2</v>
      </c>
      <c r="G4203" s="11">
        <f t="shared" si="602"/>
        <v>-0.11695224450584019</v>
      </c>
      <c r="H4203" s="11">
        <f t="shared" si="603"/>
        <v>-4.1225409406877932E-2</v>
      </c>
      <c r="I4203" s="11"/>
      <c r="J4203" s="11">
        <f t="shared" si="604"/>
        <v>1.0436590989191245E-2</v>
      </c>
      <c r="K4203" s="11">
        <f t="shared" si="605"/>
        <v>-1.7243129124873732E-2</v>
      </c>
      <c r="L4203" s="11">
        <f t="shared" si="606"/>
        <v>-4.4929827180788459E-3</v>
      </c>
      <c r="N4203">
        <v>1240</v>
      </c>
      <c r="O4203">
        <v>583.58603682276305</v>
      </c>
      <c r="P4203">
        <v>-580.30298320060604</v>
      </c>
      <c r="Q4203">
        <v>73.716892887664201</v>
      </c>
    </row>
    <row r="4204" spans="1:17" x14ac:dyDescent="0.25">
      <c r="A4204" s="12">
        <f t="shared" si="597"/>
        <v>0.24</v>
      </c>
      <c r="B4204" s="13">
        <f t="shared" si="598"/>
        <v>-0.6600414234773947</v>
      </c>
      <c r="C4204" s="13">
        <f t="shared" si="599"/>
        <v>6.0962133721220972</v>
      </c>
      <c r="D4204" s="13">
        <f t="shared" si="600"/>
        <v>3.3817000168181597</v>
      </c>
      <c r="E4204" s="11"/>
      <c r="F4204" s="11">
        <f t="shared" si="601"/>
        <v>8.1909228353264502E-2</v>
      </c>
      <c r="G4204" s="11">
        <f t="shared" si="602"/>
        <v>-0.11695224450584019</v>
      </c>
      <c r="H4204" s="11">
        <f t="shared" si="603"/>
        <v>-4.1225409406877932E-2</v>
      </c>
      <c r="I4204" s="11"/>
      <c r="J4204" s="11">
        <f t="shared" si="604"/>
        <v>1.0436590989191245E-2</v>
      </c>
      <c r="K4204" s="11">
        <f t="shared" si="605"/>
        <v>-1.7243129124873732E-2</v>
      </c>
      <c r="L4204" s="11">
        <f t="shared" si="606"/>
        <v>-4.4929827180788459E-3</v>
      </c>
      <c r="N4204">
        <v>1240</v>
      </c>
      <c r="O4204">
        <v>-67.282510038470406</v>
      </c>
      <c r="P4204">
        <v>621.42847829990797</v>
      </c>
      <c r="Q4204">
        <v>344.71967551663198</v>
      </c>
    </row>
    <row r="4205" spans="1:17" x14ac:dyDescent="0.25">
      <c r="A4205" s="12">
        <f t="shared" si="597"/>
        <v>0.24</v>
      </c>
      <c r="B4205" s="13">
        <f t="shared" si="598"/>
        <v>1.3170444603589613</v>
      </c>
      <c r="C4205" s="13">
        <f t="shared" si="599"/>
        <v>2.3342094661449715</v>
      </c>
      <c r="D4205" s="13">
        <f t="shared" si="600"/>
        <v>2.5629351512453233</v>
      </c>
      <c r="E4205" s="11"/>
      <c r="F4205" s="11">
        <f t="shared" si="601"/>
        <v>8.1909228353264502E-2</v>
      </c>
      <c r="G4205" s="11">
        <f t="shared" si="602"/>
        <v>-0.11695224450584019</v>
      </c>
      <c r="H4205" s="11">
        <f t="shared" si="603"/>
        <v>-4.1225409406877932E-2</v>
      </c>
      <c r="I4205" s="11"/>
      <c r="J4205" s="11">
        <f t="shared" si="604"/>
        <v>1.0436590989191245E-2</v>
      </c>
      <c r="K4205" s="11">
        <f t="shared" si="605"/>
        <v>-1.7243129124873732E-2</v>
      </c>
      <c r="L4205" s="11">
        <f t="shared" si="606"/>
        <v>-4.4929827180788459E-3</v>
      </c>
      <c r="N4205">
        <v>1240</v>
      </c>
      <c r="O4205">
        <v>134.25529667267699</v>
      </c>
      <c r="P4205">
        <v>237.94184160499199</v>
      </c>
      <c r="Q4205">
        <v>261.257405835405</v>
      </c>
    </row>
    <row r="4206" spans="1:17" x14ac:dyDescent="0.25">
      <c r="A4206" s="12">
        <f t="shared" si="597"/>
        <v>0.24</v>
      </c>
      <c r="B4206" s="13">
        <f t="shared" si="598"/>
        <v>3.9891869401862685E-2</v>
      </c>
      <c r="C4206" s="13">
        <f t="shared" si="599"/>
        <v>0.62647484521277919</v>
      </c>
      <c r="D4206" s="13">
        <f t="shared" si="600"/>
        <v>-2.6235675905121081</v>
      </c>
      <c r="E4206" s="11"/>
      <c r="F4206" s="11">
        <f t="shared" si="601"/>
        <v>8.1909228353264502E-2</v>
      </c>
      <c r="G4206" s="11">
        <f t="shared" si="602"/>
        <v>-0.11695224450584019</v>
      </c>
      <c r="H4206" s="11">
        <f t="shared" si="603"/>
        <v>-4.1225409406877932E-2</v>
      </c>
      <c r="I4206" s="11"/>
      <c r="J4206" s="11">
        <f t="shared" si="604"/>
        <v>1.0436590989191245E-2</v>
      </c>
      <c r="K4206" s="11">
        <f t="shared" si="605"/>
        <v>-1.7243129124873732E-2</v>
      </c>
      <c r="L4206" s="11">
        <f t="shared" si="606"/>
        <v>-4.4929827180788459E-3</v>
      </c>
      <c r="N4206">
        <v>1240</v>
      </c>
      <c r="O4206">
        <v>4.0664494803122002</v>
      </c>
      <c r="P4206">
        <v>63.860840490599301</v>
      </c>
      <c r="Q4206">
        <v>-267.43808262100998</v>
      </c>
    </row>
    <row r="4207" spans="1:17" x14ac:dyDescent="0.25">
      <c r="A4207" s="12">
        <f t="shared" si="597"/>
        <v>0.2410000000000001</v>
      </c>
      <c r="B4207" s="13">
        <f t="shared" si="598"/>
        <v>0.73741838171476504</v>
      </c>
      <c r="C4207" s="13">
        <f t="shared" si="599"/>
        <v>0.64371892096205174</v>
      </c>
      <c r="D4207" s="13">
        <f t="shared" si="600"/>
        <v>-1.2326875947319988</v>
      </c>
      <c r="E4207" s="11"/>
      <c r="F4207" s="11">
        <f t="shared" si="601"/>
        <v>8.2297883478822859E-2</v>
      </c>
      <c r="G4207" s="11">
        <f t="shared" si="602"/>
        <v>-0.11631714762275271</v>
      </c>
      <c r="H4207" s="11">
        <f t="shared" si="603"/>
        <v>-4.3153536999500204E-2</v>
      </c>
      <c r="I4207" s="11"/>
      <c r="J4207" s="11">
        <f t="shared" si="604"/>
        <v>1.0518694545107298E-2</v>
      </c>
      <c r="K4207" s="11">
        <f t="shared" si="605"/>
        <v>-1.735976382093804E-2</v>
      </c>
      <c r="L4207" s="11">
        <f t="shared" si="606"/>
        <v>-4.5351721912820393E-3</v>
      </c>
      <c r="N4207">
        <v>1241</v>
      </c>
      <c r="O4207">
        <v>75.170069491821096</v>
      </c>
      <c r="P4207">
        <v>65.618646377375299</v>
      </c>
      <c r="Q4207">
        <v>-125.65622780142699</v>
      </c>
    </row>
    <row r="4208" spans="1:17" x14ac:dyDescent="0.25">
      <c r="A4208" s="12">
        <f t="shared" si="597"/>
        <v>0.2410000000000001</v>
      </c>
      <c r="B4208" s="13">
        <f t="shared" si="598"/>
        <v>0.21932925807236917</v>
      </c>
      <c r="C4208" s="13">
        <f t="shared" si="599"/>
        <v>-7.4968198615947097</v>
      </c>
      <c r="D4208" s="13">
        <f t="shared" si="600"/>
        <v>-1.1148141660104665</v>
      </c>
      <c r="E4208" s="11"/>
      <c r="F4208" s="11">
        <f t="shared" si="601"/>
        <v>8.2297883478822859E-2</v>
      </c>
      <c r="G4208" s="11">
        <f t="shared" si="602"/>
        <v>-0.11631714762275271</v>
      </c>
      <c r="H4208" s="11">
        <f t="shared" si="603"/>
        <v>-4.3153536999500204E-2</v>
      </c>
      <c r="I4208" s="11"/>
      <c r="J4208" s="11">
        <f t="shared" si="604"/>
        <v>1.0518694545107298E-2</v>
      </c>
      <c r="K4208" s="11">
        <f t="shared" si="605"/>
        <v>-1.735976382093804E-2</v>
      </c>
      <c r="L4208" s="11">
        <f t="shared" si="606"/>
        <v>-4.5351721912820393E-3</v>
      </c>
      <c r="N4208">
        <v>1241</v>
      </c>
      <c r="O4208">
        <v>22.3577225354097</v>
      </c>
      <c r="P4208">
        <v>-764.20182075379296</v>
      </c>
      <c r="Q4208">
        <v>-113.640587768651</v>
      </c>
    </row>
    <row r="4209" spans="1:17" x14ac:dyDescent="0.25">
      <c r="A4209" s="12">
        <f t="shared" si="597"/>
        <v>0.2410000000000001</v>
      </c>
      <c r="B4209" s="13">
        <f t="shared" si="598"/>
        <v>0.48664793533918138</v>
      </c>
      <c r="C4209" s="13">
        <f t="shared" si="599"/>
        <v>-4.869011834458477</v>
      </c>
      <c r="D4209" s="13">
        <f t="shared" si="600"/>
        <v>-0.91388395751786844</v>
      </c>
      <c r="E4209" s="11"/>
      <c r="F4209" s="11">
        <f t="shared" si="601"/>
        <v>8.2297883478822859E-2</v>
      </c>
      <c r="G4209" s="11">
        <f t="shared" si="602"/>
        <v>-0.11631714762275271</v>
      </c>
      <c r="H4209" s="11">
        <f t="shared" si="603"/>
        <v>-4.3153536999500204E-2</v>
      </c>
      <c r="I4209" s="11"/>
      <c r="J4209" s="11">
        <f t="shared" si="604"/>
        <v>1.0518694545107298E-2</v>
      </c>
      <c r="K4209" s="11">
        <f t="shared" si="605"/>
        <v>-1.735976382093804E-2</v>
      </c>
      <c r="L4209" s="11">
        <f t="shared" si="606"/>
        <v>-4.5351721912820393E-3</v>
      </c>
      <c r="N4209">
        <v>1241</v>
      </c>
      <c r="O4209">
        <v>49.607332858224403</v>
      </c>
      <c r="P4209">
        <v>-496.33148159617502</v>
      </c>
      <c r="Q4209">
        <v>-93.158405455440203</v>
      </c>
    </row>
    <row r="4210" spans="1:17" x14ac:dyDescent="0.25">
      <c r="A4210" s="12">
        <f t="shared" si="597"/>
        <v>0.2410000000000001</v>
      </c>
      <c r="B4210" s="13">
        <f t="shared" si="598"/>
        <v>-2.6350637175591904</v>
      </c>
      <c r="C4210" s="13">
        <f t="shared" si="599"/>
        <v>9.6677436370398091</v>
      </c>
      <c r="D4210" s="13">
        <f t="shared" si="600"/>
        <v>-0.60399823005741671</v>
      </c>
      <c r="E4210" s="11"/>
      <c r="F4210" s="11">
        <f t="shared" si="601"/>
        <v>8.2297883478822859E-2</v>
      </c>
      <c r="G4210" s="11">
        <f t="shared" si="602"/>
        <v>-0.11631714762275271</v>
      </c>
      <c r="H4210" s="11">
        <f t="shared" si="603"/>
        <v>-4.3153536999500204E-2</v>
      </c>
      <c r="I4210" s="11"/>
      <c r="J4210" s="11">
        <f t="shared" si="604"/>
        <v>1.0518694545107298E-2</v>
      </c>
      <c r="K4210" s="11">
        <f t="shared" si="605"/>
        <v>-1.735976382093804E-2</v>
      </c>
      <c r="L4210" s="11">
        <f t="shared" si="606"/>
        <v>-4.5351721912820393E-3</v>
      </c>
      <c r="N4210">
        <v>1241</v>
      </c>
      <c r="O4210">
        <v>-268.609961015208</v>
      </c>
      <c r="P4210">
        <v>985.49884169620896</v>
      </c>
      <c r="Q4210">
        <v>-61.569646285159699</v>
      </c>
    </row>
    <row r="4211" spans="1:17" x14ac:dyDescent="0.25">
      <c r="A4211" s="12">
        <f t="shared" si="597"/>
        <v>0.2410000000000001</v>
      </c>
      <c r="B4211" s="13">
        <f t="shared" si="598"/>
        <v>-1.613372436190857</v>
      </c>
      <c r="C4211" s="13">
        <f t="shared" si="599"/>
        <v>5.3522332307976628</v>
      </c>
      <c r="D4211" s="13">
        <f t="shared" si="600"/>
        <v>-0.66134206106967308</v>
      </c>
      <c r="E4211" s="11"/>
      <c r="F4211" s="11">
        <f t="shared" si="601"/>
        <v>8.2297883478822859E-2</v>
      </c>
      <c r="G4211" s="11">
        <f t="shared" si="602"/>
        <v>-0.11631714762275271</v>
      </c>
      <c r="H4211" s="11">
        <f t="shared" si="603"/>
        <v>-4.3153536999500204E-2</v>
      </c>
      <c r="I4211" s="11"/>
      <c r="J4211" s="11">
        <f t="shared" si="604"/>
        <v>1.0518694545107298E-2</v>
      </c>
      <c r="K4211" s="11">
        <f t="shared" si="605"/>
        <v>-1.735976382093804E-2</v>
      </c>
      <c r="L4211" s="11">
        <f t="shared" si="606"/>
        <v>-4.5351721912820393E-3</v>
      </c>
      <c r="N4211">
        <v>1241</v>
      </c>
      <c r="O4211">
        <v>-164.46202203780399</v>
      </c>
      <c r="P4211">
        <v>545.58952403645901</v>
      </c>
      <c r="Q4211">
        <v>-67.415092871526298</v>
      </c>
    </row>
    <row r="4212" spans="1:17" x14ac:dyDescent="0.25">
      <c r="A4212" s="12">
        <f t="shared" si="597"/>
        <v>0.2410000000000001</v>
      </c>
      <c r="B4212" s="13">
        <f t="shared" si="598"/>
        <v>-1.3473616629867713</v>
      </c>
      <c r="C4212" s="13">
        <f t="shared" si="599"/>
        <v>4.2802487092832608</v>
      </c>
      <c r="D4212" s="13">
        <f t="shared" si="600"/>
        <v>-0.67796054111551096</v>
      </c>
      <c r="E4212" s="11"/>
      <c r="F4212" s="11">
        <f t="shared" si="601"/>
        <v>8.2297883478822859E-2</v>
      </c>
      <c r="G4212" s="11">
        <f t="shared" si="602"/>
        <v>-0.11631714762275271</v>
      </c>
      <c r="H4212" s="11">
        <f t="shared" si="603"/>
        <v>-4.3153536999500204E-2</v>
      </c>
      <c r="I4212" s="11"/>
      <c r="J4212" s="11">
        <f t="shared" si="604"/>
        <v>1.0518694545107298E-2</v>
      </c>
      <c r="K4212" s="11">
        <f t="shared" si="605"/>
        <v>-1.735976382093804E-2</v>
      </c>
      <c r="L4212" s="11">
        <f t="shared" si="606"/>
        <v>-4.5351721912820393E-3</v>
      </c>
      <c r="N4212">
        <v>1241</v>
      </c>
      <c r="O4212">
        <v>-137.34573526878401</v>
      </c>
      <c r="P4212">
        <v>436.31485313794701</v>
      </c>
      <c r="Q4212">
        <v>-69.109127534710595</v>
      </c>
    </row>
    <row r="4213" spans="1:17" x14ac:dyDescent="0.25">
      <c r="A4213" s="12">
        <f t="shared" si="597"/>
        <v>0.2410000000000001</v>
      </c>
      <c r="B4213" s="13">
        <f t="shared" si="598"/>
        <v>-1.27810225679328</v>
      </c>
      <c r="C4213" s="13">
        <f t="shared" si="599"/>
        <v>4.0139648387347737</v>
      </c>
      <c r="D4213" s="13">
        <f t="shared" si="600"/>
        <v>-0.68277664555357753</v>
      </c>
      <c r="E4213" s="11"/>
      <c r="F4213" s="11">
        <f t="shared" si="601"/>
        <v>8.2297883478822859E-2</v>
      </c>
      <c r="G4213" s="11">
        <f t="shared" si="602"/>
        <v>-0.11631714762275271</v>
      </c>
      <c r="H4213" s="11">
        <f t="shared" si="603"/>
        <v>-4.3153536999500204E-2</v>
      </c>
      <c r="I4213" s="11"/>
      <c r="J4213" s="11">
        <f t="shared" si="604"/>
        <v>1.0518694545107298E-2</v>
      </c>
      <c r="K4213" s="11">
        <f t="shared" si="605"/>
        <v>-1.735976382093804E-2</v>
      </c>
      <c r="L4213" s="11">
        <f t="shared" si="606"/>
        <v>-4.5351721912820393E-3</v>
      </c>
      <c r="N4213">
        <v>1241</v>
      </c>
      <c r="O4213">
        <v>-130.285653088</v>
      </c>
      <c r="P4213">
        <v>409.17072769977301</v>
      </c>
      <c r="Q4213">
        <v>-69.600065805665395</v>
      </c>
    </row>
    <row r="4214" spans="1:17" x14ac:dyDescent="0.25">
      <c r="A4214" s="12">
        <f t="shared" si="597"/>
        <v>0.2410000000000001</v>
      </c>
      <c r="B4214" s="13">
        <f t="shared" si="598"/>
        <v>-4.8780271822635477</v>
      </c>
      <c r="C4214" s="13">
        <f t="shared" si="599"/>
        <v>1.5593586655603204</v>
      </c>
      <c r="D4214" s="13">
        <f t="shared" si="600"/>
        <v>-1.5733545023200728</v>
      </c>
      <c r="E4214" s="11"/>
      <c r="F4214" s="11">
        <f t="shared" si="601"/>
        <v>8.2297883478822859E-2</v>
      </c>
      <c r="G4214" s="11">
        <f t="shared" si="602"/>
        <v>-0.11631714762275271</v>
      </c>
      <c r="H4214" s="11">
        <f t="shared" si="603"/>
        <v>-4.3153536999500204E-2</v>
      </c>
      <c r="I4214" s="11"/>
      <c r="J4214" s="11">
        <f t="shared" si="604"/>
        <v>1.0518694545107298E-2</v>
      </c>
      <c r="K4214" s="11">
        <f t="shared" si="605"/>
        <v>-1.735976382093804E-2</v>
      </c>
      <c r="L4214" s="11">
        <f t="shared" si="606"/>
        <v>-4.5351721912820393E-3</v>
      </c>
      <c r="N4214">
        <v>1241</v>
      </c>
      <c r="O4214">
        <v>-497.25047729495901</v>
      </c>
      <c r="P4214">
        <v>158.956031147841</v>
      </c>
      <c r="Q4214">
        <v>-160.382721949039</v>
      </c>
    </row>
    <row r="4215" spans="1:17" x14ac:dyDescent="0.25">
      <c r="A4215" s="12">
        <f t="shared" si="597"/>
        <v>0.2410000000000001</v>
      </c>
      <c r="B4215" s="13">
        <f t="shared" si="598"/>
        <v>-3.7355950209328603</v>
      </c>
      <c r="C4215" s="13">
        <f t="shared" si="599"/>
        <v>2.3132178165162061</v>
      </c>
      <c r="D4215" s="13">
        <f t="shared" si="600"/>
        <v>-1.3115176586488717</v>
      </c>
      <c r="E4215" s="11"/>
      <c r="F4215" s="11">
        <f t="shared" si="601"/>
        <v>8.2297883478822859E-2</v>
      </c>
      <c r="G4215" s="11">
        <f t="shared" si="602"/>
        <v>-0.11631714762275271</v>
      </c>
      <c r="H4215" s="11">
        <f t="shared" si="603"/>
        <v>-4.3153536999500204E-2</v>
      </c>
      <c r="I4215" s="11"/>
      <c r="J4215" s="11">
        <f t="shared" si="604"/>
        <v>1.0518694545107298E-2</v>
      </c>
      <c r="K4215" s="11">
        <f t="shared" si="605"/>
        <v>-1.735976382093804E-2</v>
      </c>
      <c r="L4215" s="11">
        <f t="shared" si="606"/>
        <v>-4.5351721912820393E-3</v>
      </c>
      <c r="N4215">
        <v>1241</v>
      </c>
      <c r="O4215">
        <v>-380.79459948347198</v>
      </c>
      <c r="P4215">
        <v>235.802020032233</v>
      </c>
      <c r="Q4215">
        <v>-133.69191219662301</v>
      </c>
    </row>
    <row r="4216" spans="1:17" x14ac:dyDescent="0.25">
      <c r="A4216" s="12">
        <f t="shared" si="597"/>
        <v>0.2410000000000001</v>
      </c>
      <c r="B4216" s="13">
        <f t="shared" si="598"/>
        <v>8.1666216446498545</v>
      </c>
      <c r="C4216" s="13">
        <f t="shared" si="599"/>
        <v>-3.5479971209476635</v>
      </c>
      <c r="D4216" s="13">
        <f t="shared" si="600"/>
        <v>2.4553084339786739</v>
      </c>
      <c r="E4216" s="11"/>
      <c r="F4216" s="11">
        <f t="shared" si="601"/>
        <v>8.2297883478822859E-2</v>
      </c>
      <c r="G4216" s="11">
        <f t="shared" si="602"/>
        <v>-0.11631714762275271</v>
      </c>
      <c r="H4216" s="11">
        <f t="shared" si="603"/>
        <v>-4.3153536999500204E-2</v>
      </c>
      <c r="I4216" s="11"/>
      <c r="J4216" s="11">
        <f t="shared" si="604"/>
        <v>1.0518694545107298E-2</v>
      </c>
      <c r="K4216" s="11">
        <f t="shared" si="605"/>
        <v>-1.735976382093804E-2</v>
      </c>
      <c r="L4216" s="11">
        <f t="shared" si="606"/>
        <v>-4.5351721912820393E-3</v>
      </c>
      <c r="N4216">
        <v>1241</v>
      </c>
      <c r="O4216">
        <v>832.47927060650898</v>
      </c>
      <c r="P4216">
        <v>-361.67147002524598</v>
      </c>
      <c r="Q4216">
        <v>250.286282770507</v>
      </c>
    </row>
    <row r="4217" spans="1:17" x14ac:dyDescent="0.25">
      <c r="A4217" s="12">
        <f t="shared" si="597"/>
        <v>0.2410000000000001</v>
      </c>
      <c r="B4217" s="13">
        <f t="shared" si="598"/>
        <v>4.5947204174903939</v>
      </c>
      <c r="C4217" s="13">
        <f t="shared" si="599"/>
        <v>-1.5508188517663599</v>
      </c>
      <c r="D4217" s="13">
        <f t="shared" si="600"/>
        <v>1.3887502575445085</v>
      </c>
      <c r="E4217" s="11"/>
      <c r="F4217" s="11">
        <f t="shared" si="601"/>
        <v>8.2297883478822859E-2</v>
      </c>
      <c r="G4217" s="11">
        <f t="shared" si="602"/>
        <v>-0.11631714762275271</v>
      </c>
      <c r="H4217" s="11">
        <f t="shared" si="603"/>
        <v>-4.3153536999500204E-2</v>
      </c>
      <c r="I4217" s="11"/>
      <c r="J4217" s="11">
        <f t="shared" si="604"/>
        <v>1.0518694545107298E-2</v>
      </c>
      <c r="K4217" s="11">
        <f t="shared" si="605"/>
        <v>-1.735976382093804E-2</v>
      </c>
      <c r="L4217" s="11">
        <f t="shared" si="606"/>
        <v>-4.5351721912820393E-3</v>
      </c>
      <c r="N4217">
        <v>1241</v>
      </c>
      <c r="O4217">
        <v>468.371092506666</v>
      </c>
      <c r="P4217">
        <v>-158.08550986405299</v>
      </c>
      <c r="Q4217">
        <v>141.56475612074499</v>
      </c>
    </row>
    <row r="4218" spans="1:17" x14ac:dyDescent="0.25">
      <c r="A4218" s="12">
        <f t="shared" si="597"/>
        <v>0.2410000000000001</v>
      </c>
      <c r="B4218" s="13">
        <f t="shared" si="598"/>
        <v>-0.60173042621601902</v>
      </c>
      <c r="C4218" s="13">
        <f t="shared" si="599"/>
        <v>-0.26428854937161878</v>
      </c>
      <c r="D4218" s="13">
        <f t="shared" si="600"/>
        <v>-1.9234295407486208</v>
      </c>
      <c r="E4218" s="11"/>
      <c r="F4218" s="11">
        <f t="shared" si="601"/>
        <v>8.2297883478822859E-2</v>
      </c>
      <c r="G4218" s="11">
        <f t="shared" si="602"/>
        <v>-0.11631714762275271</v>
      </c>
      <c r="H4218" s="11">
        <f t="shared" si="603"/>
        <v>-4.3153536999500204E-2</v>
      </c>
      <c r="I4218" s="11"/>
      <c r="J4218" s="11">
        <f t="shared" si="604"/>
        <v>1.0518694545107298E-2</v>
      </c>
      <c r="K4218" s="11">
        <f t="shared" si="605"/>
        <v>-1.735976382093804E-2</v>
      </c>
      <c r="L4218" s="11">
        <f t="shared" si="606"/>
        <v>-4.5351721912820393E-3</v>
      </c>
      <c r="N4218">
        <v>1241</v>
      </c>
      <c r="O4218">
        <v>-61.338473620389301</v>
      </c>
      <c r="P4218">
        <v>-26.940728784059001</v>
      </c>
      <c r="Q4218">
        <v>-196.068250840838</v>
      </c>
    </row>
    <row r="4219" spans="1:17" x14ac:dyDescent="0.25">
      <c r="A4219" s="12">
        <f t="shared" si="597"/>
        <v>0.2410000000000001</v>
      </c>
      <c r="B4219" s="13">
        <f t="shared" si="598"/>
        <v>0.49780519789143318</v>
      </c>
      <c r="C4219" s="13">
        <f t="shared" si="599"/>
        <v>-0.39597092336669548</v>
      </c>
      <c r="D4219" s="13">
        <f t="shared" si="600"/>
        <v>-1.1273229826901727</v>
      </c>
      <c r="E4219" s="11"/>
      <c r="F4219" s="11">
        <f t="shared" si="601"/>
        <v>8.2297883478822859E-2</v>
      </c>
      <c r="G4219" s="11">
        <f t="shared" si="602"/>
        <v>-0.11631714762275271</v>
      </c>
      <c r="H4219" s="11">
        <f t="shared" si="603"/>
        <v>-4.3153536999500204E-2</v>
      </c>
      <c r="I4219" s="11"/>
      <c r="J4219" s="11">
        <f t="shared" si="604"/>
        <v>1.0518694545107298E-2</v>
      </c>
      <c r="K4219" s="11">
        <f t="shared" si="605"/>
        <v>-1.735976382093804E-2</v>
      </c>
      <c r="L4219" s="11">
        <f t="shared" si="606"/>
        <v>-4.5351721912820393E-3</v>
      </c>
      <c r="N4219">
        <v>1241</v>
      </c>
      <c r="O4219">
        <v>50.744668490462097</v>
      </c>
      <c r="P4219">
        <v>-40.364008498134098</v>
      </c>
      <c r="Q4219">
        <v>-114.91569650256601</v>
      </c>
    </row>
    <row r="4220" spans="1:17" x14ac:dyDescent="0.25">
      <c r="A4220" s="12">
        <f t="shared" si="597"/>
        <v>0.2410000000000001</v>
      </c>
      <c r="B4220" s="13">
        <f t="shared" si="598"/>
        <v>-0.30812982164116831</v>
      </c>
      <c r="C4220" s="13">
        <f t="shared" si="599"/>
        <v>3.093868527487575</v>
      </c>
      <c r="D4220" s="13">
        <f t="shared" si="600"/>
        <v>-1.1314862989402821</v>
      </c>
      <c r="E4220" s="11"/>
      <c r="F4220" s="11">
        <f t="shared" si="601"/>
        <v>8.2297883478822859E-2</v>
      </c>
      <c r="G4220" s="11">
        <f t="shared" si="602"/>
        <v>-0.11631714762275271</v>
      </c>
      <c r="H4220" s="11">
        <f t="shared" si="603"/>
        <v>-4.3153536999500204E-2</v>
      </c>
      <c r="I4220" s="11"/>
      <c r="J4220" s="11">
        <f t="shared" si="604"/>
        <v>1.0518694545107298E-2</v>
      </c>
      <c r="K4220" s="11">
        <f t="shared" si="605"/>
        <v>-1.735976382093804E-2</v>
      </c>
      <c r="L4220" s="11">
        <f t="shared" si="606"/>
        <v>-4.5351721912820393E-3</v>
      </c>
      <c r="N4220">
        <v>1241</v>
      </c>
      <c r="O4220">
        <v>-31.4097677513933</v>
      </c>
      <c r="P4220">
        <v>315.37905478976302</v>
      </c>
      <c r="Q4220">
        <v>-115.34009163509501</v>
      </c>
    </row>
    <row r="4221" spans="1:17" x14ac:dyDescent="0.25">
      <c r="A4221" s="12">
        <f t="shared" si="597"/>
        <v>0.2410000000000001</v>
      </c>
      <c r="B4221" s="13">
        <f t="shared" si="598"/>
        <v>0.10987438783413299</v>
      </c>
      <c r="C4221" s="13">
        <f t="shared" si="599"/>
        <v>1.9497041381617808</v>
      </c>
      <c r="D4221" s="13">
        <f t="shared" si="600"/>
        <v>-0.99535284525583179</v>
      </c>
      <c r="E4221" s="11"/>
      <c r="F4221" s="11">
        <f t="shared" si="601"/>
        <v>8.2297883478822859E-2</v>
      </c>
      <c r="G4221" s="11">
        <f t="shared" si="602"/>
        <v>-0.11631714762275271</v>
      </c>
      <c r="H4221" s="11">
        <f t="shared" si="603"/>
        <v>-4.3153536999500204E-2</v>
      </c>
      <c r="I4221" s="11"/>
      <c r="J4221" s="11">
        <f t="shared" si="604"/>
        <v>1.0518694545107298E-2</v>
      </c>
      <c r="K4221" s="11">
        <f t="shared" si="605"/>
        <v>-1.735976382093804E-2</v>
      </c>
      <c r="L4221" s="11">
        <f t="shared" si="606"/>
        <v>-4.5351721912820393E-3</v>
      </c>
      <c r="N4221">
        <v>1241</v>
      </c>
      <c r="O4221">
        <v>11.2002434081685</v>
      </c>
      <c r="P4221">
        <v>198.746599200997</v>
      </c>
      <c r="Q4221">
        <v>-101.46308310457</v>
      </c>
    </row>
    <row r="4222" spans="1:17" x14ac:dyDescent="0.25">
      <c r="A4222" s="12">
        <f t="shared" si="597"/>
        <v>0.2410000000000001</v>
      </c>
      <c r="B4222" s="13">
        <f t="shared" si="598"/>
        <v>0.21870728578758078</v>
      </c>
      <c r="C4222" s="13">
        <f t="shared" si="599"/>
        <v>1.6654905921462049</v>
      </c>
      <c r="D4222" s="13">
        <f t="shared" si="600"/>
        <v>-0.95590080580030912</v>
      </c>
      <c r="E4222" s="11"/>
      <c r="F4222" s="11">
        <f t="shared" si="601"/>
        <v>8.2297883478822859E-2</v>
      </c>
      <c r="G4222" s="11">
        <f t="shared" si="602"/>
        <v>-0.11631714762275271</v>
      </c>
      <c r="H4222" s="11">
        <f t="shared" si="603"/>
        <v>-4.3153536999500204E-2</v>
      </c>
      <c r="I4222" s="11"/>
      <c r="J4222" s="11">
        <f t="shared" si="604"/>
        <v>1.0518694545107298E-2</v>
      </c>
      <c r="K4222" s="11">
        <f t="shared" si="605"/>
        <v>-1.735976382093804E-2</v>
      </c>
      <c r="L4222" s="11">
        <f t="shared" si="606"/>
        <v>-4.5351721912820393E-3</v>
      </c>
      <c r="N4222">
        <v>1241</v>
      </c>
      <c r="O4222">
        <v>22.2943206715169</v>
      </c>
      <c r="P4222">
        <v>169.774780035291</v>
      </c>
      <c r="Q4222">
        <v>-97.441468481173203</v>
      </c>
    </row>
    <row r="4223" spans="1:17" x14ac:dyDescent="0.25">
      <c r="A4223" s="12">
        <f t="shared" si="597"/>
        <v>0.2410000000000001</v>
      </c>
      <c r="B4223" s="13">
        <f t="shared" si="598"/>
        <v>0.24704336329219162</v>
      </c>
      <c r="C4223" s="13">
        <f t="shared" si="599"/>
        <v>1.5948911743594347</v>
      </c>
      <c r="D4223" s="13">
        <f t="shared" si="600"/>
        <v>-0.94446744114912384</v>
      </c>
      <c r="E4223" s="11"/>
      <c r="F4223" s="11">
        <f t="shared" si="601"/>
        <v>8.2297883478822859E-2</v>
      </c>
      <c r="G4223" s="11">
        <f t="shared" si="602"/>
        <v>-0.11631714762275271</v>
      </c>
      <c r="H4223" s="11">
        <f t="shared" si="603"/>
        <v>-4.3153536999500204E-2</v>
      </c>
      <c r="I4223" s="11"/>
      <c r="J4223" s="11">
        <f t="shared" si="604"/>
        <v>1.0518694545107298E-2</v>
      </c>
      <c r="K4223" s="11">
        <f t="shared" si="605"/>
        <v>-1.735976382093804E-2</v>
      </c>
      <c r="L4223" s="11">
        <f t="shared" si="606"/>
        <v>-4.5351721912820393E-3</v>
      </c>
      <c r="N4223">
        <v>1241</v>
      </c>
      <c r="O4223">
        <v>25.182809713781001</v>
      </c>
      <c r="P4223">
        <v>162.578101361818</v>
      </c>
      <c r="Q4223">
        <v>-96.275987884722099</v>
      </c>
    </row>
    <row r="4224" spans="1:17" x14ac:dyDescent="0.25">
      <c r="A4224" s="12">
        <f t="shared" si="597"/>
        <v>0.2410000000000001</v>
      </c>
      <c r="B4224" s="13">
        <f t="shared" si="598"/>
        <v>-1.0425826064554438</v>
      </c>
      <c r="C4224" s="13">
        <f t="shared" si="599"/>
        <v>5.6669483852323266</v>
      </c>
      <c r="D4224" s="13">
        <f t="shared" si="600"/>
        <v>0.11579833822648636</v>
      </c>
      <c r="E4224" s="11"/>
      <c r="F4224" s="11">
        <f t="shared" si="601"/>
        <v>8.2297883478822859E-2</v>
      </c>
      <c r="G4224" s="11">
        <f t="shared" si="602"/>
        <v>-0.11631714762275271</v>
      </c>
      <c r="H4224" s="11">
        <f t="shared" si="603"/>
        <v>-4.3153536999500204E-2</v>
      </c>
      <c r="I4224" s="11"/>
      <c r="J4224" s="11">
        <f t="shared" si="604"/>
        <v>1.0518694545107298E-2</v>
      </c>
      <c r="K4224" s="11">
        <f t="shared" si="605"/>
        <v>-1.735976382093804E-2</v>
      </c>
      <c r="L4224" s="11">
        <f t="shared" si="606"/>
        <v>-4.5351721912820393E-3</v>
      </c>
      <c r="N4224">
        <v>1241</v>
      </c>
      <c r="O4224">
        <v>-106.277533787507</v>
      </c>
      <c r="P4224">
        <v>577.67057953438598</v>
      </c>
      <c r="Q4224">
        <v>11.8041119496928</v>
      </c>
    </row>
    <row r="4225" spans="1:17" x14ac:dyDescent="0.25">
      <c r="A4225" s="12">
        <f t="shared" si="597"/>
        <v>0.24199999999999999</v>
      </c>
      <c r="B4225" s="13">
        <f t="shared" si="598"/>
        <v>-0.63279370249258293</v>
      </c>
      <c r="C4225" s="13">
        <f t="shared" si="599"/>
        <v>4.343678470913698</v>
      </c>
      <c r="D4225" s="13">
        <f t="shared" si="600"/>
        <v>-0.19496224173647905</v>
      </c>
      <c r="E4225" s="11"/>
      <c r="F4225" s="11">
        <f t="shared" si="601"/>
        <v>8.1460195324348936E-2</v>
      </c>
      <c r="G4225" s="11">
        <f t="shared" si="602"/>
        <v>-0.11131183419468024</v>
      </c>
      <c r="H4225" s="11">
        <f t="shared" si="603"/>
        <v>-4.3193118951255195E-2</v>
      </c>
      <c r="I4225" s="11"/>
      <c r="J4225" s="11">
        <f t="shared" si="604"/>
        <v>1.0600573584508876E-2</v>
      </c>
      <c r="K4225" s="11">
        <f t="shared" si="605"/>
        <v>-1.7473578311846743E-2</v>
      </c>
      <c r="L4225" s="11">
        <f t="shared" si="606"/>
        <v>-4.5783455192574124E-3</v>
      </c>
      <c r="N4225">
        <v>1242</v>
      </c>
      <c r="O4225">
        <v>-64.504964576206206</v>
      </c>
      <c r="P4225">
        <v>442.78068001158999</v>
      </c>
      <c r="Q4225">
        <v>-19.873826884452502</v>
      </c>
    </row>
    <row r="4226" spans="1:17" x14ac:dyDescent="0.25">
      <c r="A4226" s="12">
        <f t="shared" si="597"/>
        <v>0.24199999999999999</v>
      </c>
      <c r="B4226" s="13">
        <f t="shared" si="598"/>
        <v>-0.1335855078383541</v>
      </c>
      <c r="C4226" s="13">
        <f t="shared" si="599"/>
        <v>-7.3774666340377433</v>
      </c>
      <c r="D4226" s="13">
        <f t="shared" si="600"/>
        <v>1.8741575753287038E-4</v>
      </c>
      <c r="E4226" s="11"/>
      <c r="F4226" s="11">
        <f t="shared" si="601"/>
        <v>8.1460195324348936E-2</v>
      </c>
      <c r="G4226" s="11">
        <f t="shared" si="602"/>
        <v>-0.11131183419468024</v>
      </c>
      <c r="H4226" s="11">
        <f t="shared" si="603"/>
        <v>-4.3193118951255195E-2</v>
      </c>
      <c r="I4226" s="11"/>
      <c r="J4226" s="11">
        <f t="shared" si="604"/>
        <v>1.0600573584508876E-2</v>
      </c>
      <c r="K4226" s="11">
        <f t="shared" si="605"/>
        <v>-1.7473578311846743E-2</v>
      </c>
      <c r="L4226" s="11">
        <f t="shared" si="606"/>
        <v>-4.5783455192574124E-3</v>
      </c>
      <c r="N4226">
        <v>1242</v>
      </c>
      <c r="O4226">
        <v>-13.617279086478501</v>
      </c>
      <c r="P4226">
        <v>-752.03533476429595</v>
      </c>
      <c r="Q4226">
        <v>1.9104562439640201E-2</v>
      </c>
    </row>
    <row r="4227" spans="1:17" x14ac:dyDescent="0.25">
      <c r="A4227" s="12">
        <f t="shared" si="597"/>
        <v>0.24199999999999999</v>
      </c>
      <c r="B4227" s="13">
        <f t="shared" si="598"/>
        <v>-0.22924008348909622</v>
      </c>
      <c r="C4227" s="13">
        <f t="shared" si="599"/>
        <v>-3.7850009553189241</v>
      </c>
      <c r="D4227" s="13">
        <f t="shared" si="600"/>
        <v>-0.11002740416872839</v>
      </c>
      <c r="E4227" s="11"/>
      <c r="F4227" s="11">
        <f t="shared" si="601"/>
        <v>8.1460195324348936E-2</v>
      </c>
      <c r="G4227" s="11">
        <f t="shared" si="602"/>
        <v>-0.11131183419468024</v>
      </c>
      <c r="H4227" s="11">
        <f t="shared" si="603"/>
        <v>-4.3193118951255195E-2</v>
      </c>
      <c r="I4227" s="11"/>
      <c r="J4227" s="11">
        <f t="shared" si="604"/>
        <v>1.0600573584508876E-2</v>
      </c>
      <c r="K4227" s="11">
        <f t="shared" si="605"/>
        <v>-1.7473578311846743E-2</v>
      </c>
      <c r="L4227" s="11">
        <f t="shared" si="606"/>
        <v>-4.5783455192574124E-3</v>
      </c>
      <c r="N4227">
        <v>1242</v>
      </c>
      <c r="O4227">
        <v>-23.368000355667299</v>
      </c>
      <c r="P4227">
        <v>-385.83088229550702</v>
      </c>
      <c r="Q4227">
        <v>-11.2158414035401</v>
      </c>
    </row>
    <row r="4228" spans="1:17" x14ac:dyDescent="0.25">
      <c r="A4228" s="12">
        <f t="shared" si="597"/>
        <v>0.24199999999999999</v>
      </c>
      <c r="B4228" s="13">
        <f t="shared" si="598"/>
        <v>0.4796859958047579</v>
      </c>
      <c r="C4228" s="13">
        <f t="shared" si="599"/>
        <v>1.5234518048057561</v>
      </c>
      <c r="D4228" s="13">
        <f t="shared" si="600"/>
        <v>-0.89693407527240421</v>
      </c>
      <c r="E4228" s="11"/>
      <c r="F4228" s="11">
        <f t="shared" si="601"/>
        <v>8.1460195324348936E-2</v>
      </c>
      <c r="G4228" s="11">
        <f t="shared" si="602"/>
        <v>-0.11131183419468024</v>
      </c>
      <c r="H4228" s="11">
        <f t="shared" si="603"/>
        <v>-4.3193118951255195E-2</v>
      </c>
      <c r="I4228" s="11"/>
      <c r="J4228" s="11">
        <f t="shared" si="604"/>
        <v>1.0600573584508876E-2</v>
      </c>
      <c r="K4228" s="11">
        <f t="shared" si="605"/>
        <v>-1.7473578311846743E-2</v>
      </c>
      <c r="L4228" s="11">
        <f t="shared" si="606"/>
        <v>-4.5783455192574124E-3</v>
      </c>
      <c r="N4228">
        <v>1242</v>
      </c>
      <c r="O4228">
        <v>48.8976550259692</v>
      </c>
      <c r="P4228">
        <v>155.295800693757</v>
      </c>
      <c r="Q4228">
        <v>-91.430588712783305</v>
      </c>
    </row>
    <row r="4229" spans="1:17" x14ac:dyDescent="0.25">
      <c r="A4229" s="12">
        <f t="shared" si="597"/>
        <v>0.24199999999999999</v>
      </c>
      <c r="B4229" s="13">
        <f t="shared" si="598"/>
        <v>0.24243423184973492</v>
      </c>
      <c r="C4229" s="13">
        <f t="shared" si="599"/>
        <v>0.32091590746321957</v>
      </c>
      <c r="D4229" s="13">
        <f t="shared" si="600"/>
        <v>-0.68353289204709144</v>
      </c>
      <c r="E4229" s="11"/>
      <c r="F4229" s="11">
        <f t="shared" si="601"/>
        <v>8.1460195324348936E-2</v>
      </c>
      <c r="G4229" s="11">
        <f t="shared" si="602"/>
        <v>-0.11131183419468024</v>
      </c>
      <c r="H4229" s="11">
        <f t="shared" si="603"/>
        <v>-4.3193118951255195E-2</v>
      </c>
      <c r="I4229" s="11"/>
      <c r="J4229" s="11">
        <f t="shared" si="604"/>
        <v>1.0600573584508876E-2</v>
      </c>
      <c r="K4229" s="11">
        <f t="shared" si="605"/>
        <v>-1.7473578311846743E-2</v>
      </c>
      <c r="L4229" s="11">
        <f t="shared" si="606"/>
        <v>-4.5783455192574124E-3</v>
      </c>
      <c r="N4229">
        <v>1242</v>
      </c>
      <c r="O4229">
        <v>24.7129696075163</v>
      </c>
      <c r="P4229">
        <v>32.713140414191599</v>
      </c>
      <c r="Q4229">
        <v>-69.677155152608705</v>
      </c>
    </row>
    <row r="4230" spans="1:17" x14ac:dyDescent="0.25">
      <c r="A4230" s="12">
        <f t="shared" si="597"/>
        <v>0.24199999999999999</v>
      </c>
      <c r="B4230" s="13">
        <f t="shared" si="598"/>
        <v>0.60730854663285316</v>
      </c>
      <c r="C4230" s="13">
        <f t="shared" si="599"/>
        <v>-1.7132973812533689</v>
      </c>
      <c r="D4230" s="13">
        <f t="shared" si="600"/>
        <v>6.6169529816602068E-2</v>
      </c>
      <c r="E4230" s="11"/>
      <c r="F4230" s="11">
        <f t="shared" si="601"/>
        <v>8.1460195324348936E-2</v>
      </c>
      <c r="G4230" s="11">
        <f t="shared" si="602"/>
        <v>-0.11131183419468024</v>
      </c>
      <c r="H4230" s="11">
        <f t="shared" si="603"/>
        <v>-4.3193118951255195E-2</v>
      </c>
      <c r="I4230" s="11"/>
      <c r="J4230" s="11">
        <f t="shared" si="604"/>
        <v>1.0600573584508876E-2</v>
      </c>
      <c r="K4230" s="11">
        <f t="shared" si="605"/>
        <v>-1.7473578311846743E-2</v>
      </c>
      <c r="L4230" s="11">
        <f t="shared" si="606"/>
        <v>-4.5783455192574124E-3</v>
      </c>
      <c r="N4230">
        <v>1242</v>
      </c>
      <c r="O4230">
        <v>61.907089361147101</v>
      </c>
      <c r="P4230">
        <v>-174.64805109616401</v>
      </c>
      <c r="Q4230">
        <v>6.7451100730481199</v>
      </c>
    </row>
    <row r="4231" spans="1:17" x14ac:dyDescent="0.25">
      <c r="A4231" s="12">
        <f t="shared" si="597"/>
        <v>0.24199999999999999</v>
      </c>
      <c r="B4231" s="13">
        <f t="shared" si="598"/>
        <v>0.45705837717635778</v>
      </c>
      <c r="C4231" s="13">
        <f t="shared" si="599"/>
        <v>-1.2277914944838475</v>
      </c>
      <c r="D4231" s="13">
        <f t="shared" si="600"/>
        <v>-0.11877359913331402</v>
      </c>
      <c r="E4231" s="11"/>
      <c r="F4231" s="11">
        <f t="shared" si="601"/>
        <v>8.1460195324348936E-2</v>
      </c>
      <c r="G4231" s="11">
        <f t="shared" si="602"/>
        <v>-0.11131183419468024</v>
      </c>
      <c r="H4231" s="11">
        <f t="shared" si="603"/>
        <v>-4.3193118951255195E-2</v>
      </c>
      <c r="I4231" s="11"/>
      <c r="J4231" s="11">
        <f t="shared" si="604"/>
        <v>1.0600573584508876E-2</v>
      </c>
      <c r="K4231" s="11">
        <f t="shared" si="605"/>
        <v>-1.7473578311846743E-2</v>
      </c>
      <c r="L4231" s="11">
        <f t="shared" si="606"/>
        <v>-4.5783455192574124E-3</v>
      </c>
      <c r="N4231">
        <v>1242</v>
      </c>
      <c r="O4231">
        <v>46.591068009822401</v>
      </c>
      <c r="P4231">
        <v>-125.15713501364399</v>
      </c>
      <c r="Q4231">
        <v>-12.107400523273601</v>
      </c>
    </row>
    <row r="4232" spans="1:17" x14ac:dyDescent="0.25">
      <c r="A4232" s="12">
        <f t="shared" si="597"/>
        <v>0.24199999999999999</v>
      </c>
      <c r="B4232" s="13">
        <f t="shared" si="598"/>
        <v>0.41793876787751161</v>
      </c>
      <c r="C4232" s="13">
        <f t="shared" si="599"/>
        <v>-1.1071905118125411</v>
      </c>
      <c r="D4232" s="13">
        <f t="shared" si="600"/>
        <v>-0.17237088490607702</v>
      </c>
      <c r="E4232" s="11"/>
      <c r="F4232" s="11">
        <f t="shared" si="601"/>
        <v>8.1460195324348936E-2</v>
      </c>
      <c r="G4232" s="11">
        <f t="shared" si="602"/>
        <v>-0.11131183419468024</v>
      </c>
      <c r="H4232" s="11">
        <f t="shared" si="603"/>
        <v>-4.3193118951255195E-2</v>
      </c>
      <c r="I4232" s="11"/>
      <c r="J4232" s="11">
        <f t="shared" si="604"/>
        <v>1.0600573584508876E-2</v>
      </c>
      <c r="K4232" s="11">
        <f t="shared" si="605"/>
        <v>-1.7473578311846743E-2</v>
      </c>
      <c r="L4232" s="11">
        <f t="shared" si="606"/>
        <v>-4.5783455192574124E-3</v>
      </c>
      <c r="N4232">
        <v>1242</v>
      </c>
      <c r="O4232">
        <v>42.6033402525496</v>
      </c>
      <c r="P4232">
        <v>-112.863456861625</v>
      </c>
      <c r="Q4232">
        <v>-17.5709362799263</v>
      </c>
    </row>
    <row r="4233" spans="1:17" x14ac:dyDescent="0.25">
      <c r="A4233" s="12">
        <f t="shared" si="597"/>
        <v>0.24199999999999999</v>
      </c>
      <c r="B4233" s="13">
        <f t="shared" si="598"/>
        <v>0.4077534626813169</v>
      </c>
      <c r="C4233" s="13">
        <f t="shared" si="599"/>
        <v>-1.077232899726599</v>
      </c>
      <c r="D4233" s="13">
        <f t="shared" si="600"/>
        <v>-0.18790360060369596</v>
      </c>
      <c r="E4233" s="11"/>
      <c r="F4233" s="11">
        <f t="shared" si="601"/>
        <v>8.1460195324348936E-2</v>
      </c>
      <c r="G4233" s="11">
        <f t="shared" si="602"/>
        <v>-0.11131183419468024</v>
      </c>
      <c r="H4233" s="11">
        <f t="shared" si="603"/>
        <v>-4.3193118951255195E-2</v>
      </c>
      <c r="I4233" s="11"/>
      <c r="J4233" s="11">
        <f t="shared" si="604"/>
        <v>1.0600573584508876E-2</v>
      </c>
      <c r="K4233" s="11">
        <f t="shared" si="605"/>
        <v>-1.7473578311846743E-2</v>
      </c>
      <c r="L4233" s="11">
        <f t="shared" si="606"/>
        <v>-4.5783455192574124E-3</v>
      </c>
      <c r="N4233">
        <v>1242</v>
      </c>
      <c r="O4233">
        <v>41.565082842132199</v>
      </c>
      <c r="P4233">
        <v>-109.809673774373</v>
      </c>
      <c r="Q4233">
        <v>-19.1542916007845</v>
      </c>
    </row>
    <row r="4234" spans="1:17" x14ac:dyDescent="0.25">
      <c r="A4234" s="12">
        <f t="shared" si="597"/>
        <v>0.24199999999999999</v>
      </c>
      <c r="B4234" s="13">
        <f t="shared" si="598"/>
        <v>-1.4721405268444112</v>
      </c>
      <c r="C4234" s="13">
        <f t="shared" si="599"/>
        <v>-0.5542962677986909</v>
      </c>
      <c r="D4234" s="13">
        <f t="shared" si="600"/>
        <v>0.86454729685209142</v>
      </c>
      <c r="E4234" s="11"/>
      <c r="F4234" s="11">
        <f t="shared" si="601"/>
        <v>8.1460195324348936E-2</v>
      </c>
      <c r="G4234" s="11">
        <f t="shared" si="602"/>
        <v>-0.11131183419468024</v>
      </c>
      <c r="H4234" s="11">
        <f t="shared" si="603"/>
        <v>-4.3193118951255195E-2</v>
      </c>
      <c r="I4234" s="11"/>
      <c r="J4234" s="11">
        <f t="shared" si="604"/>
        <v>1.0600573584508876E-2</v>
      </c>
      <c r="K4234" s="11">
        <f t="shared" si="605"/>
        <v>-1.7473578311846743E-2</v>
      </c>
      <c r="L4234" s="11">
        <f t="shared" si="606"/>
        <v>-4.5783455192574124E-3</v>
      </c>
      <c r="N4234">
        <v>1242</v>
      </c>
      <c r="O4234">
        <v>-150.06529325631101</v>
      </c>
      <c r="P4234">
        <v>-56.503187339316099</v>
      </c>
      <c r="Q4234">
        <v>88.129184184718795</v>
      </c>
    </row>
    <row r="4235" spans="1:17" x14ac:dyDescent="0.25">
      <c r="A4235" s="12">
        <f t="shared" si="597"/>
        <v>0.24199999999999999</v>
      </c>
      <c r="B4235" s="13">
        <f t="shared" si="598"/>
        <v>-0.88249567128463013</v>
      </c>
      <c r="C4235" s="13">
        <f t="shared" si="599"/>
        <v>-0.71869738623215751</v>
      </c>
      <c r="D4235" s="13">
        <f t="shared" si="600"/>
        <v>0.55152193169859021</v>
      </c>
      <c r="E4235" s="11"/>
      <c r="F4235" s="11">
        <f t="shared" si="601"/>
        <v>8.1460195324348936E-2</v>
      </c>
      <c r="G4235" s="11">
        <f t="shared" si="602"/>
        <v>-0.11131183419468024</v>
      </c>
      <c r="H4235" s="11">
        <f t="shared" si="603"/>
        <v>-4.3193118951255195E-2</v>
      </c>
      <c r="I4235" s="11"/>
      <c r="J4235" s="11">
        <f t="shared" si="604"/>
        <v>1.0600573584508876E-2</v>
      </c>
      <c r="K4235" s="11">
        <f t="shared" si="605"/>
        <v>-1.7473578311846743E-2</v>
      </c>
      <c r="L4235" s="11">
        <f t="shared" si="606"/>
        <v>-4.5783455192574124E-3</v>
      </c>
      <c r="N4235">
        <v>1242</v>
      </c>
      <c r="O4235">
        <v>-89.958784024936804</v>
      </c>
      <c r="P4235">
        <v>-73.261711134776505</v>
      </c>
      <c r="Q4235">
        <v>56.220380397409798</v>
      </c>
    </row>
    <row r="4236" spans="1:17" x14ac:dyDescent="0.25">
      <c r="A4236" s="12">
        <f t="shared" si="597"/>
        <v>0.24199999999999999</v>
      </c>
      <c r="B4236" s="13">
        <f t="shared" si="598"/>
        <v>-1.9577141628901626</v>
      </c>
      <c r="C4236" s="13">
        <f t="shared" si="599"/>
        <v>-5.914485867282238</v>
      </c>
      <c r="D4236" s="13">
        <f t="shared" si="600"/>
        <v>-1.2001192275578547</v>
      </c>
      <c r="E4236" s="11"/>
      <c r="F4236" s="11">
        <f t="shared" si="601"/>
        <v>8.1460195324348936E-2</v>
      </c>
      <c r="G4236" s="11">
        <f t="shared" si="602"/>
        <v>-0.11131183419468024</v>
      </c>
      <c r="H4236" s="11">
        <f t="shared" si="603"/>
        <v>-4.3193118951255195E-2</v>
      </c>
      <c r="I4236" s="11"/>
      <c r="J4236" s="11">
        <f t="shared" si="604"/>
        <v>1.0600573584508876E-2</v>
      </c>
      <c r="K4236" s="11">
        <f t="shared" si="605"/>
        <v>-1.7473578311846743E-2</v>
      </c>
      <c r="L4236" s="11">
        <f t="shared" si="606"/>
        <v>-4.5783455192574124E-3</v>
      </c>
      <c r="N4236">
        <v>1242</v>
      </c>
      <c r="O4236">
        <v>-199.56311548319701</v>
      </c>
      <c r="P4236">
        <v>-602.90375813274602</v>
      </c>
      <c r="Q4236">
        <v>-122.336312697029</v>
      </c>
    </row>
    <row r="4237" spans="1:17" x14ac:dyDescent="0.25">
      <c r="A4237" s="12">
        <f t="shared" si="597"/>
        <v>0.24199999999999999</v>
      </c>
      <c r="B4237" s="13">
        <f t="shared" si="598"/>
        <v>-1.5313414498360394</v>
      </c>
      <c r="C4237" s="13">
        <f t="shared" si="599"/>
        <v>-4.2621338566121096</v>
      </c>
      <c r="D4237" s="13">
        <f t="shared" si="600"/>
        <v>-0.73656209998224065</v>
      </c>
      <c r="E4237" s="11"/>
      <c r="F4237" s="11">
        <f t="shared" si="601"/>
        <v>8.1460195324348936E-2</v>
      </c>
      <c r="G4237" s="11">
        <f t="shared" si="602"/>
        <v>-0.11131183419468024</v>
      </c>
      <c r="H4237" s="11">
        <f t="shared" si="603"/>
        <v>-4.3193118951255195E-2</v>
      </c>
      <c r="I4237" s="11"/>
      <c r="J4237" s="11">
        <f t="shared" si="604"/>
        <v>1.0600573584508876E-2</v>
      </c>
      <c r="K4237" s="11">
        <f t="shared" si="605"/>
        <v>-1.7473578311846743E-2</v>
      </c>
      <c r="L4237" s="11">
        <f t="shared" si="606"/>
        <v>-4.5783455192574124E-3</v>
      </c>
      <c r="N4237">
        <v>1242</v>
      </c>
      <c r="O4237">
        <v>-156.100045854846</v>
      </c>
      <c r="P4237">
        <v>-434.46828303895097</v>
      </c>
      <c r="Q4237">
        <v>-75.0827828728074</v>
      </c>
    </row>
    <row r="4238" spans="1:17" x14ac:dyDescent="0.25">
      <c r="A4238" s="12">
        <f t="shared" si="597"/>
        <v>0.24199999999999999</v>
      </c>
      <c r="B4238" s="13">
        <f t="shared" si="598"/>
        <v>-0.68649869469854297</v>
      </c>
      <c r="C4238" s="13">
        <f t="shared" si="599"/>
        <v>-3.1815415198751706</v>
      </c>
      <c r="D4238" s="13">
        <f t="shared" si="600"/>
        <v>-3.420760902950184</v>
      </c>
      <c r="E4238" s="11"/>
      <c r="F4238" s="11">
        <f t="shared" si="601"/>
        <v>8.1460195324348936E-2</v>
      </c>
      <c r="G4238" s="11">
        <f t="shared" si="602"/>
        <v>-0.11131183419468024</v>
      </c>
      <c r="H4238" s="11">
        <f t="shared" si="603"/>
        <v>-4.3193118951255195E-2</v>
      </c>
      <c r="I4238" s="11"/>
      <c r="J4238" s="11">
        <f t="shared" si="604"/>
        <v>1.0600573584508876E-2</v>
      </c>
      <c r="K4238" s="11">
        <f t="shared" si="605"/>
        <v>-1.7473578311846743E-2</v>
      </c>
      <c r="L4238" s="11">
        <f t="shared" si="606"/>
        <v>-4.5783455192574124E-3</v>
      </c>
      <c r="N4238">
        <v>1242</v>
      </c>
      <c r="O4238">
        <v>-69.979479581910596</v>
      </c>
      <c r="P4238">
        <v>-324.31615900868201</v>
      </c>
      <c r="Q4238">
        <v>-348.70141722224099</v>
      </c>
    </row>
    <row r="4239" spans="1:17" x14ac:dyDescent="0.25">
      <c r="A4239" s="12">
        <f t="shared" si="597"/>
        <v>0.24199999999999999</v>
      </c>
      <c r="B4239" s="13">
        <f t="shared" si="598"/>
        <v>-0.88836276308267537</v>
      </c>
      <c r="C4239" s="13">
        <f t="shared" si="599"/>
        <v>-3.295709444615297</v>
      </c>
      <c r="D4239" s="13">
        <f t="shared" si="600"/>
        <v>-2.5505728480601793</v>
      </c>
      <c r="E4239" s="11"/>
      <c r="F4239" s="11">
        <f t="shared" si="601"/>
        <v>8.1460195324348936E-2</v>
      </c>
      <c r="G4239" s="11">
        <f t="shared" si="602"/>
        <v>-0.11131183419468024</v>
      </c>
      <c r="H4239" s="11">
        <f t="shared" si="603"/>
        <v>-4.3193118951255195E-2</v>
      </c>
      <c r="I4239" s="11"/>
      <c r="J4239" s="11">
        <f t="shared" si="604"/>
        <v>1.0600573584508876E-2</v>
      </c>
      <c r="K4239" s="11">
        <f t="shared" si="605"/>
        <v>-1.7473578311846743E-2</v>
      </c>
      <c r="L4239" s="11">
        <f t="shared" si="606"/>
        <v>-4.5783455192574124E-3</v>
      </c>
      <c r="N4239">
        <v>1242</v>
      </c>
      <c r="O4239">
        <v>-90.556856583351205</v>
      </c>
      <c r="P4239">
        <v>-335.95407182622802</v>
      </c>
      <c r="Q4239">
        <v>-259.99723221816299</v>
      </c>
    </row>
    <row r="4240" spans="1:17" x14ac:dyDescent="0.25">
      <c r="A4240" s="12">
        <f t="shared" si="597"/>
        <v>0.24199999999999999</v>
      </c>
      <c r="B4240" s="13">
        <f t="shared" si="598"/>
        <v>1.4653623395390261</v>
      </c>
      <c r="C4240" s="13">
        <f t="shared" si="599"/>
        <v>1.6075005273397212</v>
      </c>
      <c r="D4240" s="13">
        <f t="shared" si="600"/>
        <v>-2.768145337713348</v>
      </c>
      <c r="E4240" s="11"/>
      <c r="F4240" s="11">
        <f t="shared" si="601"/>
        <v>8.1460195324348936E-2</v>
      </c>
      <c r="G4240" s="11">
        <f t="shared" si="602"/>
        <v>-0.11131183419468024</v>
      </c>
      <c r="H4240" s="11">
        <f t="shared" si="603"/>
        <v>-4.3193118951255195E-2</v>
      </c>
      <c r="I4240" s="11"/>
      <c r="J4240" s="11">
        <f t="shared" si="604"/>
        <v>1.0600573584508876E-2</v>
      </c>
      <c r="K4240" s="11">
        <f t="shared" si="605"/>
        <v>-1.7473578311846743E-2</v>
      </c>
      <c r="L4240" s="11">
        <f t="shared" si="606"/>
        <v>-4.5783455192574124E-3</v>
      </c>
      <c r="N4240">
        <v>1242</v>
      </c>
      <c r="O4240">
        <v>149.37434653812701</v>
      </c>
      <c r="P4240">
        <v>163.86345844441601</v>
      </c>
      <c r="Q4240">
        <v>-282.17587540401098</v>
      </c>
    </row>
    <row r="4241" spans="1:17" x14ac:dyDescent="0.25">
      <c r="A4241" s="12">
        <f t="shared" si="597"/>
        <v>0.24199999999999999</v>
      </c>
      <c r="B4241" s="13">
        <f t="shared" si="598"/>
        <v>0.69497565111678072</v>
      </c>
      <c r="C4241" s="13">
        <f t="shared" si="599"/>
        <v>1.0001219304243299E-2</v>
      </c>
      <c r="D4241" s="13">
        <f t="shared" si="600"/>
        <v>-2.5565187475396196</v>
      </c>
      <c r="E4241" s="11"/>
      <c r="F4241" s="11">
        <f t="shared" si="601"/>
        <v>8.1460195324348936E-2</v>
      </c>
      <c r="G4241" s="11">
        <f t="shared" si="602"/>
        <v>-0.11131183419468024</v>
      </c>
      <c r="H4241" s="11">
        <f t="shared" si="603"/>
        <v>-4.3193118951255195E-2</v>
      </c>
      <c r="I4241" s="11"/>
      <c r="J4241" s="11">
        <f t="shared" si="604"/>
        <v>1.0600573584508876E-2</v>
      </c>
      <c r="K4241" s="11">
        <f t="shared" si="605"/>
        <v>-1.7473578311846743E-2</v>
      </c>
      <c r="L4241" s="11">
        <f t="shared" si="606"/>
        <v>-4.5783455192574124E-3</v>
      </c>
      <c r="N4241">
        <v>1242</v>
      </c>
      <c r="O4241">
        <v>70.843593386012301</v>
      </c>
      <c r="P4241">
        <v>1.0194922838168501</v>
      </c>
      <c r="Q4241">
        <v>-260.60333817936998</v>
      </c>
    </row>
    <row r="4242" spans="1:17" x14ac:dyDescent="0.25">
      <c r="A4242" s="12">
        <f t="shared" si="597"/>
        <v>0.2430000000000001</v>
      </c>
      <c r="B4242" s="13">
        <f t="shared" si="598"/>
        <v>0.49439533650464529</v>
      </c>
      <c r="C4242" s="13">
        <f t="shared" si="599"/>
        <v>-0.38682195342336068</v>
      </c>
      <c r="D4242" s="13">
        <f t="shared" si="600"/>
        <v>-2.4951884840415457</v>
      </c>
      <c r="E4242" s="11"/>
      <c r="F4242" s="11">
        <f t="shared" si="601"/>
        <v>8.2054880818159717E-2</v>
      </c>
      <c r="G4242" s="11">
        <f t="shared" si="602"/>
        <v>-0.11150024456173982</v>
      </c>
      <c r="H4242" s="11">
        <f t="shared" si="603"/>
        <v>-4.5718972567046059E-2</v>
      </c>
      <c r="I4242" s="11"/>
      <c r="J4242" s="11">
        <f t="shared" si="604"/>
        <v>1.0682331122580139E-2</v>
      </c>
      <c r="K4242" s="11">
        <f t="shared" si="605"/>
        <v>-1.7584984351224964E-2</v>
      </c>
      <c r="L4242" s="11">
        <f t="shared" si="606"/>
        <v>-4.6228015650165684E-3</v>
      </c>
      <c r="N4242">
        <v>1243</v>
      </c>
      <c r="O4242">
        <v>50.3970781350301</v>
      </c>
      <c r="P4242">
        <v>-39.431391786275299</v>
      </c>
      <c r="Q4242">
        <v>-254.351527425234</v>
      </c>
    </row>
    <row r="4243" spans="1:17" x14ac:dyDescent="0.25">
      <c r="A4243" s="12">
        <f t="shared" si="597"/>
        <v>0.2430000000000001</v>
      </c>
      <c r="B4243" s="13">
        <f t="shared" si="598"/>
        <v>0.44217161143963979</v>
      </c>
      <c r="C4243" s="13">
        <f t="shared" si="599"/>
        <v>-0.48539390874223254</v>
      </c>
      <c r="D4243" s="13">
        <f t="shared" si="600"/>
        <v>-2.4774147193286313</v>
      </c>
      <c r="E4243" s="11"/>
      <c r="F4243" s="11">
        <f t="shared" si="601"/>
        <v>8.2054880818159717E-2</v>
      </c>
      <c r="G4243" s="11">
        <f t="shared" si="602"/>
        <v>-0.11150024456173982</v>
      </c>
      <c r="H4243" s="11">
        <f t="shared" si="603"/>
        <v>-4.5718972567046059E-2</v>
      </c>
      <c r="I4243" s="11"/>
      <c r="J4243" s="11">
        <f t="shared" si="604"/>
        <v>1.0682331122580139E-2</v>
      </c>
      <c r="K4243" s="11">
        <f t="shared" si="605"/>
        <v>-1.7584984351224964E-2</v>
      </c>
      <c r="L4243" s="11">
        <f t="shared" si="606"/>
        <v>-4.6228015650165684E-3</v>
      </c>
      <c r="N4243">
        <v>1243</v>
      </c>
      <c r="O4243">
        <v>45.0735587604118</v>
      </c>
      <c r="P4243">
        <v>-49.479501400839197</v>
      </c>
      <c r="Q4243">
        <v>-252.53972674094101</v>
      </c>
    </row>
    <row r="4244" spans="1:17" x14ac:dyDescent="0.25">
      <c r="A4244" s="12">
        <f t="shared" si="597"/>
        <v>0.2430000000000001</v>
      </c>
      <c r="B4244" s="13">
        <f t="shared" si="598"/>
        <v>1.0258787853456004</v>
      </c>
      <c r="C4244" s="13">
        <f t="shared" si="599"/>
        <v>0.69294240190515544</v>
      </c>
      <c r="D4244" s="13">
        <f t="shared" si="600"/>
        <v>-0.81133869835838246</v>
      </c>
      <c r="E4244" s="11"/>
      <c r="F4244" s="11">
        <f t="shared" si="601"/>
        <v>8.2054880818159717E-2</v>
      </c>
      <c r="G4244" s="11">
        <f t="shared" si="602"/>
        <v>-0.11150024456173982</v>
      </c>
      <c r="H4244" s="11">
        <f t="shared" si="603"/>
        <v>-4.5718972567046059E-2</v>
      </c>
      <c r="I4244" s="11"/>
      <c r="J4244" s="11">
        <f t="shared" si="604"/>
        <v>1.0682331122580139E-2</v>
      </c>
      <c r="K4244" s="11">
        <f t="shared" si="605"/>
        <v>-1.7584984351224964E-2</v>
      </c>
      <c r="L4244" s="11">
        <f t="shared" si="606"/>
        <v>-4.6228015650165684E-3</v>
      </c>
      <c r="N4244">
        <v>1243</v>
      </c>
      <c r="O4244">
        <v>104.574799729419</v>
      </c>
      <c r="P4244">
        <v>70.636330469434796</v>
      </c>
      <c r="Q4244">
        <v>-82.705269965176598</v>
      </c>
    </row>
    <row r="4245" spans="1:17" x14ac:dyDescent="0.25">
      <c r="A4245" s="12">
        <f t="shared" si="597"/>
        <v>0.2430000000000001</v>
      </c>
      <c r="B4245" s="13">
        <f t="shared" si="598"/>
        <v>0.83450463116817231</v>
      </c>
      <c r="C4245" s="13">
        <f t="shared" si="599"/>
        <v>0.29894434611210219</v>
      </c>
      <c r="D4245" s="13">
        <f t="shared" si="600"/>
        <v>-1.2996929578682803</v>
      </c>
      <c r="E4245" s="11"/>
      <c r="F4245" s="11">
        <f t="shared" si="601"/>
        <v>8.2054880818159717E-2</v>
      </c>
      <c r="G4245" s="11">
        <f t="shared" si="602"/>
        <v>-0.11150024456173982</v>
      </c>
      <c r="H4245" s="11">
        <f t="shared" si="603"/>
        <v>-4.5718972567046059E-2</v>
      </c>
      <c r="I4245" s="11"/>
      <c r="J4245" s="11">
        <f t="shared" si="604"/>
        <v>1.0682331122580139E-2</v>
      </c>
      <c r="K4245" s="11">
        <f t="shared" si="605"/>
        <v>-1.7584984351224964E-2</v>
      </c>
      <c r="L4245" s="11">
        <f t="shared" si="606"/>
        <v>-4.6228015650165684E-3</v>
      </c>
      <c r="N4245">
        <v>1243</v>
      </c>
      <c r="O4245">
        <v>85.066731005929896</v>
      </c>
      <c r="P4245">
        <v>30.473429776972701</v>
      </c>
      <c r="Q4245">
        <v>-132.48654004773499</v>
      </c>
    </row>
    <row r="4246" spans="1:17" x14ac:dyDescent="0.25">
      <c r="A4246" s="12">
        <f t="shared" si="597"/>
        <v>0.2430000000000001</v>
      </c>
      <c r="B4246" s="13">
        <f t="shared" si="598"/>
        <v>3.2762901079031246</v>
      </c>
      <c r="C4246" s="13">
        <f t="shared" si="599"/>
        <v>7.7788518278202288</v>
      </c>
      <c r="D4246" s="13">
        <f t="shared" si="600"/>
        <v>2.5852650681487375</v>
      </c>
      <c r="E4246" s="11"/>
      <c r="F4246" s="11">
        <f t="shared" si="601"/>
        <v>8.2054880818159717E-2</v>
      </c>
      <c r="G4246" s="11">
        <f t="shared" si="602"/>
        <v>-0.11150024456173982</v>
      </c>
      <c r="H4246" s="11">
        <f t="shared" si="603"/>
        <v>-4.5718972567046059E-2</v>
      </c>
      <c r="I4246" s="11"/>
      <c r="J4246" s="11">
        <f t="shared" si="604"/>
        <v>1.0682331122580139E-2</v>
      </c>
      <c r="K4246" s="11">
        <f t="shared" si="605"/>
        <v>-1.7584984351224964E-2</v>
      </c>
      <c r="L4246" s="11">
        <f t="shared" si="606"/>
        <v>-4.6228015650165684E-3</v>
      </c>
      <c r="N4246">
        <v>1243</v>
      </c>
      <c r="O4246">
        <v>333.974526799503</v>
      </c>
      <c r="P4246">
        <v>792.95125665853504</v>
      </c>
      <c r="Q4246">
        <v>263.53364609059503</v>
      </c>
    </row>
    <row r="4247" spans="1:17" x14ac:dyDescent="0.25">
      <c r="A4247" s="12">
        <f t="shared" ref="A4247:A4310" si="607">N4247/1000-1</f>
        <v>0.2430000000000001</v>
      </c>
      <c r="B4247" s="13">
        <f t="shared" ref="B4247:B4310" si="608">O4247*$C$2/$E$2</f>
        <v>2.4797810969835585</v>
      </c>
      <c r="C4247" s="13">
        <f t="shared" ref="C4247:C4310" si="609">P4247*$C$2/$E$2</f>
        <v>5.3106711888786151</v>
      </c>
      <c r="D4247" s="13">
        <f t="shared" ref="D4247:D4310" si="610">Q4247*$C$2/$E$2</f>
        <v>1.3567420159320041</v>
      </c>
      <c r="E4247" s="11"/>
      <c r="F4247" s="11">
        <f t="shared" ref="F4247:F4310" si="611">((A4247-A4246)*(B4247+B4246)/2)+F4246</f>
        <v>8.2054880818159717E-2</v>
      </c>
      <c r="G4247" s="11">
        <f t="shared" ref="G4247:G4310" si="612">((A4247-A4246)*(C4247+C4246)/2)+G4246</f>
        <v>-0.11150024456173982</v>
      </c>
      <c r="H4247" s="11">
        <f t="shared" ref="H4247:H4310" si="613">((A4247-A4246)*(D4247+D4246)/2)+H4246</f>
        <v>-4.5718972567046059E-2</v>
      </c>
      <c r="I4247" s="11"/>
      <c r="J4247" s="11">
        <f t="shared" ref="J4247:J4310" si="614">((A4247-A4246)*(F4247+F4246)/2)+J4246</f>
        <v>1.0682331122580139E-2</v>
      </c>
      <c r="K4247" s="11">
        <f t="shared" ref="K4247:K4310" si="615">((A4247-A4246)*(G4247+G4246)/2)+K4246</f>
        <v>-1.7584984351224964E-2</v>
      </c>
      <c r="L4247" s="11">
        <f t="shared" ref="L4247:L4310" si="616">((A4247-A4246)*(H4247+H4246)/2)+L4246</f>
        <v>-4.6228015650165684E-3</v>
      </c>
      <c r="N4247">
        <v>1243</v>
      </c>
      <c r="O4247">
        <v>252.78094770474601</v>
      </c>
      <c r="P4247">
        <v>541.352822515659</v>
      </c>
      <c r="Q4247">
        <v>138.30193842324201</v>
      </c>
    </row>
    <row r="4248" spans="1:17" x14ac:dyDescent="0.25">
      <c r="A4248" s="12">
        <f t="shared" si="607"/>
        <v>0.2430000000000001</v>
      </c>
      <c r="B4248" s="13">
        <f t="shared" si="608"/>
        <v>2.8697037999978452</v>
      </c>
      <c r="C4248" s="13">
        <f t="shared" si="609"/>
        <v>-0.45738239050015084</v>
      </c>
      <c r="D4248" s="13">
        <f t="shared" si="610"/>
        <v>-2.1701460882257044</v>
      </c>
      <c r="E4248" s="11"/>
      <c r="F4248" s="11">
        <f t="shared" si="611"/>
        <v>8.2054880818159717E-2</v>
      </c>
      <c r="G4248" s="11">
        <f t="shared" si="612"/>
        <v>-0.11150024456173982</v>
      </c>
      <c r="H4248" s="11">
        <f t="shared" si="613"/>
        <v>-4.5718972567046059E-2</v>
      </c>
      <c r="I4248" s="11"/>
      <c r="J4248" s="11">
        <f t="shared" si="614"/>
        <v>1.0682331122580139E-2</v>
      </c>
      <c r="K4248" s="11">
        <f t="shared" si="615"/>
        <v>-1.7584984351224964E-2</v>
      </c>
      <c r="L4248" s="11">
        <f t="shared" si="616"/>
        <v>-4.6228015650165684E-3</v>
      </c>
      <c r="N4248">
        <v>1243</v>
      </c>
      <c r="O4248">
        <v>292.52841997939299</v>
      </c>
      <c r="P4248">
        <v>-46.624096890943001</v>
      </c>
      <c r="Q4248">
        <v>-221.21774599650399</v>
      </c>
    </row>
    <row r="4249" spans="1:17" x14ac:dyDescent="0.25">
      <c r="A4249" s="12">
        <f t="shared" si="607"/>
        <v>0.2430000000000001</v>
      </c>
      <c r="B4249" s="13">
        <f t="shared" si="608"/>
        <v>2.6278753081189095</v>
      </c>
      <c r="C4249" s="13">
        <f t="shared" si="609"/>
        <v>1.0528174133941786</v>
      </c>
      <c r="D4249" s="13">
        <f t="shared" si="610"/>
        <v>-1.3381628876531571</v>
      </c>
      <c r="E4249" s="11"/>
      <c r="F4249" s="11">
        <f t="shared" si="611"/>
        <v>8.2054880818159717E-2</v>
      </c>
      <c r="G4249" s="11">
        <f t="shared" si="612"/>
        <v>-0.11150024456173982</v>
      </c>
      <c r="H4249" s="11">
        <f t="shared" si="613"/>
        <v>-4.5718972567046059E-2</v>
      </c>
      <c r="I4249" s="11"/>
      <c r="J4249" s="11">
        <f t="shared" si="614"/>
        <v>1.0682331122580139E-2</v>
      </c>
      <c r="K4249" s="11">
        <f t="shared" si="615"/>
        <v>-1.7584984351224964E-2</v>
      </c>
      <c r="L4249" s="11">
        <f t="shared" si="616"/>
        <v>-4.6228015650165684E-3</v>
      </c>
      <c r="N4249">
        <v>1243</v>
      </c>
      <c r="O4249">
        <v>267.87719756563803</v>
      </c>
      <c r="P4249">
        <v>107.320837247113</v>
      </c>
      <c r="Q4249">
        <v>-136.40804155485799</v>
      </c>
    </row>
    <row r="4250" spans="1:17" x14ac:dyDescent="0.25">
      <c r="A4250" s="12">
        <f t="shared" si="607"/>
        <v>0.2430000000000001</v>
      </c>
      <c r="B4250" s="13">
        <f t="shared" si="608"/>
        <v>1.2167109245426866</v>
      </c>
      <c r="C4250" s="13">
        <f t="shared" si="609"/>
        <v>-2.5929064691034811</v>
      </c>
      <c r="D4250" s="13">
        <f t="shared" si="610"/>
        <v>0.78197568165191855</v>
      </c>
      <c r="E4250" s="11"/>
      <c r="F4250" s="11">
        <f t="shared" si="611"/>
        <v>8.2054880818159717E-2</v>
      </c>
      <c r="G4250" s="11">
        <f t="shared" si="612"/>
        <v>-0.11150024456173982</v>
      </c>
      <c r="H4250" s="11">
        <f t="shared" si="613"/>
        <v>-4.5718972567046059E-2</v>
      </c>
      <c r="I4250" s="11"/>
      <c r="J4250" s="11">
        <f t="shared" si="614"/>
        <v>1.0682331122580139E-2</v>
      </c>
      <c r="K4250" s="11">
        <f t="shared" si="615"/>
        <v>-1.7584984351224964E-2</v>
      </c>
      <c r="L4250" s="11">
        <f t="shared" si="616"/>
        <v>-4.6228015650165684E-3</v>
      </c>
      <c r="N4250">
        <v>1243</v>
      </c>
      <c r="O4250">
        <v>124.02761718070199</v>
      </c>
      <c r="P4250">
        <v>-264.31258604520701</v>
      </c>
      <c r="Q4250">
        <v>79.712098027718497</v>
      </c>
    </row>
    <row r="4251" spans="1:17" x14ac:dyDescent="0.25">
      <c r="A4251" s="12">
        <f t="shared" si="607"/>
        <v>0.2430000000000001</v>
      </c>
      <c r="B4251" s="13">
        <f t="shared" si="608"/>
        <v>1.6242857027053907</v>
      </c>
      <c r="C4251" s="13">
        <f t="shared" si="609"/>
        <v>-1.2029741965463279</v>
      </c>
      <c r="D4251" s="13">
        <f t="shared" si="610"/>
        <v>0.29768063175467241</v>
      </c>
      <c r="E4251" s="11"/>
      <c r="F4251" s="11">
        <f t="shared" si="611"/>
        <v>8.2054880818159717E-2</v>
      </c>
      <c r="G4251" s="11">
        <f t="shared" si="612"/>
        <v>-0.11150024456173982</v>
      </c>
      <c r="H4251" s="11">
        <f t="shared" si="613"/>
        <v>-4.5718972567046059E-2</v>
      </c>
      <c r="I4251" s="11"/>
      <c r="J4251" s="11">
        <f t="shared" si="614"/>
        <v>1.0682331122580139E-2</v>
      </c>
      <c r="K4251" s="11">
        <f t="shared" si="615"/>
        <v>-1.7584984351224964E-2</v>
      </c>
      <c r="L4251" s="11">
        <f t="shared" si="616"/>
        <v>-4.6228015650165684E-3</v>
      </c>
      <c r="N4251">
        <v>1243</v>
      </c>
      <c r="O4251">
        <v>165.57448549494299</v>
      </c>
      <c r="P4251">
        <v>-122.62733909748501</v>
      </c>
      <c r="Q4251">
        <v>30.3446107802928</v>
      </c>
    </row>
    <row r="4252" spans="1:17" x14ac:dyDescent="0.25">
      <c r="A4252" s="12">
        <f t="shared" si="607"/>
        <v>0.2430000000000001</v>
      </c>
      <c r="B4252" s="13">
        <f t="shared" si="608"/>
        <v>1.7304031609383175</v>
      </c>
      <c r="C4252" s="13">
        <f t="shared" si="609"/>
        <v>-0.85771123993766829</v>
      </c>
      <c r="D4252" s="13">
        <f t="shared" si="610"/>
        <v>0.15732991780786687</v>
      </c>
      <c r="E4252" s="11"/>
      <c r="F4252" s="11">
        <f t="shared" si="611"/>
        <v>8.2054880818159717E-2</v>
      </c>
      <c r="G4252" s="11">
        <f t="shared" si="612"/>
        <v>-0.11150024456173982</v>
      </c>
      <c r="H4252" s="11">
        <f t="shared" si="613"/>
        <v>-4.5718972567046059E-2</v>
      </c>
      <c r="I4252" s="11"/>
      <c r="J4252" s="11">
        <f t="shared" si="614"/>
        <v>1.0682331122580139E-2</v>
      </c>
      <c r="K4252" s="11">
        <f t="shared" si="615"/>
        <v>-1.7584984351224964E-2</v>
      </c>
      <c r="L4252" s="11">
        <f t="shared" si="616"/>
        <v>-4.6228015650165684E-3</v>
      </c>
      <c r="N4252">
        <v>1243</v>
      </c>
      <c r="O4252">
        <v>176.39175952480301</v>
      </c>
      <c r="P4252">
        <v>-87.432338423819402</v>
      </c>
      <c r="Q4252">
        <v>16.037708237295298</v>
      </c>
    </row>
    <row r="4253" spans="1:17" x14ac:dyDescent="0.25">
      <c r="A4253" s="12">
        <f t="shared" si="607"/>
        <v>0.2430000000000001</v>
      </c>
      <c r="B4253" s="13">
        <f t="shared" si="608"/>
        <v>1.7580322379694717</v>
      </c>
      <c r="C4253" s="13">
        <f t="shared" si="609"/>
        <v>-0.77194698252759897</v>
      </c>
      <c r="D4253" s="13">
        <f t="shared" si="610"/>
        <v>0.11665569883834069</v>
      </c>
      <c r="E4253" s="11"/>
      <c r="F4253" s="11">
        <f t="shared" si="611"/>
        <v>8.2054880818159717E-2</v>
      </c>
      <c r="G4253" s="11">
        <f t="shared" si="612"/>
        <v>-0.11150024456173982</v>
      </c>
      <c r="H4253" s="11">
        <f t="shared" si="613"/>
        <v>-4.5718972567046059E-2</v>
      </c>
      <c r="I4253" s="11"/>
      <c r="J4253" s="11">
        <f t="shared" si="614"/>
        <v>1.0682331122580139E-2</v>
      </c>
      <c r="K4253" s="11">
        <f t="shared" si="615"/>
        <v>-1.7584984351224964E-2</v>
      </c>
      <c r="L4253" s="11">
        <f t="shared" si="616"/>
        <v>-4.6228015650165684E-3</v>
      </c>
      <c r="N4253">
        <v>1243</v>
      </c>
      <c r="O4253">
        <v>179.20817920178101</v>
      </c>
      <c r="P4253">
        <v>-78.689804539000903</v>
      </c>
      <c r="Q4253">
        <v>11.8915085462121</v>
      </c>
    </row>
    <row r="4254" spans="1:17" x14ac:dyDescent="0.25">
      <c r="A4254" s="12">
        <f t="shared" si="607"/>
        <v>0.2430000000000001</v>
      </c>
      <c r="B4254" s="13">
        <f t="shared" si="608"/>
        <v>0.29756381759235551</v>
      </c>
      <c r="C4254" s="13">
        <f t="shared" si="609"/>
        <v>7.978407107024454</v>
      </c>
      <c r="D4254" s="13">
        <f t="shared" si="610"/>
        <v>0.47396261043853305</v>
      </c>
      <c r="E4254" s="11"/>
      <c r="F4254" s="11">
        <f t="shared" si="611"/>
        <v>8.2054880818159717E-2</v>
      </c>
      <c r="G4254" s="11">
        <f t="shared" si="612"/>
        <v>-0.11150024456173982</v>
      </c>
      <c r="H4254" s="11">
        <f t="shared" si="613"/>
        <v>-4.5718972567046059E-2</v>
      </c>
      <c r="I4254" s="11"/>
      <c r="J4254" s="11">
        <f t="shared" si="614"/>
        <v>1.0682331122580139E-2</v>
      </c>
      <c r="K4254" s="11">
        <f t="shared" si="615"/>
        <v>-1.7584984351224964E-2</v>
      </c>
      <c r="L4254" s="11">
        <f t="shared" si="616"/>
        <v>-4.6228015650165684E-3</v>
      </c>
      <c r="N4254">
        <v>1243</v>
      </c>
      <c r="O4254">
        <v>30.332703118486801</v>
      </c>
      <c r="P4254">
        <v>813.293283080984</v>
      </c>
      <c r="Q4254">
        <v>48.314231441236799</v>
      </c>
    </row>
    <row r="4255" spans="1:17" x14ac:dyDescent="0.25">
      <c r="A4255" s="12">
        <f t="shared" si="607"/>
        <v>0.2430000000000001</v>
      </c>
      <c r="B4255" s="13">
        <f t="shared" si="608"/>
        <v>0.760971640805299</v>
      </c>
      <c r="C4255" s="13">
        <f t="shared" si="609"/>
        <v>5.168538860619595</v>
      </c>
      <c r="D4255" s="13">
        <f t="shared" si="610"/>
        <v>0.36169163525688564</v>
      </c>
      <c r="E4255" s="11"/>
      <c r="F4255" s="11">
        <f t="shared" si="611"/>
        <v>8.2054880818159717E-2</v>
      </c>
      <c r="G4255" s="11">
        <f t="shared" si="612"/>
        <v>-0.11150024456173982</v>
      </c>
      <c r="H4255" s="11">
        <f t="shared" si="613"/>
        <v>-4.5718972567046059E-2</v>
      </c>
      <c r="I4255" s="11"/>
      <c r="J4255" s="11">
        <f t="shared" si="614"/>
        <v>1.0682331122580139E-2</v>
      </c>
      <c r="K4255" s="11">
        <f t="shared" si="615"/>
        <v>-1.7584984351224964E-2</v>
      </c>
      <c r="L4255" s="11">
        <f t="shared" si="616"/>
        <v>-4.6228015650165684E-3</v>
      </c>
      <c r="N4255">
        <v>1243</v>
      </c>
      <c r="O4255">
        <v>77.571013333873495</v>
      </c>
      <c r="P4255">
        <v>526.86430791229304</v>
      </c>
      <c r="Q4255">
        <v>36.8696875898966</v>
      </c>
    </row>
    <row r="4256" spans="1:17" x14ac:dyDescent="0.25">
      <c r="A4256" s="12">
        <f t="shared" si="607"/>
        <v>0.2430000000000001</v>
      </c>
      <c r="B4256" s="13">
        <f t="shared" si="608"/>
        <v>-3.3677675391573167</v>
      </c>
      <c r="C4256" s="13">
        <f t="shared" si="609"/>
        <v>-4.8942673332163222</v>
      </c>
      <c r="D4256" s="13">
        <f t="shared" si="610"/>
        <v>-3.3785666697128138</v>
      </c>
      <c r="E4256" s="11"/>
      <c r="F4256" s="11">
        <f t="shared" si="611"/>
        <v>8.2054880818159717E-2</v>
      </c>
      <c r="G4256" s="11">
        <f t="shared" si="612"/>
        <v>-0.11150024456173982</v>
      </c>
      <c r="H4256" s="11">
        <f t="shared" si="613"/>
        <v>-4.5718972567046059E-2</v>
      </c>
      <c r="I4256" s="11"/>
      <c r="J4256" s="11">
        <f t="shared" si="614"/>
        <v>1.0682331122580139E-2</v>
      </c>
      <c r="K4256" s="11">
        <f t="shared" si="615"/>
        <v>-1.7584984351224964E-2</v>
      </c>
      <c r="L4256" s="11">
        <f t="shared" si="616"/>
        <v>-4.6228015650165684E-3</v>
      </c>
      <c r="N4256">
        <v>1243</v>
      </c>
      <c r="O4256">
        <v>-343.29944333917598</v>
      </c>
      <c r="P4256">
        <v>-498.90594630135797</v>
      </c>
      <c r="Q4256">
        <v>-344.40027214197897</v>
      </c>
    </row>
    <row r="4257" spans="1:17" x14ac:dyDescent="0.25">
      <c r="A4257" s="12">
        <f t="shared" si="607"/>
        <v>0.2430000000000001</v>
      </c>
      <c r="B4257" s="13">
        <f t="shared" si="608"/>
        <v>-2.0000491295470613</v>
      </c>
      <c r="C4257" s="13">
        <f t="shared" si="609"/>
        <v>-2.0474457589034243</v>
      </c>
      <c r="D4257" s="13">
        <f t="shared" si="610"/>
        <v>-2.2944990382324746</v>
      </c>
      <c r="E4257" s="11"/>
      <c r="F4257" s="11">
        <f t="shared" si="611"/>
        <v>8.2054880818159717E-2</v>
      </c>
      <c r="G4257" s="11">
        <f t="shared" si="612"/>
        <v>-0.11150024456173982</v>
      </c>
      <c r="H4257" s="11">
        <f t="shared" si="613"/>
        <v>-4.5718972567046059E-2</v>
      </c>
      <c r="I4257" s="11"/>
      <c r="J4257" s="11">
        <f t="shared" si="614"/>
        <v>1.0682331122580139E-2</v>
      </c>
      <c r="K4257" s="11">
        <f t="shared" si="615"/>
        <v>-1.7584984351224964E-2</v>
      </c>
      <c r="L4257" s="11">
        <f t="shared" si="616"/>
        <v>-4.6228015650165684E-3</v>
      </c>
      <c r="N4257">
        <v>1243</v>
      </c>
      <c r="O4257">
        <v>-203.87860647778399</v>
      </c>
      <c r="P4257">
        <v>-208.71006716650601</v>
      </c>
      <c r="Q4257">
        <v>-233.89388768934501</v>
      </c>
    </row>
    <row r="4258" spans="1:17" x14ac:dyDescent="0.25">
      <c r="A4258" s="12">
        <f t="shared" si="607"/>
        <v>0.2430000000000001</v>
      </c>
      <c r="B4258" s="13">
        <f t="shared" si="608"/>
        <v>0.81353494311065078</v>
      </c>
      <c r="C4258" s="13">
        <f t="shared" si="609"/>
        <v>-2.9898717922932025</v>
      </c>
      <c r="D4258" s="13">
        <f t="shared" si="610"/>
        <v>0.3181201774936826</v>
      </c>
      <c r="E4258" s="11"/>
      <c r="F4258" s="11">
        <f t="shared" si="611"/>
        <v>8.2054880818159717E-2</v>
      </c>
      <c r="G4258" s="11">
        <f t="shared" si="612"/>
        <v>-0.11150024456173982</v>
      </c>
      <c r="H4258" s="11">
        <f t="shared" si="613"/>
        <v>-4.5718972567046059E-2</v>
      </c>
      <c r="I4258" s="11"/>
      <c r="J4258" s="11">
        <f t="shared" si="614"/>
        <v>1.0682331122580139E-2</v>
      </c>
      <c r="K4258" s="11">
        <f t="shared" si="615"/>
        <v>-1.7584984351224964E-2</v>
      </c>
      <c r="L4258" s="11">
        <f t="shared" si="616"/>
        <v>-4.6228015650165684E-3</v>
      </c>
      <c r="N4258">
        <v>1243</v>
      </c>
      <c r="O4258">
        <v>82.929148125448606</v>
      </c>
      <c r="P4258">
        <v>-304.77796047841002</v>
      </c>
      <c r="Q4258">
        <v>32.4281526497128</v>
      </c>
    </row>
    <row r="4259" spans="1:17" x14ac:dyDescent="0.25">
      <c r="A4259" s="12">
        <f t="shared" si="607"/>
        <v>0.2430000000000001</v>
      </c>
      <c r="B4259" s="13">
        <f t="shared" si="608"/>
        <v>0.13344859047074048</v>
      </c>
      <c r="C4259" s="13">
        <f t="shared" si="609"/>
        <v>-2.2822129820400279</v>
      </c>
      <c r="D4259" s="13">
        <f t="shared" si="610"/>
        <v>-0.26870193863653585</v>
      </c>
      <c r="E4259" s="11"/>
      <c r="F4259" s="11">
        <f t="shared" si="611"/>
        <v>8.2054880818159717E-2</v>
      </c>
      <c r="G4259" s="11">
        <f t="shared" si="612"/>
        <v>-0.11150024456173982</v>
      </c>
      <c r="H4259" s="11">
        <f t="shared" si="613"/>
        <v>-4.5718972567046059E-2</v>
      </c>
      <c r="I4259" s="11"/>
      <c r="J4259" s="11">
        <f t="shared" si="614"/>
        <v>1.0682331122580139E-2</v>
      </c>
      <c r="K4259" s="11">
        <f t="shared" si="615"/>
        <v>-1.7584984351224964E-2</v>
      </c>
      <c r="L4259" s="11">
        <f t="shared" si="616"/>
        <v>-4.6228015650165684E-3</v>
      </c>
      <c r="N4259">
        <v>1243</v>
      </c>
      <c r="O4259">
        <v>13.6033221682712</v>
      </c>
      <c r="P4259">
        <v>-232.641486446486</v>
      </c>
      <c r="Q4259">
        <v>-27.390615559279901</v>
      </c>
    </row>
    <row r="4260" spans="1:17" x14ac:dyDescent="0.25">
      <c r="A4260" s="12">
        <f t="shared" si="607"/>
        <v>0.24399999999999999</v>
      </c>
      <c r="B4260" s="13">
        <f t="shared" si="608"/>
        <v>-2.2451138645129314</v>
      </c>
      <c r="C4260" s="13">
        <f t="shared" si="609"/>
        <v>-1.2644533123013044</v>
      </c>
      <c r="D4260" s="13">
        <f t="shared" si="610"/>
        <v>-1.0091841463121565</v>
      </c>
      <c r="E4260" s="11"/>
      <c r="F4260" s="11">
        <f t="shared" si="611"/>
        <v>8.0999048181138733E-2</v>
      </c>
      <c r="G4260" s="11">
        <f t="shared" si="612"/>
        <v>-0.11327357770891029</v>
      </c>
      <c r="H4260" s="11">
        <f t="shared" si="613"/>
        <v>-4.6357915609520337E-2</v>
      </c>
      <c r="I4260" s="11"/>
      <c r="J4260" s="11">
        <f t="shared" si="614"/>
        <v>1.0763858087079779E-2</v>
      </c>
      <c r="K4260" s="11">
        <f t="shared" si="615"/>
        <v>-1.7697371262360276E-2</v>
      </c>
      <c r="L4260" s="11">
        <f t="shared" si="616"/>
        <v>-4.6688400091048467E-3</v>
      </c>
      <c r="N4260">
        <v>1244</v>
      </c>
      <c r="O4260">
        <v>-228.85972115320399</v>
      </c>
      <c r="P4260">
        <v>-128.894323374241</v>
      </c>
      <c r="Q4260">
        <v>-102.873001662809</v>
      </c>
    </row>
    <row r="4261" spans="1:17" x14ac:dyDescent="0.25">
      <c r="A4261" s="12">
        <f t="shared" si="607"/>
        <v>0.24399999999999999</v>
      </c>
      <c r="B4261" s="13">
        <f t="shared" si="608"/>
        <v>-1.5989139077019223</v>
      </c>
      <c r="C4261" s="13">
        <f t="shared" si="609"/>
        <v>-1.4923290424055786</v>
      </c>
      <c r="D4261" s="13">
        <f t="shared" si="610"/>
        <v>-0.89023896105212141</v>
      </c>
      <c r="E4261" s="11"/>
      <c r="F4261" s="11">
        <f t="shared" si="611"/>
        <v>8.0999048181138733E-2</v>
      </c>
      <c r="G4261" s="11">
        <f t="shared" si="612"/>
        <v>-0.11327357770891029</v>
      </c>
      <c r="H4261" s="11">
        <f t="shared" si="613"/>
        <v>-4.6357915609520337E-2</v>
      </c>
      <c r="I4261" s="11"/>
      <c r="J4261" s="11">
        <f t="shared" si="614"/>
        <v>1.0763858087079779E-2</v>
      </c>
      <c r="K4261" s="11">
        <f t="shared" si="615"/>
        <v>-1.7697371262360276E-2</v>
      </c>
      <c r="L4261" s="11">
        <f t="shared" si="616"/>
        <v>-4.6688400091048467E-3</v>
      </c>
      <c r="N4261">
        <v>1244</v>
      </c>
      <c r="O4261">
        <v>-162.98816592272399</v>
      </c>
      <c r="P4261">
        <v>-152.123245912903</v>
      </c>
      <c r="Q4261">
        <v>-90.748110198993004</v>
      </c>
    </row>
    <row r="4262" spans="1:17" x14ac:dyDescent="0.25">
      <c r="A4262" s="12">
        <f t="shared" si="607"/>
        <v>0.24399999999999999</v>
      </c>
      <c r="B4262" s="13">
        <f t="shared" si="608"/>
        <v>-1.4306672432833691</v>
      </c>
      <c r="C4262" s="13">
        <f t="shared" si="609"/>
        <v>-1.5489339935017972</v>
      </c>
      <c r="D4262" s="13">
        <f t="shared" si="610"/>
        <v>-0.85576815306983178</v>
      </c>
      <c r="E4262" s="11"/>
      <c r="F4262" s="11">
        <f t="shared" si="611"/>
        <v>8.0999048181138733E-2</v>
      </c>
      <c r="G4262" s="11">
        <f t="shared" si="612"/>
        <v>-0.11327357770891029</v>
      </c>
      <c r="H4262" s="11">
        <f t="shared" si="613"/>
        <v>-4.6357915609520337E-2</v>
      </c>
      <c r="I4262" s="11"/>
      <c r="J4262" s="11">
        <f t="shared" si="614"/>
        <v>1.0763858087079779E-2</v>
      </c>
      <c r="K4262" s="11">
        <f t="shared" si="615"/>
        <v>-1.7697371262360276E-2</v>
      </c>
      <c r="L4262" s="11">
        <f t="shared" si="616"/>
        <v>-4.6688400091048467E-3</v>
      </c>
      <c r="N4262">
        <v>1244</v>
      </c>
      <c r="O4262">
        <v>-145.83763947842701</v>
      </c>
      <c r="P4262">
        <v>-157.893373445647</v>
      </c>
      <c r="Q4262">
        <v>-87.234266367974698</v>
      </c>
    </row>
    <row r="4263" spans="1:17" x14ac:dyDescent="0.25">
      <c r="A4263" s="12">
        <f t="shared" si="607"/>
        <v>0.24399999999999999</v>
      </c>
      <c r="B4263" s="13">
        <f t="shared" si="608"/>
        <v>-1.3868620096407303</v>
      </c>
      <c r="C4263" s="13">
        <f t="shared" si="609"/>
        <v>-1.5629948172987824</v>
      </c>
      <c r="D4263" s="13">
        <f t="shared" si="610"/>
        <v>-0.84577836995793787</v>
      </c>
      <c r="E4263" s="11"/>
      <c r="F4263" s="11">
        <f t="shared" si="611"/>
        <v>8.0999048181138733E-2</v>
      </c>
      <c r="G4263" s="11">
        <f t="shared" si="612"/>
        <v>-0.11327357770891029</v>
      </c>
      <c r="H4263" s="11">
        <f t="shared" si="613"/>
        <v>-4.6357915609520337E-2</v>
      </c>
      <c r="I4263" s="11"/>
      <c r="J4263" s="11">
        <f t="shared" si="614"/>
        <v>1.0763858087079779E-2</v>
      </c>
      <c r="K4263" s="11">
        <f t="shared" si="615"/>
        <v>-1.7697371262360276E-2</v>
      </c>
      <c r="L4263" s="11">
        <f t="shared" si="616"/>
        <v>-4.6688400091048467E-3</v>
      </c>
      <c r="N4263">
        <v>1244</v>
      </c>
      <c r="O4263">
        <v>-141.372274173367</v>
      </c>
      <c r="P4263">
        <v>-159.32668881740901</v>
      </c>
      <c r="Q4263">
        <v>-86.215939853000805</v>
      </c>
    </row>
    <row r="4264" spans="1:17" x14ac:dyDescent="0.25">
      <c r="A4264" s="12">
        <f t="shared" si="607"/>
        <v>0.24399999999999999</v>
      </c>
      <c r="B4264" s="13">
        <f t="shared" si="608"/>
        <v>-0.48803319697030162</v>
      </c>
      <c r="C4264" s="13">
        <f t="shared" si="609"/>
        <v>-1.0681756538785823</v>
      </c>
      <c r="D4264" s="13">
        <f t="shared" si="610"/>
        <v>0.44894735191911411</v>
      </c>
      <c r="E4264" s="11"/>
      <c r="F4264" s="11">
        <f t="shared" si="611"/>
        <v>8.0999048181138733E-2</v>
      </c>
      <c r="G4264" s="11">
        <f t="shared" si="612"/>
        <v>-0.11327357770891029</v>
      </c>
      <c r="H4264" s="11">
        <f t="shared" si="613"/>
        <v>-4.6357915609520337E-2</v>
      </c>
      <c r="I4264" s="11"/>
      <c r="J4264" s="11">
        <f t="shared" si="614"/>
        <v>1.0763858087079779E-2</v>
      </c>
      <c r="K4264" s="11">
        <f t="shared" si="615"/>
        <v>-1.7697371262360276E-2</v>
      </c>
      <c r="L4264" s="11">
        <f t="shared" si="616"/>
        <v>-4.6688400091048467E-3</v>
      </c>
      <c r="N4264">
        <v>1244</v>
      </c>
      <c r="O4264">
        <v>-49.748541994933902</v>
      </c>
      <c r="P4264">
        <v>-108.88640712319901</v>
      </c>
      <c r="Q4264">
        <v>45.764256056994299</v>
      </c>
    </row>
    <row r="4265" spans="1:17" x14ac:dyDescent="0.25">
      <c r="A4265" s="12">
        <f t="shared" si="607"/>
        <v>0.24399999999999999</v>
      </c>
      <c r="B4265" s="13">
        <f t="shared" si="608"/>
        <v>-0.76413128467958569</v>
      </c>
      <c r="C4265" s="13">
        <f t="shared" si="609"/>
        <v>-1.2297512279585512</v>
      </c>
      <c r="D4265" s="13">
        <f t="shared" si="610"/>
        <v>6.8794235654128566E-2</v>
      </c>
      <c r="E4265" s="11"/>
      <c r="F4265" s="11">
        <f t="shared" si="611"/>
        <v>8.0999048181138733E-2</v>
      </c>
      <c r="G4265" s="11">
        <f t="shared" si="612"/>
        <v>-0.11327357770891029</v>
      </c>
      <c r="H4265" s="11">
        <f t="shared" si="613"/>
        <v>-4.6357915609520337E-2</v>
      </c>
      <c r="I4265" s="11"/>
      <c r="J4265" s="11">
        <f t="shared" si="614"/>
        <v>1.0763858087079779E-2</v>
      </c>
      <c r="K4265" s="11">
        <f t="shared" si="615"/>
        <v>-1.7697371262360276E-2</v>
      </c>
      <c r="L4265" s="11">
        <f t="shared" si="616"/>
        <v>-4.6688400091048467E-3</v>
      </c>
      <c r="N4265">
        <v>1244</v>
      </c>
      <c r="O4265">
        <v>-77.893097316981198</v>
      </c>
      <c r="P4265">
        <v>-125.35690397131</v>
      </c>
      <c r="Q4265">
        <v>7.0126641849264599</v>
      </c>
    </row>
    <row r="4266" spans="1:17" x14ac:dyDescent="0.25">
      <c r="A4266" s="12">
        <f t="shared" si="607"/>
        <v>0.24399999999999999</v>
      </c>
      <c r="B4266" s="13">
        <f t="shared" si="608"/>
        <v>2.1846361594000752</v>
      </c>
      <c r="C4266" s="13">
        <f t="shared" si="609"/>
        <v>1.8402666070064602</v>
      </c>
      <c r="D4266" s="13">
        <f t="shared" si="610"/>
        <v>-0.59501741743952696</v>
      </c>
      <c r="E4266" s="11"/>
      <c r="F4266" s="11">
        <f t="shared" si="611"/>
        <v>8.0999048181138733E-2</v>
      </c>
      <c r="G4266" s="11">
        <f t="shared" si="612"/>
        <v>-0.11327357770891029</v>
      </c>
      <c r="H4266" s="11">
        <f t="shared" si="613"/>
        <v>-4.6357915609520337E-2</v>
      </c>
      <c r="I4266" s="11"/>
      <c r="J4266" s="11">
        <f t="shared" si="614"/>
        <v>1.0763858087079779E-2</v>
      </c>
      <c r="K4266" s="11">
        <f t="shared" si="615"/>
        <v>-1.7697371262360276E-2</v>
      </c>
      <c r="L4266" s="11">
        <f t="shared" si="616"/>
        <v>-4.6688400091048467E-3</v>
      </c>
      <c r="N4266">
        <v>1244</v>
      </c>
      <c r="O4266">
        <v>222.694817471975</v>
      </c>
      <c r="P4266">
        <v>187.59088756436901</v>
      </c>
      <c r="Q4266">
        <v>-60.654170992816198</v>
      </c>
    </row>
    <row r="4267" spans="1:17" x14ac:dyDescent="0.25">
      <c r="A4267" s="12">
        <f t="shared" si="607"/>
        <v>0.24399999999999999</v>
      </c>
      <c r="B4267" s="13">
        <f t="shared" si="608"/>
        <v>1.2160165768726867</v>
      </c>
      <c r="C4267" s="13">
        <f t="shared" si="609"/>
        <v>0.82725738653312109</v>
      </c>
      <c r="D4267" s="13">
        <f t="shared" si="610"/>
        <v>-0.46366278749063838</v>
      </c>
      <c r="E4267" s="11"/>
      <c r="F4267" s="11">
        <f t="shared" si="611"/>
        <v>8.0999048181138733E-2</v>
      </c>
      <c r="G4267" s="11">
        <f t="shared" si="612"/>
        <v>-0.11327357770891029</v>
      </c>
      <c r="H4267" s="11">
        <f t="shared" si="613"/>
        <v>-4.6357915609520337E-2</v>
      </c>
      <c r="I4267" s="11"/>
      <c r="J4267" s="11">
        <f t="shared" si="614"/>
        <v>1.0763858087079779E-2</v>
      </c>
      <c r="K4267" s="11">
        <f t="shared" si="615"/>
        <v>-1.7697371262360276E-2</v>
      </c>
      <c r="L4267" s="11">
        <f t="shared" si="616"/>
        <v>-4.6688400091048467E-3</v>
      </c>
      <c r="N4267">
        <v>1244</v>
      </c>
      <c r="O4267">
        <v>123.956837601701</v>
      </c>
      <c r="P4267">
        <v>84.327970084925695</v>
      </c>
      <c r="Q4267">
        <v>-47.264300457761301</v>
      </c>
    </row>
    <row r="4268" spans="1:17" x14ac:dyDescent="0.25">
      <c r="A4268" s="12">
        <f t="shared" si="607"/>
        <v>0.24399999999999999</v>
      </c>
      <c r="B4268" s="13">
        <f t="shared" si="608"/>
        <v>0.92969204427261065</v>
      </c>
      <c r="C4268" s="13">
        <f t="shared" si="609"/>
        <v>1.7612618242621132</v>
      </c>
      <c r="D4268" s="13">
        <f t="shared" si="610"/>
        <v>-0.79469013991581117</v>
      </c>
      <c r="E4268" s="11"/>
      <c r="F4268" s="11">
        <f t="shared" si="611"/>
        <v>8.0999048181138733E-2</v>
      </c>
      <c r="G4268" s="11">
        <f t="shared" si="612"/>
        <v>-0.11327357770891029</v>
      </c>
      <c r="H4268" s="11">
        <f t="shared" si="613"/>
        <v>-4.6357915609520337E-2</v>
      </c>
      <c r="I4268" s="11"/>
      <c r="J4268" s="11">
        <f t="shared" si="614"/>
        <v>1.0763858087079779E-2</v>
      </c>
      <c r="K4268" s="11">
        <f t="shared" si="615"/>
        <v>-1.7697371262360276E-2</v>
      </c>
      <c r="L4268" s="11">
        <f t="shared" si="616"/>
        <v>-4.6688400091048467E-3</v>
      </c>
      <c r="N4268">
        <v>1244</v>
      </c>
      <c r="O4268">
        <v>94.769831220449603</v>
      </c>
      <c r="P4268">
        <v>179.53739289114301</v>
      </c>
      <c r="Q4268">
        <v>-81.008169206504704</v>
      </c>
    </row>
    <row r="4269" spans="1:17" x14ac:dyDescent="0.25">
      <c r="A4269" s="12">
        <f t="shared" si="607"/>
        <v>0.24399999999999999</v>
      </c>
      <c r="B4269" s="13">
        <f t="shared" si="608"/>
        <v>0.87476368343876187</v>
      </c>
      <c r="C4269" s="13">
        <f t="shared" si="609"/>
        <v>1.3163810667431426</v>
      </c>
      <c r="D4269" s="13">
        <f t="shared" si="610"/>
        <v>-0.67480323949767074</v>
      </c>
      <c r="E4269" s="11"/>
      <c r="F4269" s="11">
        <f t="shared" si="611"/>
        <v>8.0999048181138733E-2</v>
      </c>
      <c r="G4269" s="11">
        <f t="shared" si="612"/>
        <v>-0.11327357770891029</v>
      </c>
      <c r="H4269" s="11">
        <f t="shared" si="613"/>
        <v>-4.6357915609520337E-2</v>
      </c>
      <c r="I4269" s="11"/>
      <c r="J4269" s="11">
        <f t="shared" si="614"/>
        <v>1.0763858087079779E-2</v>
      </c>
      <c r="K4269" s="11">
        <f t="shared" si="615"/>
        <v>-1.7697371262360276E-2</v>
      </c>
      <c r="L4269" s="11">
        <f t="shared" si="616"/>
        <v>-4.6688400091048467E-3</v>
      </c>
      <c r="N4269">
        <v>1244</v>
      </c>
      <c r="O4269">
        <v>89.170609932595497</v>
      </c>
      <c r="P4269">
        <v>134.187672450881</v>
      </c>
      <c r="Q4269">
        <v>-68.7872823137279</v>
      </c>
    </row>
    <row r="4270" spans="1:17" x14ac:dyDescent="0.25">
      <c r="A4270" s="12">
        <f t="shared" si="607"/>
        <v>0.24399999999999999</v>
      </c>
      <c r="B4270" s="13">
        <f t="shared" si="608"/>
        <v>7.1704929450353934E-3</v>
      </c>
      <c r="C4270" s="13">
        <f t="shared" si="609"/>
        <v>0.48417836520623608</v>
      </c>
      <c r="D4270" s="13">
        <f t="shared" si="610"/>
        <v>0.29945367511657023</v>
      </c>
      <c r="E4270" s="11"/>
      <c r="F4270" s="11">
        <f t="shared" si="611"/>
        <v>8.0999048181138733E-2</v>
      </c>
      <c r="G4270" s="11">
        <f t="shared" si="612"/>
        <v>-0.11327357770891029</v>
      </c>
      <c r="H4270" s="11">
        <f t="shared" si="613"/>
        <v>-4.6357915609520337E-2</v>
      </c>
      <c r="I4270" s="11"/>
      <c r="J4270" s="11">
        <f t="shared" si="614"/>
        <v>1.0763858087079779E-2</v>
      </c>
      <c r="K4270" s="11">
        <f t="shared" si="615"/>
        <v>-1.7697371262360276E-2</v>
      </c>
      <c r="L4270" s="11">
        <f t="shared" si="616"/>
        <v>-4.6688400091048467E-3</v>
      </c>
      <c r="N4270">
        <v>1244</v>
      </c>
      <c r="O4270">
        <v>0.73093709939198703</v>
      </c>
      <c r="P4270">
        <v>49.355592783510303</v>
      </c>
      <c r="Q4270">
        <v>30.525349145420002</v>
      </c>
    </row>
    <row r="4271" spans="1:17" x14ac:dyDescent="0.25">
      <c r="A4271" s="12">
        <f t="shared" si="607"/>
        <v>0.24399999999999999</v>
      </c>
      <c r="B4271" s="13">
        <f t="shared" si="608"/>
        <v>0.27178118602960005</v>
      </c>
      <c r="C4271" s="13">
        <f t="shared" si="609"/>
        <v>0.68947695085866534</v>
      </c>
      <c r="D4271" s="13">
        <f t="shared" si="610"/>
        <v>3.243736944657153E-2</v>
      </c>
      <c r="E4271" s="11"/>
      <c r="F4271" s="11">
        <f t="shared" si="611"/>
        <v>8.0999048181138733E-2</v>
      </c>
      <c r="G4271" s="11">
        <f t="shared" si="612"/>
        <v>-0.11327357770891029</v>
      </c>
      <c r="H4271" s="11">
        <f t="shared" si="613"/>
        <v>-4.6357915609520337E-2</v>
      </c>
      <c r="I4271" s="11"/>
      <c r="J4271" s="11">
        <f t="shared" si="614"/>
        <v>1.0763858087079779E-2</v>
      </c>
      <c r="K4271" s="11">
        <f t="shared" si="615"/>
        <v>-1.7697371262360276E-2</v>
      </c>
      <c r="L4271" s="11">
        <f t="shared" si="616"/>
        <v>-4.6688400091048467E-3</v>
      </c>
      <c r="N4271">
        <v>1244</v>
      </c>
      <c r="O4271">
        <v>27.704504182426099</v>
      </c>
      <c r="P4271">
        <v>70.283073482025003</v>
      </c>
      <c r="Q4271">
        <v>3.3065616153487798</v>
      </c>
    </row>
    <row r="4272" spans="1:17" x14ac:dyDescent="0.25">
      <c r="A4272" s="12">
        <f t="shared" si="607"/>
        <v>0.24399999999999999</v>
      </c>
      <c r="B4272" s="13">
        <f t="shared" si="608"/>
        <v>0.3406760629352964</v>
      </c>
      <c r="C4272" s="13">
        <f t="shared" si="609"/>
        <v>0.74047367787150598</v>
      </c>
      <c r="D4272" s="13">
        <f t="shared" si="610"/>
        <v>-4.4945063316625566E-2</v>
      </c>
      <c r="E4272" s="11"/>
      <c r="F4272" s="11">
        <f t="shared" si="611"/>
        <v>8.0999048181138733E-2</v>
      </c>
      <c r="G4272" s="11">
        <f t="shared" si="612"/>
        <v>-0.11327357770891029</v>
      </c>
      <c r="H4272" s="11">
        <f t="shared" si="613"/>
        <v>-4.6357915609520337E-2</v>
      </c>
      <c r="I4272" s="11"/>
      <c r="J4272" s="11">
        <f t="shared" si="614"/>
        <v>1.0763858087079779E-2</v>
      </c>
      <c r="K4272" s="11">
        <f t="shared" si="615"/>
        <v>-1.7697371262360276E-2</v>
      </c>
      <c r="L4272" s="11">
        <f t="shared" si="616"/>
        <v>-4.6688400091048467E-3</v>
      </c>
      <c r="N4272">
        <v>1244</v>
      </c>
      <c r="O4272">
        <v>34.727427414403301</v>
      </c>
      <c r="P4272">
        <v>75.481516602599996</v>
      </c>
      <c r="Q4272">
        <v>-4.5815558936417498</v>
      </c>
    </row>
    <row r="4273" spans="1:17" x14ac:dyDescent="0.25">
      <c r="A4273" s="12">
        <f t="shared" si="607"/>
        <v>0.24399999999999999</v>
      </c>
      <c r="B4273" s="13">
        <f t="shared" si="608"/>
        <v>0.35861375097246923</v>
      </c>
      <c r="C4273" s="13">
        <f t="shared" si="609"/>
        <v>0.7531414035538696</v>
      </c>
      <c r="D4273" s="13">
        <f t="shared" si="610"/>
        <v>-6.737081325472577E-2</v>
      </c>
      <c r="E4273" s="11"/>
      <c r="F4273" s="11">
        <f t="shared" si="611"/>
        <v>8.0999048181138733E-2</v>
      </c>
      <c r="G4273" s="11">
        <f t="shared" si="612"/>
        <v>-0.11327357770891029</v>
      </c>
      <c r="H4273" s="11">
        <f t="shared" si="613"/>
        <v>-4.6357915609520337E-2</v>
      </c>
      <c r="I4273" s="11"/>
      <c r="J4273" s="11">
        <f t="shared" si="614"/>
        <v>1.0763858087079779E-2</v>
      </c>
      <c r="K4273" s="11">
        <f t="shared" si="615"/>
        <v>-1.7697371262360276E-2</v>
      </c>
      <c r="L4273" s="11">
        <f t="shared" si="616"/>
        <v>-4.6688400091048467E-3</v>
      </c>
      <c r="N4273">
        <v>1244</v>
      </c>
      <c r="O4273">
        <v>36.555937917682897</v>
      </c>
      <c r="P4273">
        <v>76.772824011607497</v>
      </c>
      <c r="Q4273">
        <v>-6.86756506164381</v>
      </c>
    </row>
    <row r="4274" spans="1:17" x14ac:dyDescent="0.25">
      <c r="A4274" s="12">
        <f t="shared" si="607"/>
        <v>0.24399999999999999</v>
      </c>
      <c r="B4274" s="13">
        <f t="shared" si="608"/>
        <v>1.9504069400367969</v>
      </c>
      <c r="C4274" s="13">
        <f t="shared" si="609"/>
        <v>2.0278426307746593</v>
      </c>
      <c r="D4274" s="13">
        <f t="shared" si="610"/>
        <v>0.47977181482311132</v>
      </c>
      <c r="E4274" s="11"/>
      <c r="F4274" s="11">
        <f t="shared" si="611"/>
        <v>8.0999048181138733E-2</v>
      </c>
      <c r="G4274" s="11">
        <f t="shared" si="612"/>
        <v>-0.11327357770891029</v>
      </c>
      <c r="H4274" s="11">
        <f t="shared" si="613"/>
        <v>-4.6357915609520337E-2</v>
      </c>
      <c r="I4274" s="11"/>
      <c r="J4274" s="11">
        <f t="shared" si="614"/>
        <v>1.0763858087079779E-2</v>
      </c>
      <c r="K4274" s="11">
        <f t="shared" si="615"/>
        <v>-1.7697371262360276E-2</v>
      </c>
      <c r="L4274" s="11">
        <f t="shared" si="616"/>
        <v>-4.6688400091048467E-3</v>
      </c>
      <c r="N4274">
        <v>1244</v>
      </c>
      <c r="O4274">
        <v>198.81824057459701</v>
      </c>
      <c r="P4274">
        <v>206.71178703105599</v>
      </c>
      <c r="Q4274">
        <v>48.906403142009303</v>
      </c>
    </row>
    <row r="4275" spans="1:17" x14ac:dyDescent="0.25">
      <c r="A4275" s="12">
        <f t="shared" si="607"/>
        <v>0.24399999999999999</v>
      </c>
      <c r="B4275" s="13">
        <f t="shared" si="608"/>
        <v>1.4525212489251962</v>
      </c>
      <c r="C4275" s="13">
        <f t="shared" si="609"/>
        <v>1.6185418823356317</v>
      </c>
      <c r="D4275" s="13">
        <f t="shared" si="610"/>
        <v>0.31460601757048429</v>
      </c>
      <c r="E4275" s="11"/>
      <c r="F4275" s="11">
        <f t="shared" si="611"/>
        <v>8.0999048181138733E-2</v>
      </c>
      <c r="G4275" s="11">
        <f t="shared" si="612"/>
        <v>-0.11327357770891029</v>
      </c>
      <c r="H4275" s="11">
        <f t="shared" si="613"/>
        <v>-4.6357915609520337E-2</v>
      </c>
      <c r="I4275" s="11"/>
      <c r="J4275" s="11">
        <f t="shared" si="614"/>
        <v>1.0763858087079779E-2</v>
      </c>
      <c r="K4275" s="11">
        <f t="shared" si="615"/>
        <v>-1.7697371262360276E-2</v>
      </c>
      <c r="L4275" s="11">
        <f t="shared" si="616"/>
        <v>-4.6688400091048467E-3</v>
      </c>
      <c r="N4275">
        <v>1244</v>
      </c>
      <c r="O4275">
        <v>148.065366862915</v>
      </c>
      <c r="P4275">
        <v>164.98897883135899</v>
      </c>
      <c r="Q4275">
        <v>32.069930435319499</v>
      </c>
    </row>
    <row r="4276" spans="1:17" x14ac:dyDescent="0.25">
      <c r="A4276" s="12">
        <f t="shared" si="607"/>
        <v>0.24399999999999999</v>
      </c>
      <c r="B4276" s="13">
        <f t="shared" si="608"/>
        <v>1.8519311144066564</v>
      </c>
      <c r="C4276" s="13">
        <f t="shared" si="609"/>
        <v>-3.3287832850776766</v>
      </c>
      <c r="D4276" s="13">
        <f t="shared" si="610"/>
        <v>-0.20301631229191974</v>
      </c>
      <c r="E4276" s="11"/>
      <c r="F4276" s="11">
        <f t="shared" si="611"/>
        <v>8.0999048181138733E-2</v>
      </c>
      <c r="G4276" s="11">
        <f t="shared" si="612"/>
        <v>-0.11327357770891029</v>
      </c>
      <c r="H4276" s="11">
        <f t="shared" si="613"/>
        <v>-4.6357915609520337E-2</v>
      </c>
      <c r="I4276" s="11"/>
      <c r="J4276" s="11">
        <f t="shared" si="614"/>
        <v>1.0763858087079779E-2</v>
      </c>
      <c r="K4276" s="11">
        <f t="shared" si="615"/>
        <v>-1.7697371262360276E-2</v>
      </c>
      <c r="L4276" s="11">
        <f t="shared" si="616"/>
        <v>-4.6688400091048467E-3</v>
      </c>
      <c r="N4276">
        <v>1244</v>
      </c>
      <c r="O4276">
        <v>188.77993011280901</v>
      </c>
      <c r="P4276">
        <v>-339.32551325970201</v>
      </c>
      <c r="Q4276">
        <v>-20.694833057280299</v>
      </c>
    </row>
    <row r="4277" spans="1:17" x14ac:dyDescent="0.25">
      <c r="A4277" s="12">
        <f t="shared" si="607"/>
        <v>0.24399999999999999</v>
      </c>
      <c r="B4277" s="13">
        <f t="shared" si="608"/>
        <v>1.6518127301516434</v>
      </c>
      <c r="C4277" s="13">
        <f t="shared" si="609"/>
        <v>-1.7912923115711779</v>
      </c>
      <c r="D4277" s="13">
        <f t="shared" si="610"/>
        <v>-7.8345410188773473E-2</v>
      </c>
      <c r="E4277" s="11"/>
      <c r="F4277" s="11">
        <f t="shared" si="611"/>
        <v>8.0999048181138733E-2</v>
      </c>
      <c r="G4277" s="11">
        <f t="shared" si="612"/>
        <v>-0.11327357770891029</v>
      </c>
      <c r="H4277" s="11">
        <f t="shared" si="613"/>
        <v>-4.6357915609520337E-2</v>
      </c>
      <c r="I4277" s="11"/>
      <c r="J4277" s="11">
        <f t="shared" si="614"/>
        <v>1.0763858087079779E-2</v>
      </c>
      <c r="K4277" s="11">
        <f t="shared" si="615"/>
        <v>-1.7697371262360276E-2</v>
      </c>
      <c r="L4277" s="11">
        <f t="shared" si="616"/>
        <v>-4.6688400091048467E-3</v>
      </c>
      <c r="N4277">
        <v>1244</v>
      </c>
      <c r="O4277">
        <v>168.380502563878</v>
      </c>
      <c r="P4277">
        <v>-182.59860464537999</v>
      </c>
      <c r="Q4277">
        <v>-7.9862803454407203</v>
      </c>
    </row>
    <row r="4278" spans="1:17" x14ac:dyDescent="0.25">
      <c r="A4278" s="12">
        <f t="shared" si="607"/>
        <v>0.24500000000000011</v>
      </c>
      <c r="B4278" s="13">
        <f t="shared" si="608"/>
        <v>-0.15807197489243344</v>
      </c>
      <c r="C4278" s="13">
        <f t="shared" si="609"/>
        <v>2.7317684338756156</v>
      </c>
      <c r="D4278" s="13">
        <f t="shared" si="610"/>
        <v>-0.4448637772938499</v>
      </c>
      <c r="E4278" s="11"/>
      <c r="F4278" s="11">
        <f t="shared" si="611"/>
        <v>8.1745918558768421E-2</v>
      </c>
      <c r="G4278" s="11">
        <f t="shared" si="612"/>
        <v>-0.11280333964775802</v>
      </c>
      <c r="H4278" s="11">
        <f t="shared" si="613"/>
        <v>-4.6619520203261676E-2</v>
      </c>
      <c r="I4278" s="11"/>
      <c r="J4278" s="11">
        <f t="shared" si="614"/>
        <v>1.0845230570449742E-2</v>
      </c>
      <c r="K4278" s="11">
        <f t="shared" si="615"/>
        <v>-1.7810409721038624E-2</v>
      </c>
      <c r="L4278" s="11">
        <f t="shared" si="616"/>
        <v>-4.7153287270112433E-3</v>
      </c>
      <c r="N4278">
        <v>1245</v>
      </c>
      <c r="O4278">
        <v>-16.113351161308199</v>
      </c>
      <c r="P4278">
        <v>278.46773026254999</v>
      </c>
      <c r="Q4278">
        <v>-45.347989530463799</v>
      </c>
    </row>
    <row r="4279" spans="1:17" x14ac:dyDescent="0.25">
      <c r="A4279" s="12">
        <f t="shared" si="607"/>
        <v>0.24500000000000011</v>
      </c>
      <c r="B4279" s="13">
        <f t="shared" si="608"/>
        <v>0.3811307193854041</v>
      </c>
      <c r="C4279" s="13">
        <f t="shared" si="609"/>
        <v>1.4910990241091726</v>
      </c>
      <c r="D4279" s="13">
        <f t="shared" si="610"/>
        <v>-0.31564232011961185</v>
      </c>
      <c r="E4279" s="11"/>
      <c r="F4279" s="11">
        <f t="shared" si="611"/>
        <v>8.1745918558768421E-2</v>
      </c>
      <c r="G4279" s="11">
        <f t="shared" si="612"/>
        <v>-0.11280333964775802</v>
      </c>
      <c r="H4279" s="11">
        <f t="shared" si="613"/>
        <v>-4.6619520203261676E-2</v>
      </c>
      <c r="I4279" s="11"/>
      <c r="J4279" s="11">
        <f t="shared" si="614"/>
        <v>1.0845230570449742E-2</v>
      </c>
      <c r="K4279" s="11">
        <f t="shared" si="615"/>
        <v>-1.7810409721038624E-2</v>
      </c>
      <c r="L4279" s="11">
        <f t="shared" si="616"/>
        <v>-4.7153287270112433E-3</v>
      </c>
      <c r="N4279">
        <v>1245</v>
      </c>
      <c r="O4279">
        <v>38.851245605036098</v>
      </c>
      <c r="P4279">
        <v>151.99786178482901</v>
      </c>
      <c r="Q4279">
        <v>-32.175567800164302</v>
      </c>
    </row>
    <row r="4280" spans="1:17" x14ac:dyDescent="0.25">
      <c r="A4280" s="12">
        <f t="shared" si="607"/>
        <v>0.24500000000000011</v>
      </c>
      <c r="B4280" s="13">
        <f t="shared" si="608"/>
        <v>-0.41710181748373987</v>
      </c>
      <c r="C4280" s="13">
        <f t="shared" si="609"/>
        <v>1.0454480139947007</v>
      </c>
      <c r="D4280" s="13">
        <f t="shared" si="610"/>
        <v>-0.36207851249644779</v>
      </c>
      <c r="E4280" s="11"/>
      <c r="F4280" s="11">
        <f t="shared" si="611"/>
        <v>8.1745918558768421E-2</v>
      </c>
      <c r="G4280" s="11">
        <f t="shared" si="612"/>
        <v>-0.11280333964775802</v>
      </c>
      <c r="H4280" s="11">
        <f t="shared" si="613"/>
        <v>-4.6619520203261676E-2</v>
      </c>
      <c r="I4280" s="11"/>
      <c r="J4280" s="11">
        <f t="shared" si="614"/>
        <v>1.0845230570449742E-2</v>
      </c>
      <c r="K4280" s="11">
        <f t="shared" si="615"/>
        <v>-1.7810409721038624E-2</v>
      </c>
      <c r="L4280" s="11">
        <f t="shared" si="616"/>
        <v>-4.7153287270112433E-3</v>
      </c>
      <c r="N4280">
        <v>1245</v>
      </c>
      <c r="O4280">
        <v>-42.518024208332299</v>
      </c>
      <c r="P4280">
        <v>106.569624260418</v>
      </c>
      <c r="Q4280">
        <v>-36.9091246173749</v>
      </c>
    </row>
    <row r="4281" spans="1:17" x14ac:dyDescent="0.25">
      <c r="A4281" s="12">
        <f t="shared" si="607"/>
        <v>0.24500000000000011</v>
      </c>
      <c r="B4281" s="13">
        <f t="shared" si="608"/>
        <v>-8.5382165262413059E-2</v>
      </c>
      <c r="C4281" s="13">
        <f t="shared" si="609"/>
        <v>1.0132270910751369</v>
      </c>
      <c r="D4281" s="13">
        <f t="shared" si="610"/>
        <v>-0.32648591362917256</v>
      </c>
      <c r="E4281" s="11"/>
      <c r="F4281" s="11">
        <f t="shared" si="611"/>
        <v>8.1745918558768421E-2</v>
      </c>
      <c r="G4281" s="11">
        <f t="shared" si="612"/>
        <v>-0.11280333964775802</v>
      </c>
      <c r="H4281" s="11">
        <f t="shared" si="613"/>
        <v>-4.6619520203261676E-2</v>
      </c>
      <c r="I4281" s="11"/>
      <c r="J4281" s="11">
        <f t="shared" si="614"/>
        <v>1.0845230570449742E-2</v>
      </c>
      <c r="K4281" s="11">
        <f t="shared" si="615"/>
        <v>-1.7810409721038624E-2</v>
      </c>
      <c r="L4281" s="11">
        <f t="shared" si="616"/>
        <v>-4.7153287270112433E-3</v>
      </c>
      <c r="N4281">
        <v>1245</v>
      </c>
      <c r="O4281">
        <v>-8.70358463429287</v>
      </c>
      <c r="P4281">
        <v>103.28512651122701</v>
      </c>
      <c r="Q4281">
        <v>-33.280929014186803</v>
      </c>
    </row>
    <row r="4282" spans="1:17" x14ac:dyDescent="0.25">
      <c r="A4282" s="12">
        <f t="shared" si="607"/>
        <v>0.24500000000000011</v>
      </c>
      <c r="B4282" s="13">
        <f t="shared" si="608"/>
        <v>9.8541248201641958E-4</v>
      </c>
      <c r="C4282" s="13">
        <f t="shared" si="609"/>
        <v>1.0052233261928369</v>
      </c>
      <c r="D4282" s="13">
        <f t="shared" si="610"/>
        <v>-0.31617103086647613</v>
      </c>
      <c r="E4282" s="11"/>
      <c r="F4282" s="11">
        <f t="shared" si="611"/>
        <v>8.1745918558768421E-2</v>
      </c>
      <c r="G4282" s="11">
        <f t="shared" si="612"/>
        <v>-0.11280333964775802</v>
      </c>
      <c r="H4282" s="11">
        <f t="shared" si="613"/>
        <v>-4.6619520203261676E-2</v>
      </c>
      <c r="I4282" s="11"/>
      <c r="J4282" s="11">
        <f t="shared" si="614"/>
        <v>1.0845230570449742E-2</v>
      </c>
      <c r="K4282" s="11">
        <f t="shared" si="615"/>
        <v>-1.7810409721038624E-2</v>
      </c>
      <c r="L4282" s="11">
        <f t="shared" si="616"/>
        <v>-4.7153287270112433E-3</v>
      </c>
      <c r="N4282">
        <v>1245</v>
      </c>
      <c r="O4282">
        <v>0.100449794293213</v>
      </c>
      <c r="P4282">
        <v>102.46924833769999</v>
      </c>
      <c r="Q4282">
        <v>-32.229462881394099</v>
      </c>
    </row>
    <row r="4283" spans="1:17" x14ac:dyDescent="0.25">
      <c r="A4283" s="12">
        <f t="shared" si="607"/>
        <v>0.24500000000000011</v>
      </c>
      <c r="B4283" s="13">
        <f t="shared" si="608"/>
        <v>2.3472348168489188E-2</v>
      </c>
      <c r="C4283" s="13">
        <f t="shared" si="609"/>
        <v>1.0032351692287738</v>
      </c>
      <c r="D4283" s="13">
        <f t="shared" si="610"/>
        <v>-0.3131817350635781</v>
      </c>
      <c r="E4283" s="11"/>
      <c r="F4283" s="11">
        <f t="shared" si="611"/>
        <v>8.1745918558768421E-2</v>
      </c>
      <c r="G4283" s="11">
        <f t="shared" si="612"/>
        <v>-0.11280333964775802</v>
      </c>
      <c r="H4283" s="11">
        <f t="shared" si="613"/>
        <v>-4.6619520203261676E-2</v>
      </c>
      <c r="I4283" s="11"/>
      <c r="J4283" s="11">
        <f t="shared" si="614"/>
        <v>1.0845230570449742E-2</v>
      </c>
      <c r="K4283" s="11">
        <f t="shared" si="615"/>
        <v>-1.7810409721038624E-2</v>
      </c>
      <c r="L4283" s="11">
        <f t="shared" si="616"/>
        <v>-4.7153287270112433E-3</v>
      </c>
      <c r="N4283">
        <v>1245</v>
      </c>
      <c r="O4283">
        <v>2.3926960416400802</v>
      </c>
      <c r="P4283">
        <v>102.266581980507</v>
      </c>
      <c r="Q4283">
        <v>-31.924743635431</v>
      </c>
    </row>
    <row r="4284" spans="1:17" x14ac:dyDescent="0.25">
      <c r="A4284" s="12">
        <f t="shared" si="607"/>
        <v>0.24500000000000011</v>
      </c>
      <c r="B4284" s="13">
        <f t="shared" si="608"/>
        <v>-5.6002069014435746E-2</v>
      </c>
      <c r="C4284" s="13">
        <f t="shared" si="609"/>
        <v>-1.4716350765060131</v>
      </c>
      <c r="D4284" s="13">
        <f t="shared" si="610"/>
        <v>-0.7149639363169864</v>
      </c>
      <c r="E4284" s="11"/>
      <c r="F4284" s="11">
        <f t="shared" si="611"/>
        <v>8.1745918558768421E-2</v>
      </c>
      <c r="G4284" s="11">
        <f t="shared" si="612"/>
        <v>-0.11280333964775802</v>
      </c>
      <c r="H4284" s="11">
        <f t="shared" si="613"/>
        <v>-4.6619520203261676E-2</v>
      </c>
      <c r="I4284" s="11"/>
      <c r="J4284" s="11">
        <f t="shared" si="614"/>
        <v>1.0845230570449742E-2</v>
      </c>
      <c r="K4284" s="11">
        <f t="shared" si="615"/>
        <v>-1.7810409721038624E-2</v>
      </c>
      <c r="L4284" s="11">
        <f t="shared" si="616"/>
        <v>-4.7153287270112433E-3</v>
      </c>
      <c r="N4284">
        <v>1245</v>
      </c>
      <c r="O4284">
        <v>-5.7086716630413603</v>
      </c>
      <c r="P4284">
        <v>-150.01376926666799</v>
      </c>
      <c r="Q4284">
        <v>-72.881135200508297</v>
      </c>
    </row>
    <row r="4285" spans="1:17" x14ac:dyDescent="0.25">
      <c r="A4285" s="12">
        <f t="shared" si="607"/>
        <v>0.24500000000000011</v>
      </c>
      <c r="B4285" s="13">
        <f t="shared" si="608"/>
        <v>-2.7644279616898759E-2</v>
      </c>
      <c r="C4285" s="13">
        <f t="shared" si="609"/>
        <v>-0.67375957628494765</v>
      </c>
      <c r="D4285" s="13">
        <f t="shared" si="610"/>
        <v>-0.59596208452642851</v>
      </c>
      <c r="E4285" s="11"/>
      <c r="F4285" s="11">
        <f t="shared" si="611"/>
        <v>8.1745918558768421E-2</v>
      </c>
      <c r="G4285" s="11">
        <f t="shared" si="612"/>
        <v>-0.11280333964775802</v>
      </c>
      <c r="H4285" s="11">
        <f t="shared" si="613"/>
        <v>-4.6619520203261676E-2</v>
      </c>
      <c r="I4285" s="11"/>
      <c r="J4285" s="11">
        <f t="shared" si="614"/>
        <v>1.0845230570449742E-2</v>
      </c>
      <c r="K4285" s="11">
        <f t="shared" si="615"/>
        <v>-1.7810409721038624E-2</v>
      </c>
      <c r="L4285" s="11">
        <f t="shared" si="616"/>
        <v>-4.7153287270112433E-3</v>
      </c>
      <c r="N4285">
        <v>1245</v>
      </c>
      <c r="O4285">
        <v>-2.81796937990813</v>
      </c>
      <c r="P4285">
        <v>-68.680894626396295</v>
      </c>
      <c r="Q4285">
        <v>-60.750467331949899</v>
      </c>
    </row>
    <row r="4286" spans="1:17" x14ac:dyDescent="0.25">
      <c r="A4286" s="12">
        <f t="shared" si="607"/>
        <v>0.24500000000000011</v>
      </c>
      <c r="B4286" s="13">
        <f t="shared" si="608"/>
        <v>-0.70289445088646285</v>
      </c>
      <c r="C4286" s="13">
        <f t="shared" si="609"/>
        <v>1.5176825090649853</v>
      </c>
      <c r="D4286" s="13">
        <f t="shared" si="610"/>
        <v>-7.4941236196176639E-2</v>
      </c>
      <c r="E4286" s="11"/>
      <c r="F4286" s="11">
        <f t="shared" si="611"/>
        <v>8.1745918558768421E-2</v>
      </c>
      <c r="G4286" s="11">
        <f t="shared" si="612"/>
        <v>-0.11280333964775802</v>
      </c>
      <c r="H4286" s="11">
        <f t="shared" si="613"/>
        <v>-4.6619520203261676E-2</v>
      </c>
      <c r="I4286" s="11"/>
      <c r="J4286" s="11">
        <f t="shared" si="614"/>
        <v>1.0845230570449742E-2</v>
      </c>
      <c r="K4286" s="11">
        <f t="shared" si="615"/>
        <v>-1.7810409721038624E-2</v>
      </c>
      <c r="L4286" s="11">
        <f t="shared" si="616"/>
        <v>-4.7153287270112433E-3</v>
      </c>
      <c r="N4286">
        <v>1245</v>
      </c>
      <c r="O4286">
        <v>-71.650810487916701</v>
      </c>
      <c r="P4286">
        <v>154.70769715239399</v>
      </c>
      <c r="Q4286">
        <v>-7.63926974476826</v>
      </c>
    </row>
    <row r="4287" spans="1:17" x14ac:dyDescent="0.25">
      <c r="A4287" s="12">
        <f t="shared" si="607"/>
        <v>0.24500000000000011</v>
      </c>
      <c r="B4287" s="13">
        <f t="shared" si="608"/>
        <v>-0.48630472101526406</v>
      </c>
      <c r="C4287" s="13">
        <f t="shared" si="609"/>
        <v>0.92408268298379237</v>
      </c>
      <c r="D4287" s="13">
        <f t="shared" si="610"/>
        <v>-0.20843723355287785</v>
      </c>
      <c r="E4287" s="11"/>
      <c r="F4287" s="11">
        <f t="shared" si="611"/>
        <v>8.1745918558768421E-2</v>
      </c>
      <c r="G4287" s="11">
        <f t="shared" si="612"/>
        <v>-0.11280333964775802</v>
      </c>
      <c r="H4287" s="11">
        <f t="shared" si="613"/>
        <v>-4.6619520203261676E-2</v>
      </c>
      <c r="I4287" s="11"/>
      <c r="J4287" s="11">
        <f t="shared" si="614"/>
        <v>1.0845230570449742E-2</v>
      </c>
      <c r="K4287" s="11">
        <f t="shared" si="615"/>
        <v>-1.7810409721038624E-2</v>
      </c>
      <c r="L4287" s="11">
        <f t="shared" si="616"/>
        <v>-4.7153287270112433E-3</v>
      </c>
      <c r="N4287">
        <v>1245</v>
      </c>
      <c r="O4287">
        <v>-49.572346688609997</v>
      </c>
      <c r="P4287">
        <v>94.198030885197994</v>
      </c>
      <c r="Q4287">
        <v>-21.247424419253601</v>
      </c>
    </row>
    <row r="4288" spans="1:17" x14ac:dyDescent="0.25">
      <c r="A4288" s="12">
        <f t="shared" si="607"/>
        <v>0.24500000000000011</v>
      </c>
      <c r="B4288" s="13">
        <f t="shared" si="608"/>
        <v>-0.85655866833791616</v>
      </c>
      <c r="C4288" s="13">
        <f t="shared" si="609"/>
        <v>-0.34027513401447729</v>
      </c>
      <c r="D4288" s="13">
        <f t="shared" si="610"/>
        <v>-0.29745599117325433</v>
      </c>
      <c r="E4288" s="11"/>
      <c r="F4288" s="11">
        <f t="shared" si="611"/>
        <v>8.1745918558768421E-2</v>
      </c>
      <c r="G4288" s="11">
        <f t="shared" si="612"/>
        <v>-0.11280333964775802</v>
      </c>
      <c r="H4288" s="11">
        <f t="shared" si="613"/>
        <v>-4.6619520203261676E-2</v>
      </c>
      <c r="I4288" s="11"/>
      <c r="J4288" s="11">
        <f t="shared" si="614"/>
        <v>1.0845230570449742E-2</v>
      </c>
      <c r="K4288" s="11">
        <f t="shared" si="615"/>
        <v>-1.7810409721038624E-2</v>
      </c>
      <c r="L4288" s="11">
        <f t="shared" si="616"/>
        <v>-4.7153287270112433E-3</v>
      </c>
      <c r="N4288">
        <v>1245</v>
      </c>
      <c r="O4288">
        <v>-87.3148489641097</v>
      </c>
      <c r="P4288">
        <v>-34.686558003514499</v>
      </c>
      <c r="Q4288">
        <v>-30.321711638456101</v>
      </c>
    </row>
    <row r="4289" spans="1:17" x14ac:dyDescent="0.25">
      <c r="A4289" s="12">
        <f t="shared" si="607"/>
        <v>0.24500000000000011</v>
      </c>
      <c r="B4289" s="13">
        <f t="shared" si="608"/>
        <v>-0.70770915702296766</v>
      </c>
      <c r="C4289" s="13">
        <f t="shared" si="609"/>
        <v>-1.6695054345897884E-2</v>
      </c>
      <c r="D4289" s="13">
        <f t="shared" si="610"/>
        <v>-0.29382399631356804</v>
      </c>
      <c r="E4289" s="11"/>
      <c r="F4289" s="11">
        <f t="shared" si="611"/>
        <v>8.1745918558768421E-2</v>
      </c>
      <c r="G4289" s="11">
        <f t="shared" si="612"/>
        <v>-0.11280333964775802</v>
      </c>
      <c r="H4289" s="11">
        <f t="shared" si="613"/>
        <v>-4.6619520203261676E-2</v>
      </c>
      <c r="I4289" s="11"/>
      <c r="J4289" s="11">
        <f t="shared" si="614"/>
        <v>1.0845230570449742E-2</v>
      </c>
      <c r="K4289" s="11">
        <f t="shared" si="615"/>
        <v>-1.7810409721038624E-2</v>
      </c>
      <c r="L4289" s="11">
        <f t="shared" si="616"/>
        <v>-4.7153287270112433E-3</v>
      </c>
      <c r="N4289">
        <v>1245</v>
      </c>
      <c r="O4289">
        <v>-72.141606220485997</v>
      </c>
      <c r="P4289">
        <v>-1.7018404022322</v>
      </c>
      <c r="Q4289">
        <v>-29.9514777078051</v>
      </c>
    </row>
    <row r="4290" spans="1:17" x14ac:dyDescent="0.25">
      <c r="A4290" s="12">
        <f t="shared" si="607"/>
        <v>0.24500000000000011</v>
      </c>
      <c r="B4290" s="13">
        <f t="shared" si="608"/>
        <v>0.61098357561944638</v>
      </c>
      <c r="C4290" s="13">
        <f t="shared" si="609"/>
        <v>1.6445346949397555</v>
      </c>
      <c r="D4290" s="13">
        <f t="shared" si="610"/>
        <v>-0.41021057834968755</v>
      </c>
      <c r="E4290" s="11"/>
      <c r="F4290" s="11">
        <f t="shared" si="611"/>
        <v>8.1745918558768421E-2</v>
      </c>
      <c r="G4290" s="11">
        <f t="shared" si="612"/>
        <v>-0.11280333964775802</v>
      </c>
      <c r="H4290" s="11">
        <f t="shared" si="613"/>
        <v>-4.6619520203261676E-2</v>
      </c>
      <c r="I4290" s="11"/>
      <c r="J4290" s="11">
        <f t="shared" si="614"/>
        <v>1.0845230570449742E-2</v>
      </c>
      <c r="K4290" s="11">
        <f t="shared" si="615"/>
        <v>-1.7810409721038624E-2</v>
      </c>
      <c r="L4290" s="11">
        <f t="shared" si="616"/>
        <v>-4.7153287270112433E-3</v>
      </c>
      <c r="N4290">
        <v>1245</v>
      </c>
      <c r="O4290">
        <v>62.2817100529507</v>
      </c>
      <c r="P4290">
        <v>167.63860295002601</v>
      </c>
      <c r="Q4290">
        <v>-41.815553348591997</v>
      </c>
    </row>
    <row r="4291" spans="1:17" x14ac:dyDescent="0.25">
      <c r="A4291" s="12">
        <f t="shared" si="607"/>
        <v>0.24500000000000011</v>
      </c>
      <c r="B4291" s="13">
        <f t="shared" si="608"/>
        <v>0.21857258597002277</v>
      </c>
      <c r="C4291" s="13">
        <f t="shared" si="609"/>
        <v>1.1546686825973038</v>
      </c>
      <c r="D4291" s="13">
        <f t="shared" si="610"/>
        <v>-0.37526989250655107</v>
      </c>
      <c r="E4291" s="11"/>
      <c r="F4291" s="11">
        <f t="shared" si="611"/>
        <v>8.1745918558768421E-2</v>
      </c>
      <c r="G4291" s="11">
        <f t="shared" si="612"/>
        <v>-0.11280333964775802</v>
      </c>
      <c r="H4291" s="11">
        <f t="shared" si="613"/>
        <v>-4.6619520203261676E-2</v>
      </c>
      <c r="I4291" s="11"/>
      <c r="J4291" s="11">
        <f t="shared" si="614"/>
        <v>1.0845230570449742E-2</v>
      </c>
      <c r="K4291" s="11">
        <f t="shared" si="615"/>
        <v>-1.7810409721038624E-2</v>
      </c>
      <c r="L4291" s="11">
        <f t="shared" si="616"/>
        <v>-4.7153287270112433E-3</v>
      </c>
      <c r="N4291">
        <v>1245</v>
      </c>
      <c r="O4291">
        <v>22.280589803264299</v>
      </c>
      <c r="P4291">
        <v>117.70322962255899</v>
      </c>
      <c r="Q4291">
        <v>-38.253811672431297</v>
      </c>
    </row>
    <row r="4292" spans="1:17" x14ac:dyDescent="0.25">
      <c r="A4292" s="12">
        <f t="shared" si="607"/>
        <v>0.24500000000000011</v>
      </c>
      <c r="B4292" s="13">
        <f t="shared" si="608"/>
        <v>0.1164032196712117</v>
      </c>
      <c r="C4292" s="13">
        <f t="shared" si="609"/>
        <v>1.0329846328757444</v>
      </c>
      <c r="D4292" s="13">
        <f t="shared" si="610"/>
        <v>-0.36514393684188767</v>
      </c>
      <c r="E4292" s="11"/>
      <c r="F4292" s="11">
        <f t="shared" si="611"/>
        <v>8.1745918558768421E-2</v>
      </c>
      <c r="G4292" s="11">
        <f t="shared" si="612"/>
        <v>-0.11280333964775802</v>
      </c>
      <c r="H4292" s="11">
        <f t="shared" si="613"/>
        <v>-4.6619520203261676E-2</v>
      </c>
      <c r="I4292" s="11"/>
      <c r="J4292" s="11">
        <f t="shared" si="614"/>
        <v>1.0845230570449742E-2</v>
      </c>
      <c r="K4292" s="11">
        <f t="shared" si="615"/>
        <v>-1.7810409721038624E-2</v>
      </c>
      <c r="L4292" s="11">
        <f t="shared" si="616"/>
        <v>-4.7153287270112433E-3</v>
      </c>
      <c r="N4292">
        <v>1245</v>
      </c>
      <c r="O4292">
        <v>11.865771628054199</v>
      </c>
      <c r="P4292">
        <v>105.29914708213499</v>
      </c>
      <c r="Q4292">
        <v>-37.221604163291303</v>
      </c>
    </row>
    <row r="4293" spans="1:17" x14ac:dyDescent="0.25">
      <c r="A4293" s="12">
        <f t="shared" si="607"/>
        <v>0.24500000000000011</v>
      </c>
      <c r="B4293" s="13">
        <f t="shared" si="608"/>
        <v>8.9802080342197277E-2</v>
      </c>
      <c r="C4293" s="13">
        <f t="shared" si="609"/>
        <v>1.0027579839889669</v>
      </c>
      <c r="D4293" s="13">
        <f t="shared" si="610"/>
        <v>-0.36220939289552573</v>
      </c>
      <c r="E4293" s="11"/>
      <c r="F4293" s="11">
        <f t="shared" si="611"/>
        <v>8.1745918558768421E-2</v>
      </c>
      <c r="G4293" s="11">
        <f t="shared" si="612"/>
        <v>-0.11280333964775802</v>
      </c>
      <c r="H4293" s="11">
        <f t="shared" si="613"/>
        <v>-4.6619520203261676E-2</v>
      </c>
      <c r="I4293" s="11"/>
      <c r="J4293" s="11">
        <f t="shared" si="614"/>
        <v>1.0845230570449742E-2</v>
      </c>
      <c r="K4293" s="11">
        <f t="shared" si="615"/>
        <v>-1.7810409721038624E-2</v>
      </c>
      <c r="L4293" s="11">
        <f t="shared" si="616"/>
        <v>-4.7153287270112433E-3</v>
      </c>
      <c r="N4293">
        <v>1245</v>
      </c>
      <c r="O4293">
        <v>9.1541366301934008</v>
      </c>
      <c r="P4293">
        <v>102.217939244543</v>
      </c>
      <c r="Q4293">
        <v>-36.922466146332901</v>
      </c>
    </row>
    <row r="4294" spans="1:17" x14ac:dyDescent="0.25">
      <c r="A4294" s="12">
        <f t="shared" si="607"/>
        <v>0.24500000000000011</v>
      </c>
      <c r="B4294" s="13">
        <f t="shared" si="608"/>
        <v>-0.10484808754720207</v>
      </c>
      <c r="C4294" s="13">
        <f t="shared" si="609"/>
        <v>-0.72306732984007394</v>
      </c>
      <c r="D4294" s="13">
        <f t="shared" si="610"/>
        <v>-0.88144661067322772</v>
      </c>
      <c r="E4294" s="11"/>
      <c r="F4294" s="11">
        <f t="shared" si="611"/>
        <v>8.1745918558768421E-2</v>
      </c>
      <c r="G4294" s="11">
        <f t="shared" si="612"/>
        <v>-0.11280333964775802</v>
      </c>
      <c r="H4294" s="11">
        <f t="shared" si="613"/>
        <v>-4.6619520203261676E-2</v>
      </c>
      <c r="I4294" s="11"/>
      <c r="J4294" s="11">
        <f t="shared" si="614"/>
        <v>1.0845230570449742E-2</v>
      </c>
      <c r="K4294" s="11">
        <f t="shared" si="615"/>
        <v>-1.7810409721038624E-2</v>
      </c>
      <c r="L4294" s="11">
        <f t="shared" si="616"/>
        <v>-4.7153287270112433E-3</v>
      </c>
      <c r="N4294">
        <v>1245</v>
      </c>
      <c r="O4294">
        <v>-10.687878445178599</v>
      </c>
      <c r="P4294">
        <v>-73.7071691987843</v>
      </c>
      <c r="Q4294">
        <v>-89.851846144059905</v>
      </c>
    </row>
    <row r="4295" spans="1:17" x14ac:dyDescent="0.25">
      <c r="A4295" s="12">
        <f t="shared" si="607"/>
        <v>0.246</v>
      </c>
      <c r="B4295" s="13">
        <f t="shared" si="608"/>
        <v>-4.7617820856873924E-2</v>
      </c>
      <c r="C4295" s="13">
        <f t="shared" si="609"/>
        <v>-0.17076703140642002</v>
      </c>
      <c r="D4295" s="13">
        <f t="shared" si="610"/>
        <v>-0.72781370978525906</v>
      </c>
      <c r="E4295" s="11"/>
      <c r="F4295" s="11">
        <f t="shared" si="611"/>
        <v>8.1669685604566389E-2</v>
      </c>
      <c r="G4295" s="11">
        <f t="shared" si="612"/>
        <v>-0.11325025682838122</v>
      </c>
      <c r="H4295" s="11">
        <f t="shared" si="613"/>
        <v>-4.7424150363490833E-2</v>
      </c>
      <c r="I4295" s="11"/>
      <c r="J4295" s="11">
        <f t="shared" si="614"/>
        <v>1.09269383725314E-2</v>
      </c>
      <c r="K4295" s="11">
        <f t="shared" si="615"/>
        <v>-1.7923436519276682E-2</v>
      </c>
      <c r="L4295" s="11">
        <f t="shared" si="616"/>
        <v>-4.7623505622946139E-3</v>
      </c>
      <c r="N4295">
        <v>1246</v>
      </c>
      <c r="O4295">
        <v>-4.8540082422909201</v>
      </c>
      <c r="P4295">
        <v>-17.407444587810399</v>
      </c>
      <c r="Q4295">
        <v>-74.19099997811</v>
      </c>
    </row>
    <row r="4296" spans="1:17" x14ac:dyDescent="0.25">
      <c r="A4296" s="12">
        <f t="shared" si="607"/>
        <v>0.246</v>
      </c>
      <c r="B4296" s="13">
        <f t="shared" si="608"/>
        <v>0.35979709199990106</v>
      </c>
      <c r="C4296" s="13">
        <f t="shared" si="609"/>
        <v>0.61938629895380037</v>
      </c>
      <c r="D4296" s="13">
        <f t="shared" si="610"/>
        <v>2.1344637299412304E-2</v>
      </c>
      <c r="E4296" s="11"/>
      <c r="F4296" s="11">
        <f t="shared" si="611"/>
        <v>8.1669685604566389E-2</v>
      </c>
      <c r="G4296" s="11">
        <f t="shared" si="612"/>
        <v>-0.11325025682838122</v>
      </c>
      <c r="H4296" s="11">
        <f t="shared" si="613"/>
        <v>-4.7424150363490833E-2</v>
      </c>
      <c r="I4296" s="11"/>
      <c r="J4296" s="11">
        <f t="shared" si="614"/>
        <v>1.09269383725314E-2</v>
      </c>
      <c r="K4296" s="11">
        <f t="shared" si="615"/>
        <v>-1.7923436519276682E-2</v>
      </c>
      <c r="L4296" s="11">
        <f t="shared" si="616"/>
        <v>-4.7623505622946139E-3</v>
      </c>
      <c r="N4296">
        <v>1246</v>
      </c>
      <c r="O4296">
        <v>36.676563914363001</v>
      </c>
      <c r="P4296">
        <v>63.138256774087701</v>
      </c>
      <c r="Q4296">
        <v>2.1758040060563002</v>
      </c>
    </row>
    <row r="4297" spans="1:17" x14ac:dyDescent="0.25">
      <c r="A4297" s="12">
        <f t="shared" si="607"/>
        <v>0.246</v>
      </c>
      <c r="B4297" s="13">
        <f t="shared" si="608"/>
        <v>0.2402429271961839</v>
      </c>
      <c r="C4297" s="13">
        <f t="shared" si="609"/>
        <v>0.44288253514223053</v>
      </c>
      <c r="D4297" s="13">
        <f t="shared" si="610"/>
        <v>-0.17356616677787157</v>
      </c>
      <c r="E4297" s="11"/>
      <c r="F4297" s="11">
        <f t="shared" si="611"/>
        <v>8.1669685604566389E-2</v>
      </c>
      <c r="G4297" s="11">
        <f t="shared" si="612"/>
        <v>-0.11325025682838122</v>
      </c>
      <c r="H4297" s="11">
        <f t="shared" si="613"/>
        <v>-4.7424150363490833E-2</v>
      </c>
      <c r="I4297" s="11"/>
      <c r="J4297" s="11">
        <f t="shared" si="614"/>
        <v>1.09269383725314E-2</v>
      </c>
      <c r="K4297" s="11">
        <f t="shared" si="615"/>
        <v>-1.7923436519276682E-2</v>
      </c>
      <c r="L4297" s="11">
        <f t="shared" si="616"/>
        <v>-4.7623505622946139E-3</v>
      </c>
      <c r="N4297">
        <v>1246</v>
      </c>
      <c r="O4297">
        <v>24.489595025095198</v>
      </c>
      <c r="P4297">
        <v>45.1460280471183</v>
      </c>
      <c r="Q4297">
        <v>-17.6927794880603</v>
      </c>
    </row>
    <row r="4298" spans="1:17" x14ac:dyDescent="0.25">
      <c r="A4298" s="12">
        <f t="shared" si="607"/>
        <v>0.246</v>
      </c>
      <c r="B4298" s="13">
        <f t="shared" si="608"/>
        <v>1.3525265308742949</v>
      </c>
      <c r="C4298" s="13">
        <f t="shared" si="609"/>
        <v>0.34748901222479855</v>
      </c>
      <c r="D4298" s="13">
        <f t="shared" si="610"/>
        <v>0.25648149201154657</v>
      </c>
      <c r="E4298" s="11"/>
      <c r="F4298" s="11">
        <f t="shared" si="611"/>
        <v>8.1669685604566389E-2</v>
      </c>
      <c r="G4298" s="11">
        <f t="shared" si="612"/>
        <v>-0.11325025682838122</v>
      </c>
      <c r="H4298" s="11">
        <f t="shared" si="613"/>
        <v>-4.7424150363490833E-2</v>
      </c>
      <c r="I4298" s="11"/>
      <c r="J4298" s="11">
        <f t="shared" si="614"/>
        <v>1.09269383725314E-2</v>
      </c>
      <c r="K4298" s="11">
        <f t="shared" si="615"/>
        <v>-1.7923436519276682E-2</v>
      </c>
      <c r="L4298" s="11">
        <f t="shared" si="616"/>
        <v>-4.7623505622946139E-3</v>
      </c>
      <c r="N4298">
        <v>1246</v>
      </c>
      <c r="O4298">
        <v>137.87222536944901</v>
      </c>
      <c r="P4298">
        <v>35.421917657981503</v>
      </c>
      <c r="Q4298">
        <v>26.144902345723398</v>
      </c>
    </row>
    <row r="4299" spans="1:17" x14ac:dyDescent="0.25">
      <c r="A4299" s="12">
        <f t="shared" si="607"/>
        <v>0.246</v>
      </c>
      <c r="B4299" s="13">
        <f t="shared" si="608"/>
        <v>0.98485420762100728</v>
      </c>
      <c r="C4299" s="13">
        <f t="shared" si="609"/>
        <v>0.35322300169674919</v>
      </c>
      <c r="D4299" s="13">
        <f t="shared" si="610"/>
        <v>9.6621087038490469E-2</v>
      </c>
      <c r="E4299" s="11"/>
      <c r="F4299" s="11">
        <f t="shared" si="611"/>
        <v>8.1669685604566389E-2</v>
      </c>
      <c r="G4299" s="11">
        <f t="shared" si="612"/>
        <v>-0.11325025682838122</v>
      </c>
      <c r="H4299" s="11">
        <f t="shared" si="613"/>
        <v>-4.7424150363490833E-2</v>
      </c>
      <c r="I4299" s="11"/>
      <c r="J4299" s="11">
        <f t="shared" si="614"/>
        <v>1.09269383725314E-2</v>
      </c>
      <c r="K4299" s="11">
        <f t="shared" si="615"/>
        <v>-1.7923436519276682E-2</v>
      </c>
      <c r="L4299" s="11">
        <f t="shared" si="616"/>
        <v>-4.7623505622946139E-3</v>
      </c>
      <c r="N4299">
        <v>1246</v>
      </c>
      <c r="O4299">
        <v>100.39288558827801</v>
      </c>
      <c r="P4299">
        <v>36.006422191309802</v>
      </c>
      <c r="Q4299">
        <v>9.8492443464312398</v>
      </c>
    </row>
    <row r="4300" spans="1:17" x14ac:dyDescent="0.25">
      <c r="A4300" s="12">
        <f t="shared" si="607"/>
        <v>0.246</v>
      </c>
      <c r="B4300" s="13">
        <f t="shared" si="608"/>
        <v>0.9403233908683416</v>
      </c>
      <c r="C4300" s="13">
        <f t="shared" si="609"/>
        <v>-6.1992154525089514E-3</v>
      </c>
      <c r="D4300" s="13">
        <f t="shared" si="610"/>
        <v>-3.8185248565724611E-5</v>
      </c>
      <c r="E4300" s="11"/>
      <c r="F4300" s="11">
        <f t="shared" si="611"/>
        <v>8.1669685604566389E-2</v>
      </c>
      <c r="G4300" s="11">
        <f t="shared" si="612"/>
        <v>-0.11325025682838122</v>
      </c>
      <c r="H4300" s="11">
        <f t="shared" si="613"/>
        <v>-4.7424150363490833E-2</v>
      </c>
      <c r="I4300" s="11"/>
      <c r="J4300" s="11">
        <f t="shared" si="614"/>
        <v>1.09269383725314E-2</v>
      </c>
      <c r="K4300" s="11">
        <f t="shared" si="615"/>
        <v>-1.7923436519276682E-2</v>
      </c>
      <c r="L4300" s="11">
        <f t="shared" si="616"/>
        <v>-4.7623505622946139E-3</v>
      </c>
      <c r="N4300">
        <v>1246</v>
      </c>
      <c r="O4300">
        <v>95.853556663439505</v>
      </c>
      <c r="P4300">
        <v>-0.63192818068388901</v>
      </c>
      <c r="Q4300">
        <v>-3.8924820148547E-3</v>
      </c>
    </row>
    <row r="4301" spans="1:17" x14ac:dyDescent="0.25">
      <c r="A4301" s="12">
        <f t="shared" si="607"/>
        <v>0.246</v>
      </c>
      <c r="B4301" s="13">
        <f t="shared" si="608"/>
        <v>0.89929920658605977</v>
      </c>
      <c r="C4301" s="13">
        <f t="shared" si="609"/>
        <v>0.11052932831114719</v>
      </c>
      <c r="D4301" s="13">
        <f t="shared" si="610"/>
        <v>1.3795567736882444E-3</v>
      </c>
      <c r="E4301" s="11"/>
      <c r="F4301" s="11">
        <f t="shared" si="611"/>
        <v>8.1669685604566389E-2</v>
      </c>
      <c r="G4301" s="11">
        <f t="shared" si="612"/>
        <v>-0.11325025682838122</v>
      </c>
      <c r="H4301" s="11">
        <f t="shared" si="613"/>
        <v>-4.7424150363490833E-2</v>
      </c>
      <c r="I4301" s="11"/>
      <c r="J4301" s="11">
        <f t="shared" si="614"/>
        <v>1.09269383725314E-2</v>
      </c>
      <c r="K4301" s="11">
        <f t="shared" si="615"/>
        <v>-1.7923436519276682E-2</v>
      </c>
      <c r="L4301" s="11">
        <f t="shared" si="616"/>
        <v>-4.7623505622946139E-3</v>
      </c>
      <c r="N4301">
        <v>1246</v>
      </c>
      <c r="O4301">
        <v>91.671682628548396</v>
      </c>
      <c r="P4301">
        <v>11.2670059440517</v>
      </c>
      <c r="Q4301">
        <v>0.14062760180308301</v>
      </c>
    </row>
    <row r="4302" spans="1:17" x14ac:dyDescent="0.25">
      <c r="A4302" s="12">
        <f t="shared" si="607"/>
        <v>0.246</v>
      </c>
      <c r="B4302" s="13">
        <f t="shared" si="608"/>
        <v>0.88861802022379466</v>
      </c>
      <c r="C4302" s="13">
        <f t="shared" si="609"/>
        <v>0.13952501604082107</v>
      </c>
      <c r="D4302" s="13">
        <f t="shared" si="610"/>
        <v>1.7904242914503004E-3</v>
      </c>
      <c r="E4302" s="11"/>
      <c r="F4302" s="11">
        <f t="shared" si="611"/>
        <v>8.1669685604566389E-2</v>
      </c>
      <c r="G4302" s="11">
        <f t="shared" si="612"/>
        <v>-0.11325025682838122</v>
      </c>
      <c r="H4302" s="11">
        <f t="shared" si="613"/>
        <v>-4.7424150363490833E-2</v>
      </c>
      <c r="I4302" s="11"/>
      <c r="J4302" s="11">
        <f t="shared" si="614"/>
        <v>1.09269383725314E-2</v>
      </c>
      <c r="K4302" s="11">
        <f t="shared" si="615"/>
        <v>-1.7923436519276682E-2</v>
      </c>
      <c r="L4302" s="11">
        <f t="shared" si="616"/>
        <v>-4.7623505622946139E-3</v>
      </c>
      <c r="N4302">
        <v>1246</v>
      </c>
      <c r="O4302">
        <v>90.582876679285903</v>
      </c>
      <c r="P4302">
        <v>14.2227335413681</v>
      </c>
      <c r="Q4302">
        <v>0.18251012145262999</v>
      </c>
    </row>
    <row r="4303" spans="1:17" x14ac:dyDescent="0.25">
      <c r="A4303" s="12">
        <f t="shared" si="607"/>
        <v>0.246</v>
      </c>
      <c r="B4303" s="13">
        <f t="shared" si="608"/>
        <v>0.88583703276233949</v>
      </c>
      <c r="C4303" s="13">
        <f t="shared" si="609"/>
        <v>0.1467276237304973</v>
      </c>
      <c r="D4303" s="13">
        <f t="shared" si="610"/>
        <v>1.9094954020629135E-3</v>
      </c>
      <c r="E4303" s="11"/>
      <c r="F4303" s="11">
        <f t="shared" si="611"/>
        <v>8.1669685604566389E-2</v>
      </c>
      <c r="G4303" s="11">
        <f t="shared" si="612"/>
        <v>-0.11325025682838122</v>
      </c>
      <c r="H4303" s="11">
        <f t="shared" si="613"/>
        <v>-4.7424150363490833E-2</v>
      </c>
      <c r="I4303" s="11"/>
      <c r="J4303" s="11">
        <f t="shared" si="614"/>
        <v>1.09269383725314E-2</v>
      </c>
      <c r="K4303" s="11">
        <f t="shared" si="615"/>
        <v>-1.7923436519276682E-2</v>
      </c>
      <c r="L4303" s="11">
        <f t="shared" si="616"/>
        <v>-4.7623505622946139E-3</v>
      </c>
      <c r="N4303">
        <v>1246</v>
      </c>
      <c r="O4303">
        <v>90.299391718892906</v>
      </c>
      <c r="P4303">
        <v>14.9569443150354</v>
      </c>
      <c r="Q4303">
        <v>0.19464784934382401</v>
      </c>
    </row>
    <row r="4304" spans="1:17" x14ac:dyDescent="0.25">
      <c r="A4304" s="12">
        <f t="shared" si="607"/>
        <v>0.246</v>
      </c>
      <c r="B4304" s="13">
        <f t="shared" si="608"/>
        <v>-0.15590311380486652</v>
      </c>
      <c r="C4304" s="13">
        <f t="shared" si="609"/>
        <v>-0.59035950970821516</v>
      </c>
      <c r="D4304" s="13">
        <f t="shared" si="610"/>
        <v>-0.16582621045226792</v>
      </c>
      <c r="E4304" s="11"/>
      <c r="F4304" s="11">
        <f t="shared" si="611"/>
        <v>8.1669685604566389E-2</v>
      </c>
      <c r="G4304" s="11">
        <f t="shared" si="612"/>
        <v>-0.11325025682838122</v>
      </c>
      <c r="H4304" s="11">
        <f t="shared" si="613"/>
        <v>-4.7424150363490833E-2</v>
      </c>
      <c r="I4304" s="11"/>
      <c r="J4304" s="11">
        <f t="shared" si="614"/>
        <v>1.09269383725314E-2</v>
      </c>
      <c r="K4304" s="11">
        <f t="shared" si="615"/>
        <v>-1.7923436519276682E-2</v>
      </c>
      <c r="L4304" s="11">
        <f t="shared" si="616"/>
        <v>-4.7623505622946139E-3</v>
      </c>
      <c r="N4304">
        <v>1246</v>
      </c>
      <c r="O4304">
        <v>-15.8922644041658</v>
      </c>
      <c r="P4304">
        <v>-60.179358787789504</v>
      </c>
      <c r="Q4304">
        <v>-16.903793114400401</v>
      </c>
    </row>
    <row r="4305" spans="1:17" x14ac:dyDescent="0.25">
      <c r="A4305" s="12">
        <f t="shared" si="607"/>
        <v>0.246</v>
      </c>
      <c r="B4305" s="13">
        <f t="shared" si="608"/>
        <v>0.1712761270415995</v>
      </c>
      <c r="C4305" s="13">
        <f t="shared" si="609"/>
        <v>-0.35162395826077009</v>
      </c>
      <c r="D4305" s="13">
        <f t="shared" si="610"/>
        <v>-0.11633671364866012</v>
      </c>
      <c r="E4305" s="11"/>
      <c r="F4305" s="11">
        <f t="shared" si="611"/>
        <v>8.1669685604566389E-2</v>
      </c>
      <c r="G4305" s="11">
        <f t="shared" si="612"/>
        <v>-0.11325025682838122</v>
      </c>
      <c r="H4305" s="11">
        <f t="shared" si="613"/>
        <v>-4.7424150363490833E-2</v>
      </c>
      <c r="I4305" s="11"/>
      <c r="J4305" s="11">
        <f t="shared" si="614"/>
        <v>1.09269383725314E-2</v>
      </c>
      <c r="K4305" s="11">
        <f t="shared" si="615"/>
        <v>-1.7923436519276682E-2</v>
      </c>
      <c r="L4305" s="11">
        <f t="shared" si="616"/>
        <v>-4.7623505622946139E-3</v>
      </c>
      <c r="N4305">
        <v>1246</v>
      </c>
      <c r="O4305">
        <v>17.459340167339398</v>
      </c>
      <c r="P4305">
        <v>-35.843420821689101</v>
      </c>
      <c r="Q4305">
        <v>-11.858992216988799</v>
      </c>
    </row>
    <row r="4306" spans="1:17" x14ac:dyDescent="0.25">
      <c r="A4306" s="12">
        <f t="shared" si="607"/>
        <v>0.246</v>
      </c>
      <c r="B4306" s="13">
        <f t="shared" si="608"/>
        <v>-0.40910610870501468</v>
      </c>
      <c r="C4306" s="13">
        <f t="shared" si="609"/>
        <v>-0.15485604344496331</v>
      </c>
      <c r="D4306" s="13">
        <f t="shared" si="610"/>
        <v>-0.33687275064868272</v>
      </c>
      <c r="E4306" s="11"/>
      <c r="F4306" s="11">
        <f t="shared" si="611"/>
        <v>8.1669685604566389E-2</v>
      </c>
      <c r="G4306" s="11">
        <f t="shared" si="612"/>
        <v>-0.11325025682838122</v>
      </c>
      <c r="H4306" s="11">
        <f t="shared" si="613"/>
        <v>-4.7424150363490833E-2</v>
      </c>
      <c r="I4306" s="11"/>
      <c r="J4306" s="11">
        <f t="shared" si="614"/>
        <v>1.09269383725314E-2</v>
      </c>
      <c r="K4306" s="11">
        <f t="shared" si="615"/>
        <v>-1.7923436519276682E-2</v>
      </c>
      <c r="L4306" s="11">
        <f t="shared" si="616"/>
        <v>-4.7623505622946139E-3</v>
      </c>
      <c r="N4306">
        <v>1246</v>
      </c>
      <c r="O4306">
        <v>-41.702967248217597</v>
      </c>
      <c r="P4306">
        <v>-15.7855294031563</v>
      </c>
      <c r="Q4306">
        <v>-34.339729933606797</v>
      </c>
    </row>
    <row r="4307" spans="1:17" x14ac:dyDescent="0.25">
      <c r="A4307" s="12">
        <f t="shared" si="607"/>
        <v>0.246</v>
      </c>
      <c r="B4307" s="13">
        <f t="shared" si="608"/>
        <v>-0.17762626311301141</v>
      </c>
      <c r="C4307" s="13">
        <f t="shared" si="609"/>
        <v>-0.18445835826823245</v>
      </c>
      <c r="D4307" s="13">
        <f t="shared" si="610"/>
        <v>-0.26344500878660826</v>
      </c>
      <c r="E4307" s="11"/>
      <c r="F4307" s="11">
        <f t="shared" si="611"/>
        <v>8.1669685604566389E-2</v>
      </c>
      <c r="G4307" s="11">
        <f t="shared" si="612"/>
        <v>-0.11325025682838122</v>
      </c>
      <c r="H4307" s="11">
        <f t="shared" si="613"/>
        <v>-4.7424150363490833E-2</v>
      </c>
      <c r="I4307" s="11"/>
      <c r="J4307" s="11">
        <f t="shared" si="614"/>
        <v>1.09269383725314E-2</v>
      </c>
      <c r="K4307" s="11">
        <f t="shared" si="615"/>
        <v>-1.7923436519276682E-2</v>
      </c>
      <c r="L4307" s="11">
        <f t="shared" si="616"/>
        <v>-4.7623505622946139E-3</v>
      </c>
      <c r="N4307">
        <v>1246</v>
      </c>
      <c r="O4307">
        <v>-18.1066527128452</v>
      </c>
      <c r="P4307">
        <v>-18.803094624692399</v>
      </c>
      <c r="Q4307">
        <v>-26.8547409568408</v>
      </c>
    </row>
    <row r="4308" spans="1:17" x14ac:dyDescent="0.25">
      <c r="A4308" s="12">
        <f t="shared" si="607"/>
        <v>0.246</v>
      </c>
      <c r="B4308" s="13">
        <f t="shared" si="608"/>
        <v>0.59940773131147285</v>
      </c>
      <c r="C4308" s="13">
        <f t="shared" si="609"/>
        <v>0.97664386000955983</v>
      </c>
      <c r="D4308" s="13">
        <f t="shared" si="610"/>
        <v>-0.20861130204149481</v>
      </c>
      <c r="E4308" s="11"/>
      <c r="F4308" s="11">
        <f t="shared" si="611"/>
        <v>8.1669685604566389E-2</v>
      </c>
      <c r="G4308" s="11">
        <f t="shared" si="612"/>
        <v>-0.11325025682838122</v>
      </c>
      <c r="H4308" s="11">
        <f t="shared" si="613"/>
        <v>-4.7424150363490833E-2</v>
      </c>
      <c r="I4308" s="11"/>
      <c r="J4308" s="11">
        <f t="shared" si="614"/>
        <v>1.09269383725314E-2</v>
      </c>
      <c r="K4308" s="11">
        <f t="shared" si="615"/>
        <v>-1.7923436519276682E-2</v>
      </c>
      <c r="L4308" s="11">
        <f t="shared" si="616"/>
        <v>-4.7623505622946139E-3</v>
      </c>
      <c r="N4308">
        <v>1246</v>
      </c>
      <c r="O4308">
        <v>61.101705536337697</v>
      </c>
      <c r="P4308">
        <v>99.555949032574901</v>
      </c>
      <c r="Q4308">
        <v>-21.265168403822098</v>
      </c>
    </row>
    <row r="4309" spans="1:17" x14ac:dyDescent="0.25">
      <c r="A4309" s="12">
        <f t="shared" si="607"/>
        <v>0.246</v>
      </c>
      <c r="B4309" s="13">
        <f t="shared" si="608"/>
        <v>0.38969875953703131</v>
      </c>
      <c r="C4309" s="13">
        <f t="shared" si="609"/>
        <v>0.59798480880149529</v>
      </c>
      <c r="D4309" s="13">
        <f t="shared" si="610"/>
        <v>-0.21234026641835724</v>
      </c>
      <c r="E4309" s="11"/>
      <c r="F4309" s="11">
        <f t="shared" si="611"/>
        <v>8.1669685604566389E-2</v>
      </c>
      <c r="G4309" s="11">
        <f t="shared" si="612"/>
        <v>-0.11325025682838122</v>
      </c>
      <c r="H4309" s="11">
        <f t="shared" si="613"/>
        <v>-4.7424150363490833E-2</v>
      </c>
      <c r="I4309" s="11"/>
      <c r="J4309" s="11">
        <f t="shared" si="614"/>
        <v>1.09269383725314E-2</v>
      </c>
      <c r="K4309" s="11">
        <f t="shared" si="615"/>
        <v>-1.7923436519276682E-2</v>
      </c>
      <c r="L4309" s="11">
        <f t="shared" si="616"/>
        <v>-4.7623505622946139E-3</v>
      </c>
      <c r="N4309">
        <v>1246</v>
      </c>
      <c r="O4309">
        <v>39.724644193377301</v>
      </c>
      <c r="P4309">
        <v>60.956657370183002</v>
      </c>
      <c r="Q4309">
        <v>-21.645287096672501</v>
      </c>
    </row>
    <row r="4310" spans="1:17" x14ac:dyDescent="0.25">
      <c r="A4310" s="12">
        <f t="shared" si="607"/>
        <v>0.246</v>
      </c>
      <c r="B4310" s="13">
        <f t="shared" si="608"/>
        <v>0.30096659367302653</v>
      </c>
      <c r="C4310" s="13">
        <f t="shared" si="609"/>
        <v>0.29772683882299789</v>
      </c>
      <c r="D4310" s="13">
        <f t="shared" si="610"/>
        <v>-0.4482992341780761</v>
      </c>
      <c r="E4310" s="11"/>
      <c r="F4310" s="11">
        <f t="shared" si="611"/>
        <v>8.1669685604566389E-2</v>
      </c>
      <c r="G4310" s="11">
        <f t="shared" si="612"/>
        <v>-0.11325025682838122</v>
      </c>
      <c r="H4310" s="11">
        <f t="shared" si="613"/>
        <v>-4.7424150363490833E-2</v>
      </c>
      <c r="I4310" s="11"/>
      <c r="J4310" s="11">
        <f t="shared" si="614"/>
        <v>1.09269383725314E-2</v>
      </c>
      <c r="K4310" s="11">
        <f t="shared" si="615"/>
        <v>-1.7923436519276682E-2</v>
      </c>
      <c r="L4310" s="11">
        <f t="shared" si="616"/>
        <v>-4.7623505622946139E-3</v>
      </c>
      <c r="N4310">
        <v>1246</v>
      </c>
      <c r="O4310">
        <v>30.679571220492001</v>
      </c>
      <c r="P4310">
        <v>30.349320980937598</v>
      </c>
      <c r="Q4310">
        <v>-45.698189008978197</v>
      </c>
    </row>
    <row r="4311" spans="1:17" x14ac:dyDescent="0.25">
      <c r="A4311" s="12">
        <f t="shared" ref="A4311:A4374" si="617">N4311/1000-1</f>
        <v>0.246</v>
      </c>
      <c r="B4311" s="13">
        <f t="shared" ref="B4311:B4374" si="618">O4311*$C$2/$E$2</f>
        <v>0.29748400634552724</v>
      </c>
      <c r="C4311" s="13">
        <f t="shared" ref="C4311:C4374" si="619">P4311*$C$2/$E$2</f>
        <v>0.34086194248890106</v>
      </c>
      <c r="D4311" s="13">
        <f t="shared" ref="D4311:D4374" si="620">Q4311*$C$2/$E$2</f>
        <v>-0.37934112161271849</v>
      </c>
      <c r="E4311" s="11"/>
      <c r="F4311" s="11">
        <f t="shared" ref="F4311:F4374" si="621">((A4311-A4310)*(B4311+B4310)/2)+F4310</f>
        <v>8.1669685604566389E-2</v>
      </c>
      <c r="G4311" s="11">
        <f t="shared" ref="G4311:G4374" si="622">((A4311-A4310)*(C4311+C4310)/2)+G4310</f>
        <v>-0.11325025682838122</v>
      </c>
      <c r="H4311" s="11">
        <f t="shared" ref="H4311:H4374" si="623">((A4311-A4310)*(D4311+D4310)/2)+H4310</f>
        <v>-4.7424150363490833E-2</v>
      </c>
      <c r="I4311" s="11"/>
      <c r="J4311" s="11">
        <f t="shared" ref="J4311:J4374" si="624">((A4311-A4310)*(F4311+F4310)/2)+J4310</f>
        <v>1.09269383725314E-2</v>
      </c>
      <c r="K4311" s="11">
        <f t="shared" ref="K4311:K4374" si="625">((A4311-A4310)*(G4311+G4310)/2)+K4310</f>
        <v>-1.7923436519276682E-2</v>
      </c>
      <c r="L4311" s="11">
        <f t="shared" ref="L4311:L4374" si="626">((A4311-A4310)*(H4311+H4310)/2)+L4310</f>
        <v>-4.7623505622946139E-3</v>
      </c>
      <c r="N4311">
        <v>1246</v>
      </c>
      <c r="O4311">
        <v>30.3245674154462</v>
      </c>
      <c r="P4311">
        <v>34.7463753811316</v>
      </c>
      <c r="Q4311">
        <v>-38.668819736260801</v>
      </c>
    </row>
    <row r="4312" spans="1:17" x14ac:dyDescent="0.25">
      <c r="A4312" s="12">
        <f t="shared" si="617"/>
        <v>0.246</v>
      </c>
      <c r="B4312" s="13">
        <f t="shared" si="618"/>
        <v>0.2965772688949555</v>
      </c>
      <c r="C4312" s="13">
        <f t="shared" si="619"/>
        <v>0.35157681955115544</v>
      </c>
      <c r="D4312" s="13">
        <f t="shared" si="620"/>
        <v>-0.35935677460560894</v>
      </c>
      <c r="E4312" s="11"/>
      <c r="F4312" s="11">
        <f t="shared" si="621"/>
        <v>8.1669685604566389E-2</v>
      </c>
      <c r="G4312" s="11">
        <f t="shared" si="622"/>
        <v>-0.11325025682838122</v>
      </c>
      <c r="H4312" s="11">
        <f t="shared" si="623"/>
        <v>-4.7424150363490833E-2</v>
      </c>
      <c r="I4312" s="11"/>
      <c r="J4312" s="11">
        <f t="shared" si="624"/>
        <v>1.09269383725314E-2</v>
      </c>
      <c r="K4312" s="11">
        <f t="shared" si="625"/>
        <v>-1.7923436519276682E-2</v>
      </c>
      <c r="L4312" s="11">
        <f t="shared" si="626"/>
        <v>-4.7623505622946139E-3</v>
      </c>
      <c r="N4312">
        <v>1246</v>
      </c>
      <c r="O4312">
        <v>30.232137502034199</v>
      </c>
      <c r="P4312">
        <v>35.838615652513298</v>
      </c>
      <c r="Q4312">
        <v>-36.631679368563603</v>
      </c>
    </row>
    <row r="4313" spans="1:17" x14ac:dyDescent="0.25">
      <c r="A4313" s="12">
        <f t="shared" si="617"/>
        <v>0.246</v>
      </c>
      <c r="B4313" s="13">
        <f t="shared" si="618"/>
        <v>0.29634118786468944</v>
      </c>
      <c r="C4313" s="13">
        <f t="shared" si="619"/>
        <v>0.35423842415395179</v>
      </c>
      <c r="D4313" s="13">
        <f t="shared" si="620"/>
        <v>-0.35356522796311496</v>
      </c>
      <c r="E4313" s="11"/>
      <c r="F4313" s="11">
        <f t="shared" si="621"/>
        <v>8.1669685604566389E-2</v>
      </c>
      <c r="G4313" s="11">
        <f t="shared" si="622"/>
        <v>-0.11325025682838122</v>
      </c>
      <c r="H4313" s="11">
        <f t="shared" si="623"/>
        <v>-4.7424150363490833E-2</v>
      </c>
      <c r="I4313" s="11"/>
      <c r="J4313" s="11">
        <f t="shared" si="624"/>
        <v>1.09269383725314E-2</v>
      </c>
      <c r="K4313" s="11">
        <f t="shared" si="625"/>
        <v>-1.7923436519276682E-2</v>
      </c>
      <c r="L4313" s="11">
        <f t="shared" si="626"/>
        <v>-4.7623505622946139E-3</v>
      </c>
      <c r="N4313">
        <v>1246</v>
      </c>
      <c r="O4313">
        <v>30.208072157460698</v>
      </c>
      <c r="P4313">
        <v>36.1099311064171</v>
      </c>
      <c r="Q4313">
        <v>-36.041307641499998</v>
      </c>
    </row>
    <row r="4314" spans="1:17" x14ac:dyDescent="0.25">
      <c r="A4314" s="12">
        <f t="shared" si="617"/>
        <v>0.246</v>
      </c>
      <c r="B4314" s="13">
        <f t="shared" si="618"/>
        <v>-0.24982707493983214</v>
      </c>
      <c r="C4314" s="13">
        <f t="shared" si="619"/>
        <v>0.2174342194126595</v>
      </c>
      <c r="D4314" s="13">
        <f t="shared" si="620"/>
        <v>-0.78808936793280893</v>
      </c>
      <c r="E4314" s="11"/>
      <c r="F4314" s="11">
        <f t="shared" si="621"/>
        <v>8.1669685604566389E-2</v>
      </c>
      <c r="G4314" s="11">
        <f t="shared" si="622"/>
        <v>-0.11325025682838122</v>
      </c>
      <c r="H4314" s="11">
        <f t="shared" si="623"/>
        <v>-4.7424150363490833E-2</v>
      </c>
      <c r="I4314" s="11"/>
      <c r="J4314" s="11">
        <f t="shared" si="624"/>
        <v>1.09269383725314E-2</v>
      </c>
      <c r="K4314" s="11">
        <f t="shared" si="625"/>
        <v>-1.7923436519276682E-2</v>
      </c>
      <c r="L4314" s="11">
        <f t="shared" si="626"/>
        <v>-4.7623505622946139E-3</v>
      </c>
      <c r="N4314">
        <v>1246</v>
      </c>
      <c r="O4314">
        <v>-25.4665723689941</v>
      </c>
      <c r="P4314">
        <v>22.164548360108</v>
      </c>
      <c r="Q4314">
        <v>-80.335307638410697</v>
      </c>
    </row>
    <row r="4315" spans="1:17" x14ac:dyDescent="0.25">
      <c r="A4315" s="12">
        <f t="shared" si="617"/>
        <v>0.24700000000000011</v>
      </c>
      <c r="B4315" s="13">
        <f t="shared" si="618"/>
        <v>-7.8109171147976691E-2</v>
      </c>
      <c r="C4315" s="13">
        <f t="shared" si="619"/>
        <v>0.26193168289771329</v>
      </c>
      <c r="D4315" s="13">
        <f t="shared" si="620"/>
        <v>-0.658956265770827</v>
      </c>
      <c r="E4315" s="11"/>
      <c r="F4315" s="11">
        <f t="shared" si="621"/>
        <v>8.1505717481522466E-2</v>
      </c>
      <c r="G4315" s="11">
        <f t="shared" si="622"/>
        <v>-0.113010573877226</v>
      </c>
      <c r="H4315" s="11">
        <f t="shared" si="623"/>
        <v>-4.8147673180342729E-2</v>
      </c>
      <c r="I4315" s="11"/>
      <c r="J4315" s="11">
        <f t="shared" si="624"/>
        <v>1.1008526074074454E-2</v>
      </c>
      <c r="K4315" s="11">
        <f t="shared" si="625"/>
        <v>-1.8036566934629499E-2</v>
      </c>
      <c r="L4315" s="11">
        <f t="shared" si="626"/>
        <v>-4.8101364740665356E-3</v>
      </c>
      <c r="N4315">
        <v>1247</v>
      </c>
      <c r="O4315">
        <v>-7.9621988937794796</v>
      </c>
      <c r="P4315">
        <v>26.700477359603799</v>
      </c>
      <c r="Q4315">
        <v>-67.171892535252496</v>
      </c>
    </row>
    <row r="4316" spans="1:17" x14ac:dyDescent="0.25">
      <c r="A4316" s="12">
        <f t="shared" si="617"/>
        <v>0.24700000000000011</v>
      </c>
      <c r="B4316" s="13">
        <f t="shared" si="618"/>
        <v>-0.68190197489502458</v>
      </c>
      <c r="C4316" s="13">
        <f t="shared" si="619"/>
        <v>-3.631207392306756E-2</v>
      </c>
      <c r="D4316" s="13">
        <f t="shared" si="620"/>
        <v>-0.26921550959103718</v>
      </c>
      <c r="E4316" s="11"/>
      <c r="F4316" s="11">
        <f t="shared" si="621"/>
        <v>8.1505717481522466E-2</v>
      </c>
      <c r="G4316" s="11">
        <f t="shared" si="622"/>
        <v>-0.113010573877226</v>
      </c>
      <c r="H4316" s="11">
        <f t="shared" si="623"/>
        <v>-4.8147673180342729E-2</v>
      </c>
      <c r="I4316" s="11"/>
      <c r="J4316" s="11">
        <f t="shared" si="624"/>
        <v>1.1008526074074454E-2</v>
      </c>
      <c r="K4316" s="11">
        <f t="shared" si="625"/>
        <v>-1.8036566934629499E-2</v>
      </c>
      <c r="L4316" s="11">
        <f t="shared" si="626"/>
        <v>-4.8101364740665356E-3</v>
      </c>
      <c r="N4316">
        <v>1247</v>
      </c>
      <c r="O4316">
        <v>-69.510904678391896</v>
      </c>
      <c r="P4316">
        <v>-3.7015365874686599</v>
      </c>
      <c r="Q4316">
        <v>-27.442967338535901</v>
      </c>
    </row>
    <row r="4317" spans="1:17" x14ac:dyDescent="0.25">
      <c r="A4317" s="12">
        <f t="shared" si="617"/>
        <v>0.24700000000000011</v>
      </c>
      <c r="B4317" s="13">
        <f t="shared" si="618"/>
        <v>-0.46632737882555925</v>
      </c>
      <c r="C4317" s="13">
        <f t="shared" si="619"/>
        <v>6.6183365769132779E-2</v>
      </c>
      <c r="D4317" s="13">
        <f t="shared" si="620"/>
        <v>-0.36227702210266044</v>
      </c>
      <c r="E4317" s="11"/>
      <c r="F4317" s="11">
        <f t="shared" si="621"/>
        <v>8.1505717481522466E-2</v>
      </c>
      <c r="G4317" s="11">
        <f t="shared" si="622"/>
        <v>-0.113010573877226</v>
      </c>
      <c r="H4317" s="11">
        <f t="shared" si="623"/>
        <v>-4.8147673180342729E-2</v>
      </c>
      <c r="I4317" s="11"/>
      <c r="J4317" s="11">
        <f t="shared" si="624"/>
        <v>1.1008526074074454E-2</v>
      </c>
      <c r="K4317" s="11">
        <f t="shared" si="625"/>
        <v>-1.8036566934629499E-2</v>
      </c>
      <c r="L4317" s="11">
        <f t="shared" si="626"/>
        <v>-4.8101364740665356E-3</v>
      </c>
      <c r="N4317">
        <v>1247</v>
      </c>
      <c r="O4317">
        <v>-47.535920369577902</v>
      </c>
      <c r="P4317">
        <v>6.74652046576277</v>
      </c>
      <c r="Q4317">
        <v>-36.929360051239598</v>
      </c>
    </row>
    <row r="4318" spans="1:17" x14ac:dyDescent="0.25">
      <c r="A4318" s="12">
        <f t="shared" si="617"/>
        <v>0.24700000000000011</v>
      </c>
      <c r="B4318" s="13">
        <f t="shared" si="618"/>
        <v>0.10177542603118883</v>
      </c>
      <c r="C4318" s="13">
        <f t="shared" si="619"/>
        <v>0.34939105154466638</v>
      </c>
      <c r="D4318" s="13">
        <f t="shared" si="620"/>
        <v>-7.0483229380317008E-2</v>
      </c>
      <c r="E4318" s="11"/>
      <c r="F4318" s="11">
        <f t="shared" si="621"/>
        <v>8.1505717481522466E-2</v>
      </c>
      <c r="G4318" s="11">
        <f t="shared" si="622"/>
        <v>-0.113010573877226</v>
      </c>
      <c r="H4318" s="11">
        <f t="shared" si="623"/>
        <v>-4.8147673180342729E-2</v>
      </c>
      <c r="I4318" s="11"/>
      <c r="J4318" s="11">
        <f t="shared" si="624"/>
        <v>1.1008526074074454E-2</v>
      </c>
      <c r="K4318" s="11">
        <f t="shared" si="625"/>
        <v>-1.8036566934629499E-2</v>
      </c>
      <c r="L4318" s="11">
        <f t="shared" si="626"/>
        <v>-4.8101364740665356E-3</v>
      </c>
      <c r="N4318">
        <v>1247</v>
      </c>
      <c r="O4318">
        <v>10.3746611652588</v>
      </c>
      <c r="P4318">
        <v>35.615805458171899</v>
      </c>
      <c r="Q4318">
        <v>-7.1848347992168202</v>
      </c>
    </row>
    <row r="4319" spans="1:17" x14ac:dyDescent="0.25">
      <c r="A4319" s="12">
        <f t="shared" si="617"/>
        <v>0.24700000000000011</v>
      </c>
      <c r="B4319" s="13">
        <f t="shared" si="618"/>
        <v>-4.4611531022061945E-2</v>
      </c>
      <c r="C4319" s="13">
        <f t="shared" si="619"/>
        <v>0.27259061091223402</v>
      </c>
      <c r="D4319" s="13">
        <f t="shared" si="620"/>
        <v>-0.17231017811122759</v>
      </c>
      <c r="E4319" s="11"/>
      <c r="F4319" s="11">
        <f t="shared" si="621"/>
        <v>8.1505717481522466E-2</v>
      </c>
      <c r="G4319" s="11">
        <f t="shared" si="622"/>
        <v>-0.113010573877226</v>
      </c>
      <c r="H4319" s="11">
        <f t="shared" si="623"/>
        <v>-4.8147673180342729E-2</v>
      </c>
      <c r="I4319" s="11"/>
      <c r="J4319" s="11">
        <f t="shared" si="624"/>
        <v>1.1008526074074454E-2</v>
      </c>
      <c r="K4319" s="11">
        <f t="shared" si="625"/>
        <v>-1.8036566934629499E-2</v>
      </c>
      <c r="L4319" s="11">
        <f t="shared" si="626"/>
        <v>-4.8101364740665356E-3</v>
      </c>
      <c r="N4319">
        <v>1247</v>
      </c>
      <c r="O4319">
        <v>-4.5475566791092703</v>
      </c>
      <c r="P4319">
        <v>27.787014364142099</v>
      </c>
      <c r="Q4319">
        <v>-17.564748023570601</v>
      </c>
    </row>
    <row r="4320" spans="1:17" x14ac:dyDescent="0.25">
      <c r="A4320" s="12">
        <f t="shared" si="617"/>
        <v>0.24700000000000011</v>
      </c>
      <c r="B4320" s="13">
        <f t="shared" si="618"/>
        <v>-0.21925200112207055</v>
      </c>
      <c r="C4320" s="13">
        <f t="shared" si="619"/>
        <v>3.0131971424913612E-2</v>
      </c>
      <c r="D4320" s="13">
        <f t="shared" si="620"/>
        <v>0.48603782378562815</v>
      </c>
      <c r="E4320" s="11"/>
      <c r="F4320" s="11">
        <f t="shared" si="621"/>
        <v>8.1505717481522466E-2</v>
      </c>
      <c r="G4320" s="11">
        <f t="shared" si="622"/>
        <v>-0.113010573877226</v>
      </c>
      <c r="H4320" s="11">
        <f t="shared" si="623"/>
        <v>-4.8147673180342729E-2</v>
      </c>
      <c r="I4320" s="11"/>
      <c r="J4320" s="11">
        <f t="shared" si="624"/>
        <v>1.1008526074074454E-2</v>
      </c>
      <c r="K4320" s="11">
        <f t="shared" si="625"/>
        <v>-1.8036566934629499E-2</v>
      </c>
      <c r="L4320" s="11">
        <f t="shared" si="626"/>
        <v>-4.8101364740665356E-3</v>
      </c>
      <c r="N4320">
        <v>1247</v>
      </c>
      <c r="O4320">
        <v>-22.349847209181501</v>
      </c>
      <c r="P4320">
        <v>3.0715567201746801</v>
      </c>
      <c r="Q4320">
        <v>49.5451400393097</v>
      </c>
    </row>
    <row r="4321" spans="1:17" x14ac:dyDescent="0.25">
      <c r="A4321" s="12">
        <f t="shared" si="617"/>
        <v>0.24700000000000011</v>
      </c>
      <c r="B4321" s="13">
        <f t="shared" si="618"/>
        <v>-0.18624194623289689</v>
      </c>
      <c r="C4321" s="13">
        <f t="shared" si="619"/>
        <v>9.7434585977783081E-2</v>
      </c>
      <c r="D4321" s="13">
        <f t="shared" si="620"/>
        <v>0.2746198050608476</v>
      </c>
      <c r="E4321" s="11"/>
      <c r="F4321" s="11">
        <f t="shared" si="621"/>
        <v>8.1505717481522466E-2</v>
      </c>
      <c r="G4321" s="11">
        <f t="shared" si="622"/>
        <v>-0.113010573877226</v>
      </c>
      <c r="H4321" s="11">
        <f t="shared" si="623"/>
        <v>-4.8147673180342729E-2</v>
      </c>
      <c r="I4321" s="11"/>
      <c r="J4321" s="11">
        <f t="shared" si="624"/>
        <v>1.1008526074074454E-2</v>
      </c>
      <c r="K4321" s="11">
        <f t="shared" si="625"/>
        <v>-1.8036566934629499E-2</v>
      </c>
      <c r="L4321" s="11">
        <f t="shared" si="626"/>
        <v>-4.8101364740665356E-3</v>
      </c>
      <c r="N4321">
        <v>1247</v>
      </c>
      <c r="O4321">
        <v>-18.984907872874299</v>
      </c>
      <c r="P4321">
        <v>9.9321698244427203</v>
      </c>
      <c r="Q4321">
        <v>27.993863920575699</v>
      </c>
    </row>
    <row r="4322" spans="1:17" x14ac:dyDescent="0.25">
      <c r="A4322" s="12">
        <f t="shared" si="617"/>
        <v>0.24700000000000011</v>
      </c>
      <c r="B4322" s="13">
        <f t="shared" si="618"/>
        <v>-0.17764734394479828</v>
      </c>
      <c r="C4322" s="13">
        <f t="shared" si="619"/>
        <v>0.11415273847111759</v>
      </c>
      <c r="D4322" s="13">
        <f t="shared" si="620"/>
        <v>0.21334998643367378</v>
      </c>
      <c r="E4322" s="11"/>
      <c r="F4322" s="11">
        <f t="shared" si="621"/>
        <v>8.1505717481522466E-2</v>
      </c>
      <c r="G4322" s="11">
        <f t="shared" si="622"/>
        <v>-0.113010573877226</v>
      </c>
      <c r="H4322" s="11">
        <f t="shared" si="623"/>
        <v>-4.8147673180342729E-2</v>
      </c>
      <c r="I4322" s="11"/>
      <c r="J4322" s="11">
        <f t="shared" si="624"/>
        <v>1.1008526074074454E-2</v>
      </c>
      <c r="K4322" s="11">
        <f t="shared" si="625"/>
        <v>-1.8036566934629499E-2</v>
      </c>
      <c r="L4322" s="11">
        <f t="shared" si="626"/>
        <v>-4.8101364740665356E-3</v>
      </c>
      <c r="N4322">
        <v>1247</v>
      </c>
      <c r="O4322">
        <v>-18.1088016253617</v>
      </c>
      <c r="P4322">
        <v>11.6363647778917</v>
      </c>
      <c r="Q4322">
        <v>21.7482147231064</v>
      </c>
    </row>
    <row r="4323" spans="1:17" x14ac:dyDescent="0.25">
      <c r="A4323" s="12">
        <f t="shared" si="617"/>
        <v>0.24700000000000011</v>
      </c>
      <c r="B4323" s="13">
        <f t="shared" si="618"/>
        <v>-0.17540962611189645</v>
      </c>
      <c r="C4323" s="13">
        <f t="shared" si="619"/>
        <v>0.11830557301769755</v>
      </c>
      <c r="D4323" s="13">
        <f t="shared" si="620"/>
        <v>0.19559373889503104</v>
      </c>
      <c r="E4323" s="11"/>
      <c r="F4323" s="11">
        <f t="shared" si="621"/>
        <v>8.1505717481522466E-2</v>
      </c>
      <c r="G4323" s="11">
        <f t="shared" si="622"/>
        <v>-0.113010573877226</v>
      </c>
      <c r="H4323" s="11">
        <f t="shared" si="623"/>
        <v>-4.8147673180342729E-2</v>
      </c>
      <c r="I4323" s="11"/>
      <c r="J4323" s="11">
        <f t="shared" si="624"/>
        <v>1.1008526074074454E-2</v>
      </c>
      <c r="K4323" s="11">
        <f t="shared" si="625"/>
        <v>-1.8036566934629499E-2</v>
      </c>
      <c r="L4323" s="11">
        <f t="shared" si="626"/>
        <v>-4.8101364740665356E-3</v>
      </c>
      <c r="N4323">
        <v>1247</v>
      </c>
      <c r="O4323">
        <v>-17.880695831997599</v>
      </c>
      <c r="P4323">
        <v>12.0596914391129</v>
      </c>
      <c r="Q4323">
        <v>19.938199683489401</v>
      </c>
    </row>
    <row r="4324" spans="1:17" x14ac:dyDescent="0.25">
      <c r="A4324" s="12">
        <f t="shared" si="617"/>
        <v>0.24700000000000011</v>
      </c>
      <c r="B4324" s="13">
        <f t="shared" si="618"/>
        <v>-0.22602451894502601</v>
      </c>
      <c r="C4324" s="13">
        <f t="shared" si="619"/>
        <v>1.1503273076373641</v>
      </c>
      <c r="D4324" s="13">
        <f t="shared" si="620"/>
        <v>0.86152875734296819</v>
      </c>
      <c r="E4324" s="11"/>
      <c r="F4324" s="11">
        <f t="shared" si="621"/>
        <v>8.1505717481522466E-2</v>
      </c>
      <c r="G4324" s="11">
        <f t="shared" si="622"/>
        <v>-0.113010573877226</v>
      </c>
      <c r="H4324" s="11">
        <f t="shared" si="623"/>
        <v>-4.8147673180342729E-2</v>
      </c>
      <c r="I4324" s="11"/>
      <c r="J4324" s="11">
        <f t="shared" si="624"/>
        <v>1.1008526074074454E-2</v>
      </c>
      <c r="K4324" s="11">
        <f t="shared" si="625"/>
        <v>-1.8036566934629499E-2</v>
      </c>
      <c r="L4324" s="11">
        <f t="shared" si="626"/>
        <v>-4.8101364740665356E-3</v>
      </c>
      <c r="N4324">
        <v>1247</v>
      </c>
      <c r="O4324">
        <v>-23.040215998473599</v>
      </c>
      <c r="P4324">
        <v>117.26068375508299</v>
      </c>
      <c r="Q4324">
        <v>87.821483928946805</v>
      </c>
    </row>
    <row r="4325" spans="1:17" x14ac:dyDescent="0.25">
      <c r="A4325" s="12">
        <f t="shared" si="617"/>
        <v>0.24700000000000011</v>
      </c>
      <c r="B4325" s="13">
        <f t="shared" si="618"/>
        <v>-0.2097727725170343</v>
      </c>
      <c r="C4325" s="13">
        <f t="shared" si="619"/>
        <v>0.81808431323709285</v>
      </c>
      <c r="D4325" s="13">
        <f t="shared" si="620"/>
        <v>0.66211948747985061</v>
      </c>
      <c r="E4325" s="11"/>
      <c r="F4325" s="11">
        <f t="shared" si="621"/>
        <v>8.1505717481522466E-2</v>
      </c>
      <c r="G4325" s="11">
        <f t="shared" si="622"/>
        <v>-0.113010573877226</v>
      </c>
      <c r="H4325" s="11">
        <f t="shared" si="623"/>
        <v>-4.8147673180342729E-2</v>
      </c>
      <c r="I4325" s="11"/>
      <c r="J4325" s="11">
        <f t="shared" si="624"/>
        <v>1.1008526074074454E-2</v>
      </c>
      <c r="K4325" s="11">
        <f t="shared" si="625"/>
        <v>-1.8036566934629499E-2</v>
      </c>
      <c r="L4325" s="11">
        <f t="shared" si="626"/>
        <v>-4.8101364740665356E-3</v>
      </c>
      <c r="N4325">
        <v>1247</v>
      </c>
      <c r="O4325">
        <v>-21.383564986445901</v>
      </c>
      <c r="P4325">
        <v>83.392896354443707</v>
      </c>
      <c r="Q4325">
        <v>67.494341231381298</v>
      </c>
    </row>
    <row r="4326" spans="1:17" x14ac:dyDescent="0.25">
      <c r="A4326" s="12">
        <f t="shared" si="617"/>
        <v>0.24700000000000011</v>
      </c>
      <c r="B4326" s="13">
        <f t="shared" si="618"/>
        <v>-0.54685816392002373</v>
      </c>
      <c r="C4326" s="13">
        <f t="shared" si="619"/>
        <v>7.0074110517957546</v>
      </c>
      <c r="D4326" s="13">
        <f t="shared" si="620"/>
        <v>-2.3819799401009281</v>
      </c>
      <c r="E4326" s="11"/>
      <c r="F4326" s="11">
        <f t="shared" si="621"/>
        <v>8.1505717481522466E-2</v>
      </c>
      <c r="G4326" s="11">
        <f t="shared" si="622"/>
        <v>-0.113010573877226</v>
      </c>
      <c r="H4326" s="11">
        <f t="shared" si="623"/>
        <v>-4.8147673180342729E-2</v>
      </c>
      <c r="I4326" s="11"/>
      <c r="J4326" s="11">
        <f t="shared" si="624"/>
        <v>1.1008526074074454E-2</v>
      </c>
      <c r="K4326" s="11">
        <f t="shared" si="625"/>
        <v>-1.8036566934629499E-2</v>
      </c>
      <c r="L4326" s="11">
        <f t="shared" si="626"/>
        <v>-4.8101364740665356E-3</v>
      </c>
      <c r="N4326">
        <v>1247</v>
      </c>
      <c r="O4326">
        <v>-55.744970837922899</v>
      </c>
      <c r="P4326">
        <v>714.31305319018895</v>
      </c>
      <c r="Q4326">
        <v>-242.811410815589</v>
      </c>
    </row>
    <row r="4327" spans="1:17" x14ac:dyDescent="0.25">
      <c r="A4327" s="12">
        <f t="shared" si="617"/>
        <v>0.24700000000000011</v>
      </c>
      <c r="B4327" s="13">
        <f t="shared" si="618"/>
        <v>-0.43842278248740513</v>
      </c>
      <c r="C4327" s="13">
        <f t="shared" si="619"/>
        <v>4.9642066463500196</v>
      </c>
      <c r="D4327" s="13">
        <f t="shared" si="620"/>
        <v>-1.5179925788170952</v>
      </c>
      <c r="E4327" s="11"/>
      <c r="F4327" s="11">
        <f t="shared" si="621"/>
        <v>8.1505717481522466E-2</v>
      </c>
      <c r="G4327" s="11">
        <f t="shared" si="622"/>
        <v>-0.113010573877226</v>
      </c>
      <c r="H4327" s="11">
        <f t="shared" si="623"/>
        <v>-4.8147673180342729E-2</v>
      </c>
      <c r="I4327" s="11"/>
      <c r="J4327" s="11">
        <f t="shared" si="624"/>
        <v>1.1008526074074454E-2</v>
      </c>
      <c r="K4327" s="11">
        <f t="shared" si="625"/>
        <v>-1.8036566934629499E-2</v>
      </c>
      <c r="L4327" s="11">
        <f t="shared" si="626"/>
        <v>-4.8101364740665356E-3</v>
      </c>
      <c r="N4327">
        <v>1247</v>
      </c>
      <c r="O4327">
        <v>-44.691415136330797</v>
      </c>
      <c r="P4327">
        <v>506.03533601936999</v>
      </c>
      <c r="Q4327">
        <v>-154.73930467044801</v>
      </c>
    </row>
    <row r="4328" spans="1:17" x14ac:dyDescent="0.25">
      <c r="A4328" s="12">
        <f t="shared" si="617"/>
        <v>0.24700000000000011</v>
      </c>
      <c r="B4328" s="13">
        <f t="shared" si="618"/>
        <v>0.57962836411021124</v>
      </c>
      <c r="C4328" s="13">
        <f t="shared" si="619"/>
        <v>2.4977878127456909</v>
      </c>
      <c r="D4328" s="13">
        <f t="shared" si="620"/>
        <v>-3.7170505704339054</v>
      </c>
      <c r="E4328" s="11"/>
      <c r="F4328" s="11">
        <f t="shared" si="621"/>
        <v>8.1505717481522466E-2</v>
      </c>
      <c r="G4328" s="11">
        <f t="shared" si="622"/>
        <v>-0.113010573877226</v>
      </c>
      <c r="H4328" s="11">
        <f t="shared" si="623"/>
        <v>-4.8147673180342729E-2</v>
      </c>
      <c r="I4328" s="11"/>
      <c r="J4328" s="11">
        <f t="shared" si="624"/>
        <v>1.1008526074074454E-2</v>
      </c>
      <c r="K4328" s="11">
        <f t="shared" si="625"/>
        <v>-1.8036566934629499E-2</v>
      </c>
      <c r="L4328" s="11">
        <f t="shared" si="626"/>
        <v>-4.8101364740665356E-3</v>
      </c>
      <c r="N4328">
        <v>1247</v>
      </c>
      <c r="O4328">
        <v>59.085460153946102</v>
      </c>
      <c r="P4328">
        <v>254.61649467336301</v>
      </c>
      <c r="Q4328">
        <v>-378.90423755697299</v>
      </c>
    </row>
    <row r="4329" spans="1:17" x14ac:dyDescent="0.25">
      <c r="A4329" s="12">
        <f t="shared" si="617"/>
        <v>0.24700000000000011</v>
      </c>
      <c r="B4329" s="13">
        <f t="shared" si="618"/>
        <v>0.27571138031315073</v>
      </c>
      <c r="C4329" s="13">
        <f t="shared" si="619"/>
        <v>3.0034626667246962</v>
      </c>
      <c r="D4329" s="13">
        <f t="shared" si="620"/>
        <v>-2.9220866964201875</v>
      </c>
      <c r="E4329" s="11"/>
      <c r="F4329" s="11">
        <f t="shared" si="621"/>
        <v>8.1505717481522466E-2</v>
      </c>
      <c r="G4329" s="11">
        <f t="shared" si="622"/>
        <v>-0.113010573877226</v>
      </c>
      <c r="H4329" s="11">
        <f t="shared" si="623"/>
        <v>-4.8147673180342729E-2</v>
      </c>
      <c r="I4329" s="11"/>
      <c r="J4329" s="11">
        <f t="shared" si="624"/>
        <v>1.1008526074074454E-2</v>
      </c>
      <c r="K4329" s="11">
        <f t="shared" si="625"/>
        <v>-1.8036566934629499E-2</v>
      </c>
      <c r="L4329" s="11">
        <f t="shared" si="626"/>
        <v>-4.8101364740665356E-3</v>
      </c>
      <c r="N4329">
        <v>1247</v>
      </c>
      <c r="O4329">
        <v>28.105135607864501</v>
      </c>
      <c r="P4329">
        <v>306.16337071607501</v>
      </c>
      <c r="Q4329">
        <v>-297.86816477270003</v>
      </c>
    </row>
    <row r="4330" spans="1:17" x14ac:dyDescent="0.25">
      <c r="A4330" s="12">
        <f t="shared" si="617"/>
        <v>0.24700000000000011</v>
      </c>
      <c r="B4330" s="13">
        <f t="shared" si="618"/>
        <v>1.8690346560006228</v>
      </c>
      <c r="C4330" s="13">
        <f t="shared" si="619"/>
        <v>-3.7957435604188832</v>
      </c>
      <c r="D4330" s="13">
        <f t="shared" si="620"/>
        <v>-0.25903477806499625</v>
      </c>
      <c r="E4330" s="11"/>
      <c r="F4330" s="11">
        <f t="shared" si="621"/>
        <v>8.1505717481522466E-2</v>
      </c>
      <c r="G4330" s="11">
        <f t="shared" si="622"/>
        <v>-0.113010573877226</v>
      </c>
      <c r="H4330" s="11">
        <f t="shared" si="623"/>
        <v>-4.8147673180342729E-2</v>
      </c>
      <c r="I4330" s="11"/>
      <c r="J4330" s="11">
        <f t="shared" si="624"/>
        <v>1.1008526074074454E-2</v>
      </c>
      <c r="K4330" s="11">
        <f t="shared" si="625"/>
        <v>-1.8036566934629499E-2</v>
      </c>
      <c r="L4330" s="11">
        <f t="shared" si="626"/>
        <v>-4.8101364740665356E-3</v>
      </c>
      <c r="N4330">
        <v>1247</v>
      </c>
      <c r="O4330">
        <v>190.523410397617</v>
      </c>
      <c r="P4330">
        <v>-386.92594907429998</v>
      </c>
      <c r="Q4330">
        <v>-26.405176153414502</v>
      </c>
    </row>
    <row r="4331" spans="1:17" x14ac:dyDescent="0.25">
      <c r="A4331" s="12">
        <f t="shared" si="617"/>
        <v>0.248</v>
      </c>
      <c r="B4331" s="13">
        <f t="shared" si="618"/>
        <v>1.3224973430812541</v>
      </c>
      <c r="C4331" s="13">
        <f t="shared" si="619"/>
        <v>-1.5312548785859454</v>
      </c>
      <c r="D4331" s="13">
        <f t="shared" si="620"/>
        <v>-0.90972128781692596</v>
      </c>
      <c r="E4331" s="11"/>
      <c r="F4331" s="11">
        <f t="shared" si="621"/>
        <v>8.3101483481063235E-2</v>
      </c>
      <c r="G4331" s="11">
        <f t="shared" si="622"/>
        <v>-0.11567407309672813</v>
      </c>
      <c r="H4331" s="11">
        <f t="shared" si="623"/>
        <v>-4.8732051213283625E-2</v>
      </c>
      <c r="I4331" s="11"/>
      <c r="J4331" s="11">
        <f t="shared" si="624"/>
        <v>1.1090829674555738E-2</v>
      </c>
      <c r="K4331" s="11">
        <f t="shared" si="625"/>
        <v>-1.8150909258116462E-2</v>
      </c>
      <c r="L4331" s="11">
        <f t="shared" si="626"/>
        <v>-4.8585763362633434E-3</v>
      </c>
      <c r="N4331">
        <v>1248</v>
      </c>
      <c r="O4331">
        <v>134.81114608371601</v>
      </c>
      <c r="P4331">
        <v>-156.09122105871</v>
      </c>
      <c r="Q4331">
        <v>-92.734076230063806</v>
      </c>
    </row>
    <row r="4332" spans="1:17" x14ac:dyDescent="0.25">
      <c r="A4332" s="12">
        <f t="shared" si="617"/>
        <v>0.248</v>
      </c>
      <c r="B4332" s="13">
        <f t="shared" si="618"/>
        <v>1.1801991598180521</v>
      </c>
      <c r="C4332" s="13">
        <f t="shared" si="619"/>
        <v>-0.96874973144084253</v>
      </c>
      <c r="D4332" s="13">
        <f t="shared" si="620"/>
        <v>-1.0982929368945145</v>
      </c>
      <c r="E4332" s="11"/>
      <c r="F4332" s="11">
        <f t="shared" si="621"/>
        <v>8.3101483481063235E-2</v>
      </c>
      <c r="G4332" s="11">
        <f t="shared" si="622"/>
        <v>-0.11567407309672813</v>
      </c>
      <c r="H4332" s="11">
        <f t="shared" si="623"/>
        <v>-4.8732051213283625E-2</v>
      </c>
      <c r="I4332" s="11"/>
      <c r="J4332" s="11">
        <f t="shared" si="624"/>
        <v>1.1090829674555738E-2</v>
      </c>
      <c r="K4332" s="11">
        <f t="shared" si="625"/>
        <v>-1.8150909258116462E-2</v>
      </c>
      <c r="L4332" s="11">
        <f t="shared" si="626"/>
        <v>-4.8585763362633434E-3</v>
      </c>
      <c r="N4332">
        <v>1248</v>
      </c>
      <c r="O4332">
        <v>120.305724752095</v>
      </c>
      <c r="P4332">
        <v>-98.751246833928903</v>
      </c>
      <c r="Q4332">
        <v>-111.95646655397699</v>
      </c>
    </row>
    <row r="4333" spans="1:17" x14ac:dyDescent="0.25">
      <c r="A4333" s="12">
        <f t="shared" si="617"/>
        <v>0.248</v>
      </c>
      <c r="B4333" s="13">
        <f t="shared" si="618"/>
        <v>1.1431499547933366</v>
      </c>
      <c r="C4333" s="13">
        <f t="shared" si="619"/>
        <v>-0.82902192308252298</v>
      </c>
      <c r="D4333" s="13">
        <f t="shared" si="620"/>
        <v>-1.1529417828486137</v>
      </c>
      <c r="E4333" s="11"/>
      <c r="F4333" s="11">
        <f t="shared" si="621"/>
        <v>8.3101483481063235E-2</v>
      </c>
      <c r="G4333" s="11">
        <f t="shared" si="622"/>
        <v>-0.11567407309672813</v>
      </c>
      <c r="H4333" s="11">
        <f t="shared" si="623"/>
        <v>-4.8732051213283625E-2</v>
      </c>
      <c r="I4333" s="11"/>
      <c r="J4333" s="11">
        <f t="shared" si="624"/>
        <v>1.1090829674555738E-2</v>
      </c>
      <c r="K4333" s="11">
        <f t="shared" si="625"/>
        <v>-1.8150909258116462E-2</v>
      </c>
      <c r="L4333" s="11">
        <f t="shared" si="626"/>
        <v>-4.8585763362633434E-3</v>
      </c>
      <c r="N4333">
        <v>1248</v>
      </c>
      <c r="O4333">
        <v>116.52904737954501</v>
      </c>
      <c r="P4333">
        <v>-84.507841292815797</v>
      </c>
      <c r="Q4333">
        <v>-117.52719498966501</v>
      </c>
    </row>
    <row r="4334" spans="1:17" x14ac:dyDescent="0.25">
      <c r="A4334" s="12">
        <f t="shared" si="617"/>
        <v>0.248</v>
      </c>
      <c r="B4334" s="13">
        <f t="shared" si="618"/>
        <v>-1.44343773702725</v>
      </c>
      <c r="C4334" s="13">
        <f t="shared" si="619"/>
        <v>-8.0112442700467223</v>
      </c>
      <c r="D4334" s="13">
        <f t="shared" si="620"/>
        <v>2.2537331033346026</v>
      </c>
      <c r="E4334" s="11"/>
      <c r="F4334" s="11">
        <f t="shared" si="621"/>
        <v>8.3101483481063235E-2</v>
      </c>
      <c r="G4334" s="11">
        <f t="shared" si="622"/>
        <v>-0.11567407309672813</v>
      </c>
      <c r="H4334" s="11">
        <f t="shared" si="623"/>
        <v>-4.8732051213283625E-2</v>
      </c>
      <c r="I4334" s="11"/>
      <c r="J4334" s="11">
        <f t="shared" si="624"/>
        <v>1.1090829674555738E-2</v>
      </c>
      <c r="K4334" s="11">
        <f t="shared" si="625"/>
        <v>-1.8150909258116462E-2</v>
      </c>
      <c r="L4334" s="11">
        <f t="shared" si="626"/>
        <v>-4.8585763362633434E-3</v>
      </c>
      <c r="N4334">
        <v>1248</v>
      </c>
      <c r="O4334">
        <v>-147.13942273468399</v>
      </c>
      <c r="P4334">
        <v>-816.64059837377397</v>
      </c>
      <c r="Q4334">
        <v>229.73833877009201</v>
      </c>
    </row>
    <row r="4335" spans="1:17" x14ac:dyDescent="0.25">
      <c r="A4335" s="12">
        <f t="shared" si="617"/>
        <v>0.248</v>
      </c>
      <c r="B4335" s="13">
        <f t="shared" si="618"/>
        <v>-0.63557988877689742</v>
      </c>
      <c r="C4335" s="13">
        <f t="shared" si="619"/>
        <v>-5.6751278340404445</v>
      </c>
      <c r="D4335" s="13">
        <f t="shared" si="620"/>
        <v>1.2397616136402814</v>
      </c>
      <c r="E4335" s="11"/>
      <c r="F4335" s="11">
        <f t="shared" si="621"/>
        <v>8.3101483481063235E-2</v>
      </c>
      <c r="G4335" s="11">
        <f t="shared" si="622"/>
        <v>-0.11567407309672813</v>
      </c>
      <c r="H4335" s="11">
        <f t="shared" si="623"/>
        <v>-4.8732051213283625E-2</v>
      </c>
      <c r="I4335" s="11"/>
      <c r="J4335" s="11">
        <f t="shared" si="624"/>
        <v>1.1090829674555738E-2</v>
      </c>
      <c r="K4335" s="11">
        <f t="shared" si="625"/>
        <v>-1.8150909258116462E-2</v>
      </c>
      <c r="L4335" s="11">
        <f t="shared" si="626"/>
        <v>-4.8585763362633434E-3</v>
      </c>
      <c r="N4335">
        <v>1248</v>
      </c>
      <c r="O4335">
        <v>-64.788979487961001</v>
      </c>
      <c r="P4335">
        <v>-578.50436636497898</v>
      </c>
      <c r="Q4335">
        <v>126.377330646308</v>
      </c>
    </row>
    <row r="4336" spans="1:17" x14ac:dyDescent="0.25">
      <c r="A4336" s="12">
        <f t="shared" si="617"/>
        <v>0.248</v>
      </c>
      <c r="B4336" s="13">
        <f t="shared" si="618"/>
        <v>1.7079862073921996</v>
      </c>
      <c r="C4336" s="13">
        <f t="shared" si="619"/>
        <v>1.6066058769992004</v>
      </c>
      <c r="D4336" s="13">
        <f t="shared" si="620"/>
        <v>7.3503362335083311E-2</v>
      </c>
      <c r="E4336" s="11"/>
      <c r="F4336" s="11">
        <f t="shared" si="621"/>
        <v>8.3101483481063235E-2</v>
      </c>
      <c r="G4336" s="11">
        <f t="shared" si="622"/>
        <v>-0.11567407309672813</v>
      </c>
      <c r="H4336" s="11">
        <f t="shared" si="623"/>
        <v>-4.8732051213283625E-2</v>
      </c>
      <c r="I4336" s="11"/>
      <c r="J4336" s="11">
        <f t="shared" si="624"/>
        <v>1.1090829674555738E-2</v>
      </c>
      <c r="K4336" s="11">
        <f t="shared" si="625"/>
        <v>-1.8150909258116462E-2</v>
      </c>
      <c r="L4336" s="11">
        <f t="shared" si="626"/>
        <v>-4.8585763362633434E-3</v>
      </c>
      <c r="N4336">
        <v>1248</v>
      </c>
      <c r="O4336">
        <v>174.10664703284399</v>
      </c>
      <c r="P4336">
        <v>163.772260652314</v>
      </c>
      <c r="Q4336">
        <v>7.4926974857373398</v>
      </c>
    </row>
    <row r="4337" spans="1:17" x14ac:dyDescent="0.25">
      <c r="A4337" s="12">
        <f t="shared" si="617"/>
        <v>0.248</v>
      </c>
      <c r="B4337" s="13">
        <f t="shared" si="618"/>
        <v>1.0919144879212233</v>
      </c>
      <c r="C4337" s="13">
        <f t="shared" si="619"/>
        <v>-0.41049166553636135</v>
      </c>
      <c r="D4337" s="13">
        <f t="shared" si="620"/>
        <v>0.24563688435690156</v>
      </c>
      <c r="E4337" s="11"/>
      <c r="F4337" s="11">
        <f t="shared" si="621"/>
        <v>8.3101483481063235E-2</v>
      </c>
      <c r="G4337" s="11">
        <f t="shared" si="622"/>
        <v>-0.11567407309672813</v>
      </c>
      <c r="H4337" s="11">
        <f t="shared" si="623"/>
        <v>-4.8732051213283625E-2</v>
      </c>
      <c r="I4337" s="11"/>
      <c r="J4337" s="11">
        <f t="shared" si="624"/>
        <v>1.1090829674555738E-2</v>
      </c>
      <c r="K4337" s="11">
        <f t="shared" si="625"/>
        <v>-1.8150909258116462E-2</v>
      </c>
      <c r="L4337" s="11">
        <f t="shared" si="626"/>
        <v>-4.8585763362633434E-3</v>
      </c>
      <c r="N4337">
        <v>1248</v>
      </c>
      <c r="O4337">
        <v>111.306267881878</v>
      </c>
      <c r="P4337">
        <v>-41.844206476693302</v>
      </c>
      <c r="Q4337">
        <v>25.039437752997099</v>
      </c>
    </row>
    <row r="4338" spans="1:17" x14ac:dyDescent="0.25">
      <c r="A4338" s="12">
        <f t="shared" si="617"/>
        <v>0.248</v>
      </c>
      <c r="B4338" s="13">
        <f t="shared" si="618"/>
        <v>0.72672205815935431</v>
      </c>
      <c r="C4338" s="13">
        <f t="shared" si="619"/>
        <v>2.6110055298154289</v>
      </c>
      <c r="D4338" s="13">
        <f t="shared" si="620"/>
        <v>-3.1605444980962356</v>
      </c>
      <c r="E4338" s="11"/>
      <c r="F4338" s="11">
        <f t="shared" si="621"/>
        <v>8.3101483481063235E-2</v>
      </c>
      <c r="G4338" s="11">
        <f t="shared" si="622"/>
        <v>-0.11567407309672813</v>
      </c>
      <c r="H4338" s="11">
        <f t="shared" si="623"/>
        <v>-4.8732051213283625E-2</v>
      </c>
      <c r="I4338" s="11"/>
      <c r="J4338" s="11">
        <f t="shared" si="624"/>
        <v>1.1090829674555738E-2</v>
      </c>
      <c r="K4338" s="11">
        <f t="shared" si="625"/>
        <v>-1.8150909258116462E-2</v>
      </c>
      <c r="L4338" s="11">
        <f t="shared" si="626"/>
        <v>-4.8585763362633434E-3</v>
      </c>
      <c r="N4338">
        <v>1248</v>
      </c>
      <c r="O4338">
        <v>74.079720505540706</v>
      </c>
      <c r="P4338">
        <v>266.157546362429</v>
      </c>
      <c r="Q4338">
        <v>-322.17578981613002</v>
      </c>
    </row>
    <row r="4339" spans="1:17" x14ac:dyDescent="0.25">
      <c r="A4339" s="12">
        <f t="shared" si="617"/>
        <v>0.248</v>
      </c>
      <c r="B4339" s="13">
        <f t="shared" si="618"/>
        <v>0.74935940219391528</v>
      </c>
      <c r="C4339" s="13">
        <f t="shared" si="619"/>
        <v>1.3505036505038432</v>
      </c>
      <c r="D4339" s="13">
        <f t="shared" si="620"/>
        <v>-2.1268099889742631</v>
      </c>
      <c r="E4339" s="11"/>
      <c r="F4339" s="11">
        <f t="shared" si="621"/>
        <v>8.3101483481063235E-2</v>
      </c>
      <c r="G4339" s="11">
        <f t="shared" si="622"/>
        <v>-0.11567407309672813</v>
      </c>
      <c r="H4339" s="11">
        <f t="shared" si="623"/>
        <v>-4.8732051213283625E-2</v>
      </c>
      <c r="I4339" s="11"/>
      <c r="J4339" s="11">
        <f t="shared" si="624"/>
        <v>1.1090829674555738E-2</v>
      </c>
      <c r="K4339" s="11">
        <f t="shared" si="625"/>
        <v>-1.8150909258116462E-2</v>
      </c>
      <c r="L4339" s="11">
        <f t="shared" si="626"/>
        <v>-4.8585763362633434E-3</v>
      </c>
      <c r="N4339">
        <v>1248</v>
      </c>
      <c r="O4339">
        <v>76.387298898462305</v>
      </c>
      <c r="P4339">
        <v>137.66601941935201</v>
      </c>
      <c r="Q4339">
        <v>-216.80020274967001</v>
      </c>
    </row>
    <row r="4340" spans="1:17" x14ac:dyDescent="0.25">
      <c r="A4340" s="12">
        <f t="shared" si="617"/>
        <v>0.248</v>
      </c>
      <c r="B4340" s="13">
        <f t="shared" si="618"/>
        <v>-0.31989442194737039</v>
      </c>
      <c r="C4340" s="13">
        <f t="shared" si="619"/>
        <v>0.26414893616244456</v>
      </c>
      <c r="D4340" s="13">
        <f t="shared" si="620"/>
        <v>-0.83738518346779511</v>
      </c>
      <c r="E4340" s="11"/>
      <c r="F4340" s="11">
        <f t="shared" si="621"/>
        <v>8.3101483481063235E-2</v>
      </c>
      <c r="G4340" s="11">
        <f t="shared" si="622"/>
        <v>-0.11567407309672813</v>
      </c>
      <c r="H4340" s="11">
        <f t="shared" si="623"/>
        <v>-4.8732051213283625E-2</v>
      </c>
      <c r="I4340" s="11"/>
      <c r="J4340" s="11">
        <f t="shared" si="624"/>
        <v>1.1090829674555738E-2</v>
      </c>
      <c r="K4340" s="11">
        <f t="shared" si="625"/>
        <v>-1.8150909258116462E-2</v>
      </c>
      <c r="L4340" s="11">
        <f t="shared" si="626"/>
        <v>-4.8585763362633434E-3</v>
      </c>
      <c r="N4340">
        <v>1248</v>
      </c>
      <c r="O4340">
        <v>-32.609013450292601</v>
      </c>
      <c r="P4340">
        <v>26.926497060391899</v>
      </c>
      <c r="Q4340">
        <v>-85.360365287237002</v>
      </c>
    </row>
    <row r="4341" spans="1:17" x14ac:dyDescent="0.25">
      <c r="A4341" s="12">
        <f t="shared" si="617"/>
        <v>0.248</v>
      </c>
      <c r="B4341" s="13">
        <f t="shared" si="618"/>
        <v>1.9741270791523824E-2</v>
      </c>
      <c r="C4341" s="13">
        <f t="shared" si="619"/>
        <v>0.43574547063407709</v>
      </c>
      <c r="D4341" s="13">
        <f t="shared" si="620"/>
        <v>-1.0424945272811335</v>
      </c>
      <c r="E4341" s="11"/>
      <c r="F4341" s="11">
        <f t="shared" si="621"/>
        <v>8.3101483481063235E-2</v>
      </c>
      <c r="G4341" s="11">
        <f t="shared" si="622"/>
        <v>-0.11567407309672813</v>
      </c>
      <c r="H4341" s="11">
        <f t="shared" si="623"/>
        <v>-4.8732051213283625E-2</v>
      </c>
      <c r="I4341" s="11"/>
      <c r="J4341" s="11">
        <f t="shared" si="624"/>
        <v>1.1090829674555738E-2</v>
      </c>
      <c r="K4341" s="11">
        <f t="shared" si="625"/>
        <v>-1.8150909258116462E-2</v>
      </c>
      <c r="L4341" s="11">
        <f t="shared" si="626"/>
        <v>-4.8585763362633434E-3</v>
      </c>
      <c r="N4341">
        <v>1248</v>
      </c>
      <c r="O4341">
        <v>2.0123619563225099</v>
      </c>
      <c r="P4341">
        <v>44.418498535583801</v>
      </c>
      <c r="Q4341">
        <v>-106.268555278403</v>
      </c>
    </row>
    <row r="4342" spans="1:17" x14ac:dyDescent="0.25">
      <c r="A4342" s="12">
        <f t="shared" si="617"/>
        <v>0.248</v>
      </c>
      <c r="B4342" s="13">
        <f t="shared" si="618"/>
        <v>0.10816989388027035</v>
      </c>
      <c r="C4342" s="13">
        <f t="shared" si="619"/>
        <v>0.47837051647640183</v>
      </c>
      <c r="D4342" s="13">
        <f t="shared" si="620"/>
        <v>-1.1019360657553965</v>
      </c>
      <c r="E4342" s="11"/>
      <c r="F4342" s="11">
        <f t="shared" si="621"/>
        <v>8.3101483481063235E-2</v>
      </c>
      <c r="G4342" s="11">
        <f t="shared" si="622"/>
        <v>-0.11567407309672813</v>
      </c>
      <c r="H4342" s="11">
        <f t="shared" si="623"/>
        <v>-4.8732051213283625E-2</v>
      </c>
      <c r="I4342" s="11"/>
      <c r="J4342" s="11">
        <f t="shared" si="624"/>
        <v>1.1090829674555738E-2</v>
      </c>
      <c r="K4342" s="11">
        <f t="shared" si="625"/>
        <v>-1.8150909258116462E-2</v>
      </c>
      <c r="L4342" s="11">
        <f t="shared" si="626"/>
        <v>-4.8585763362633434E-3</v>
      </c>
      <c r="N4342">
        <v>1248</v>
      </c>
      <c r="O4342">
        <v>11.026492750282401</v>
      </c>
      <c r="P4342">
        <v>48.7635592738432</v>
      </c>
      <c r="Q4342">
        <v>-112.327835449072</v>
      </c>
    </row>
    <row r="4343" spans="1:17" x14ac:dyDescent="0.25">
      <c r="A4343" s="12">
        <f t="shared" si="617"/>
        <v>0.248</v>
      </c>
      <c r="B4343" s="13">
        <f t="shared" si="618"/>
        <v>0.13119344985082348</v>
      </c>
      <c r="C4343" s="13">
        <f t="shared" si="619"/>
        <v>0.48895869378811063</v>
      </c>
      <c r="D4343" s="13">
        <f t="shared" si="620"/>
        <v>-1.1191624701234169</v>
      </c>
      <c r="E4343" s="11"/>
      <c r="F4343" s="11">
        <f t="shared" si="621"/>
        <v>8.3101483481063235E-2</v>
      </c>
      <c r="G4343" s="11">
        <f t="shared" si="622"/>
        <v>-0.11567407309672813</v>
      </c>
      <c r="H4343" s="11">
        <f t="shared" si="623"/>
        <v>-4.8732051213283625E-2</v>
      </c>
      <c r="I4343" s="11"/>
      <c r="J4343" s="11">
        <f t="shared" si="624"/>
        <v>1.1090829674555738E-2</v>
      </c>
      <c r="K4343" s="11">
        <f t="shared" si="625"/>
        <v>-1.8150909258116462E-2</v>
      </c>
      <c r="L4343" s="11">
        <f t="shared" si="626"/>
        <v>-4.8585763362633434E-3</v>
      </c>
      <c r="N4343">
        <v>1248</v>
      </c>
      <c r="O4343">
        <v>13.3734403517659</v>
      </c>
      <c r="P4343">
        <v>49.842884178196798</v>
      </c>
      <c r="Q4343">
        <v>-114.083839971806</v>
      </c>
    </row>
    <row r="4344" spans="1:17" x14ac:dyDescent="0.25">
      <c r="A4344" s="12">
        <f t="shared" si="617"/>
        <v>0.24900000000000011</v>
      </c>
      <c r="B4344" s="13">
        <f t="shared" si="618"/>
        <v>-0.75023560780408582</v>
      </c>
      <c r="C4344" s="13">
        <f t="shared" si="619"/>
        <v>0.69778685767311488</v>
      </c>
      <c r="D4344" s="13">
        <f t="shared" si="620"/>
        <v>0.38577716485276581</v>
      </c>
      <c r="E4344" s="11"/>
      <c r="F4344" s="11">
        <f t="shared" si="621"/>
        <v>8.2791962402086569E-2</v>
      </c>
      <c r="G4344" s="11">
        <f t="shared" si="622"/>
        <v>-0.11508070032099744</v>
      </c>
      <c r="H4344" s="11">
        <f t="shared" si="623"/>
        <v>-4.909874386591899E-2</v>
      </c>
      <c r="I4344" s="11"/>
      <c r="J4344" s="11">
        <f t="shared" si="624"/>
        <v>1.1173776397497321E-2</v>
      </c>
      <c r="K4344" s="11">
        <f t="shared" si="625"/>
        <v>-1.8266286644825339E-2</v>
      </c>
      <c r="L4344" s="11">
        <f t="shared" si="626"/>
        <v>-4.9074917338029506E-3</v>
      </c>
      <c r="N4344">
        <v>1249</v>
      </c>
      <c r="O4344">
        <v>-76.476616493790601</v>
      </c>
      <c r="P4344">
        <v>71.130158784211503</v>
      </c>
      <c r="Q4344">
        <v>39.324889383564297</v>
      </c>
    </row>
    <row r="4345" spans="1:17" x14ac:dyDescent="0.25">
      <c r="A4345" s="12">
        <f t="shared" si="617"/>
        <v>0.24900000000000011</v>
      </c>
      <c r="B4345" s="13">
        <f t="shared" si="618"/>
        <v>-0.46960726485073195</v>
      </c>
      <c r="C4345" s="13">
        <f t="shared" si="619"/>
        <v>0.63194034151808387</v>
      </c>
      <c r="D4345" s="13">
        <f t="shared" si="620"/>
        <v>-6.0985087589071438E-2</v>
      </c>
      <c r="E4345" s="11"/>
      <c r="F4345" s="11">
        <f t="shared" si="621"/>
        <v>8.2791962402086569E-2</v>
      </c>
      <c r="G4345" s="11">
        <f t="shared" si="622"/>
        <v>-0.11508070032099744</v>
      </c>
      <c r="H4345" s="11">
        <f t="shared" si="623"/>
        <v>-4.909874386591899E-2</v>
      </c>
      <c r="I4345" s="11"/>
      <c r="J4345" s="11">
        <f t="shared" si="624"/>
        <v>1.1173776397497321E-2</v>
      </c>
      <c r="K4345" s="11">
        <f t="shared" si="625"/>
        <v>-1.8266286644825339E-2</v>
      </c>
      <c r="L4345" s="11">
        <f t="shared" si="626"/>
        <v>-4.9074917338029506E-3</v>
      </c>
      <c r="N4345">
        <v>1249</v>
      </c>
      <c r="O4345">
        <v>-47.870261452674001</v>
      </c>
      <c r="P4345">
        <v>64.417975689916801</v>
      </c>
      <c r="Q4345">
        <v>-6.2166246268166603</v>
      </c>
    </row>
    <row r="4346" spans="1:17" x14ac:dyDescent="0.25">
      <c r="A4346" s="12">
        <f t="shared" si="617"/>
        <v>0.24900000000000011</v>
      </c>
      <c r="B4346" s="13">
        <f t="shared" si="618"/>
        <v>0.25195983828301888</v>
      </c>
      <c r="C4346" s="13">
        <f t="shared" si="619"/>
        <v>-0.81061916576651993</v>
      </c>
      <c r="D4346" s="13">
        <f t="shared" si="620"/>
        <v>-0.62666119538148246</v>
      </c>
      <c r="E4346" s="11"/>
      <c r="F4346" s="11">
        <f t="shared" si="621"/>
        <v>8.2791962402086569E-2</v>
      </c>
      <c r="G4346" s="11">
        <f t="shared" si="622"/>
        <v>-0.11508070032099744</v>
      </c>
      <c r="H4346" s="11">
        <f t="shared" si="623"/>
        <v>-4.909874386591899E-2</v>
      </c>
      <c r="I4346" s="11"/>
      <c r="J4346" s="11">
        <f t="shared" si="624"/>
        <v>1.1173776397497321E-2</v>
      </c>
      <c r="K4346" s="11">
        <f t="shared" si="625"/>
        <v>-1.8266286644825339E-2</v>
      </c>
      <c r="L4346" s="11">
        <f t="shared" si="626"/>
        <v>-4.9074917338029506E-3</v>
      </c>
      <c r="N4346">
        <v>1249</v>
      </c>
      <c r="O4346">
        <v>25.6839794376166</v>
      </c>
      <c r="P4346">
        <v>-82.631923115853198</v>
      </c>
      <c r="Q4346">
        <v>-63.879836430324403</v>
      </c>
    </row>
    <row r="4347" spans="1:17" x14ac:dyDescent="0.25">
      <c r="A4347" s="12">
        <f t="shared" si="617"/>
        <v>0.24900000000000011</v>
      </c>
      <c r="B4347" s="13">
        <f t="shared" si="618"/>
        <v>6.7049331273282206E-2</v>
      </c>
      <c r="C4347" s="13">
        <f t="shared" si="619"/>
        <v>-0.35472487060823715</v>
      </c>
      <c r="D4347" s="13">
        <f t="shared" si="620"/>
        <v>-0.53553647741288135</v>
      </c>
      <c r="E4347" s="11"/>
      <c r="F4347" s="11">
        <f t="shared" si="621"/>
        <v>8.2791962402086569E-2</v>
      </c>
      <c r="G4347" s="11">
        <f t="shared" si="622"/>
        <v>-0.11508070032099744</v>
      </c>
      <c r="H4347" s="11">
        <f t="shared" si="623"/>
        <v>-4.909874386591899E-2</v>
      </c>
      <c r="I4347" s="11"/>
      <c r="J4347" s="11">
        <f t="shared" si="624"/>
        <v>1.1173776397497321E-2</v>
      </c>
      <c r="K4347" s="11">
        <f t="shared" si="625"/>
        <v>-1.8266286644825339E-2</v>
      </c>
      <c r="L4347" s="11">
        <f t="shared" si="626"/>
        <v>-4.9074917338029506E-3</v>
      </c>
      <c r="N4347">
        <v>1249</v>
      </c>
      <c r="O4347">
        <v>6.8347942174599599</v>
      </c>
      <c r="P4347">
        <v>-36.159517900941601</v>
      </c>
      <c r="Q4347">
        <v>-54.590874354014403</v>
      </c>
    </row>
    <row r="4348" spans="1:17" x14ac:dyDescent="0.25">
      <c r="A4348" s="12">
        <f t="shared" si="617"/>
        <v>0.24900000000000011</v>
      </c>
      <c r="B4348" s="13">
        <f t="shared" si="618"/>
        <v>4.8144057492552639</v>
      </c>
      <c r="C4348" s="13">
        <f t="shared" si="619"/>
        <v>2.6796592966424795</v>
      </c>
      <c r="D4348" s="13">
        <f t="shared" si="620"/>
        <v>2.1751952542663151</v>
      </c>
      <c r="E4348" s="11"/>
      <c r="F4348" s="11">
        <f t="shared" si="621"/>
        <v>8.2791962402086569E-2</v>
      </c>
      <c r="G4348" s="11">
        <f t="shared" si="622"/>
        <v>-0.11508070032099744</v>
      </c>
      <c r="H4348" s="11">
        <f t="shared" si="623"/>
        <v>-4.909874386591899E-2</v>
      </c>
      <c r="I4348" s="11"/>
      <c r="J4348" s="11">
        <f t="shared" si="624"/>
        <v>1.1173776397497321E-2</v>
      </c>
      <c r="K4348" s="11">
        <f t="shared" si="625"/>
        <v>-1.8266286644825339E-2</v>
      </c>
      <c r="L4348" s="11">
        <f t="shared" si="626"/>
        <v>-4.9074917338029506E-3</v>
      </c>
      <c r="N4348">
        <v>1249</v>
      </c>
      <c r="O4348">
        <v>490.76511205456302</v>
      </c>
      <c r="P4348">
        <v>273.15589160473797</v>
      </c>
      <c r="Q4348">
        <v>221.732441821235</v>
      </c>
    </row>
    <row r="4349" spans="1:17" x14ac:dyDescent="0.25">
      <c r="A4349" s="12">
        <f t="shared" si="617"/>
        <v>0.24900000000000011</v>
      </c>
      <c r="B4349" s="13">
        <f t="shared" si="618"/>
        <v>3.2938324801662393</v>
      </c>
      <c r="C4349" s="13">
        <f t="shared" si="619"/>
        <v>1.7657085761984135</v>
      </c>
      <c r="D4349" s="13">
        <f t="shared" si="620"/>
        <v>1.3911765521551851</v>
      </c>
      <c r="E4349" s="11"/>
      <c r="F4349" s="11">
        <f t="shared" si="621"/>
        <v>8.2791962402086569E-2</v>
      </c>
      <c r="G4349" s="11">
        <f t="shared" si="622"/>
        <v>-0.11508070032099744</v>
      </c>
      <c r="H4349" s="11">
        <f t="shared" si="623"/>
        <v>-4.909874386591899E-2</v>
      </c>
      <c r="I4349" s="11"/>
      <c r="J4349" s="11">
        <f t="shared" si="624"/>
        <v>1.1173776397497321E-2</v>
      </c>
      <c r="K4349" s="11">
        <f t="shared" si="625"/>
        <v>-1.8266286644825339E-2</v>
      </c>
      <c r="L4349" s="11">
        <f t="shared" si="626"/>
        <v>-4.9074917338029506E-3</v>
      </c>
      <c r="N4349">
        <v>1249</v>
      </c>
      <c r="O4349">
        <v>335.76274007810798</v>
      </c>
      <c r="P4349">
        <v>179.99068055029699</v>
      </c>
      <c r="Q4349">
        <v>141.81208482723599</v>
      </c>
    </row>
    <row r="4350" spans="1:17" x14ac:dyDescent="0.25">
      <c r="A4350" s="12">
        <f t="shared" si="617"/>
        <v>0.24900000000000011</v>
      </c>
      <c r="B4350" s="13">
        <f t="shared" si="618"/>
        <v>6.7206787868877473</v>
      </c>
      <c r="C4350" s="13">
        <f t="shared" si="619"/>
        <v>-2.06978482565466</v>
      </c>
      <c r="D4350" s="13">
        <f t="shared" si="620"/>
        <v>5.1904497965157015</v>
      </c>
      <c r="E4350" s="11"/>
      <c r="F4350" s="11">
        <f t="shared" si="621"/>
        <v>8.2791962402086569E-2</v>
      </c>
      <c r="G4350" s="11">
        <f t="shared" si="622"/>
        <v>-0.11508070032099744</v>
      </c>
      <c r="H4350" s="11">
        <f t="shared" si="623"/>
        <v>-4.909874386591899E-2</v>
      </c>
      <c r="I4350" s="11"/>
      <c r="J4350" s="11">
        <f t="shared" si="624"/>
        <v>1.1173776397497321E-2</v>
      </c>
      <c r="K4350" s="11">
        <f t="shared" si="625"/>
        <v>-1.8266286644825339E-2</v>
      </c>
      <c r="L4350" s="11">
        <f t="shared" si="626"/>
        <v>-4.9074917338029506E-3</v>
      </c>
      <c r="N4350">
        <v>1249</v>
      </c>
      <c r="O4350">
        <v>685.08448388254305</v>
      </c>
      <c r="P4350">
        <v>-210.987240127896</v>
      </c>
      <c r="Q4350">
        <v>529.09783858467904</v>
      </c>
    </row>
    <row r="4351" spans="1:17" x14ac:dyDescent="0.25">
      <c r="A4351" s="12">
        <f t="shared" si="617"/>
        <v>0.24900000000000011</v>
      </c>
      <c r="B4351" s="13">
        <f t="shared" si="618"/>
        <v>5.4154633290035399</v>
      </c>
      <c r="C4351" s="13">
        <f t="shared" si="619"/>
        <v>-0.96243181780881149</v>
      </c>
      <c r="D4351" s="13">
        <f t="shared" si="620"/>
        <v>3.93709493921979</v>
      </c>
      <c r="E4351" s="11"/>
      <c r="F4351" s="11">
        <f t="shared" si="621"/>
        <v>8.2791962402086569E-2</v>
      </c>
      <c r="G4351" s="11">
        <f t="shared" si="622"/>
        <v>-0.11508070032099744</v>
      </c>
      <c r="H4351" s="11">
        <f t="shared" si="623"/>
        <v>-4.909874386591899E-2</v>
      </c>
      <c r="I4351" s="11"/>
      <c r="J4351" s="11">
        <f t="shared" si="624"/>
        <v>1.1173776397497321E-2</v>
      </c>
      <c r="K4351" s="11">
        <f t="shared" si="625"/>
        <v>-1.8266286644825339E-2</v>
      </c>
      <c r="L4351" s="11">
        <f t="shared" si="626"/>
        <v>-4.9074917338029506E-3</v>
      </c>
      <c r="N4351">
        <v>1249</v>
      </c>
      <c r="O4351">
        <v>552.03499785968802</v>
      </c>
      <c r="P4351">
        <v>-98.107218940755502</v>
      </c>
      <c r="Q4351">
        <v>401.33485618958099</v>
      </c>
    </row>
    <row r="4352" spans="1:17" x14ac:dyDescent="0.25">
      <c r="A4352" s="12">
        <f t="shared" si="617"/>
        <v>0.24900000000000011</v>
      </c>
      <c r="B4352" s="13">
        <f t="shared" si="618"/>
        <v>5.0756333045320492</v>
      </c>
      <c r="C4352" s="13">
        <f t="shared" si="619"/>
        <v>-0.68736231906628742</v>
      </c>
      <c r="D4352" s="13">
        <f t="shared" si="620"/>
        <v>3.5738675036151899</v>
      </c>
      <c r="E4352" s="11"/>
      <c r="F4352" s="11">
        <f t="shared" si="621"/>
        <v>8.2791962402086569E-2</v>
      </c>
      <c r="G4352" s="11">
        <f t="shared" si="622"/>
        <v>-0.11508070032099744</v>
      </c>
      <c r="H4352" s="11">
        <f t="shared" si="623"/>
        <v>-4.909874386591899E-2</v>
      </c>
      <c r="I4352" s="11"/>
      <c r="J4352" s="11">
        <f t="shared" si="624"/>
        <v>1.1173776397497321E-2</v>
      </c>
      <c r="K4352" s="11">
        <f t="shared" si="625"/>
        <v>-1.8266286644825339E-2</v>
      </c>
      <c r="L4352" s="11">
        <f t="shared" si="626"/>
        <v>-4.9074917338029506E-3</v>
      </c>
      <c r="N4352">
        <v>1249</v>
      </c>
      <c r="O4352">
        <v>517.39381289827202</v>
      </c>
      <c r="P4352">
        <v>-70.067514685656207</v>
      </c>
      <c r="Q4352">
        <v>364.30861402805198</v>
      </c>
    </row>
    <row r="4353" spans="1:17" x14ac:dyDescent="0.25">
      <c r="A4353" s="12">
        <f t="shared" si="617"/>
        <v>0.24900000000000011</v>
      </c>
      <c r="B4353" s="13">
        <f t="shared" si="618"/>
        <v>4.9871540846188145</v>
      </c>
      <c r="C4353" s="13">
        <f t="shared" si="619"/>
        <v>-0.61903430749060018</v>
      </c>
      <c r="D4353" s="13">
        <f t="shared" si="620"/>
        <v>3.4686026863865362</v>
      </c>
      <c r="E4353" s="11"/>
      <c r="F4353" s="11">
        <f t="shared" si="621"/>
        <v>8.2791962402086569E-2</v>
      </c>
      <c r="G4353" s="11">
        <f t="shared" si="622"/>
        <v>-0.11508070032099744</v>
      </c>
      <c r="H4353" s="11">
        <f t="shared" si="623"/>
        <v>-4.909874386591899E-2</v>
      </c>
      <c r="I4353" s="11"/>
      <c r="J4353" s="11">
        <f t="shared" si="624"/>
        <v>1.1173776397497321E-2</v>
      </c>
      <c r="K4353" s="11">
        <f t="shared" si="625"/>
        <v>-1.8266286644825339E-2</v>
      </c>
      <c r="L4353" s="11">
        <f t="shared" si="626"/>
        <v>-4.9074917338029506E-3</v>
      </c>
      <c r="N4353">
        <v>1249</v>
      </c>
      <c r="O4353">
        <v>508.37452442597498</v>
      </c>
      <c r="P4353">
        <v>-63.102375890988803</v>
      </c>
      <c r="Q4353">
        <v>353.578255493021</v>
      </c>
    </row>
    <row r="4354" spans="1:17" x14ac:dyDescent="0.25">
      <c r="A4354" s="12">
        <f t="shared" si="617"/>
        <v>0.24900000000000011</v>
      </c>
      <c r="B4354" s="13">
        <f t="shared" si="618"/>
        <v>-1.2649132867857211</v>
      </c>
      <c r="C4354" s="13">
        <f t="shared" si="619"/>
        <v>5.0898990587171969E-2</v>
      </c>
      <c r="D4354" s="13">
        <f t="shared" si="620"/>
        <v>-4.0612320222778528</v>
      </c>
      <c r="E4354" s="11"/>
      <c r="F4354" s="11">
        <f t="shared" si="621"/>
        <v>8.2791962402086569E-2</v>
      </c>
      <c r="G4354" s="11">
        <f t="shared" si="622"/>
        <v>-0.11508070032099744</v>
      </c>
      <c r="H4354" s="11">
        <f t="shared" si="623"/>
        <v>-4.909874386591899E-2</v>
      </c>
      <c r="I4354" s="11"/>
      <c r="J4354" s="11">
        <f t="shared" si="624"/>
        <v>1.1173776397497321E-2</v>
      </c>
      <c r="K4354" s="11">
        <f t="shared" si="625"/>
        <v>-1.8266286644825339E-2</v>
      </c>
      <c r="L4354" s="11">
        <f t="shared" si="626"/>
        <v>-4.9074917338029506E-3</v>
      </c>
      <c r="N4354">
        <v>1249</v>
      </c>
      <c r="O4354">
        <v>-128.941211700889</v>
      </c>
      <c r="P4354">
        <v>5.1884801821785898</v>
      </c>
      <c r="Q4354">
        <v>-413.98899309662102</v>
      </c>
    </row>
    <row r="4355" spans="1:17" x14ac:dyDescent="0.25">
      <c r="A4355" s="12">
        <f t="shared" si="617"/>
        <v>0.24900000000000011</v>
      </c>
      <c r="B4355" s="13">
        <f t="shared" si="618"/>
        <v>0.68792867969169713</v>
      </c>
      <c r="C4355" s="13">
        <f t="shared" si="619"/>
        <v>-0.15546775619770667</v>
      </c>
      <c r="D4355" s="13">
        <f t="shared" si="620"/>
        <v>-1.8583393488615332</v>
      </c>
      <c r="E4355" s="11"/>
      <c r="F4355" s="11">
        <f t="shared" si="621"/>
        <v>8.2791962402086569E-2</v>
      </c>
      <c r="G4355" s="11">
        <f t="shared" si="622"/>
        <v>-0.11508070032099744</v>
      </c>
      <c r="H4355" s="11">
        <f t="shared" si="623"/>
        <v>-4.909874386591899E-2</v>
      </c>
      <c r="I4355" s="11"/>
      <c r="J4355" s="11">
        <f t="shared" si="624"/>
        <v>1.1173776397497321E-2</v>
      </c>
      <c r="K4355" s="11">
        <f t="shared" si="625"/>
        <v>-1.8266286644825339E-2</v>
      </c>
      <c r="L4355" s="11">
        <f t="shared" si="626"/>
        <v>-4.9074917338029506E-3</v>
      </c>
      <c r="N4355">
        <v>1249</v>
      </c>
      <c r="O4355">
        <v>70.125247674994597</v>
      </c>
      <c r="P4355">
        <v>-15.8478854431913</v>
      </c>
      <c r="Q4355">
        <v>-189.43316502156301</v>
      </c>
    </row>
    <row r="4356" spans="1:17" x14ac:dyDescent="0.25">
      <c r="A4356" s="12">
        <f t="shared" si="617"/>
        <v>0.24900000000000011</v>
      </c>
      <c r="B4356" s="13">
        <f t="shared" si="618"/>
        <v>-1.2440379545134728</v>
      </c>
      <c r="C4356" s="13">
        <f t="shared" si="619"/>
        <v>5.0169536560612817</v>
      </c>
      <c r="D4356" s="13">
        <f t="shared" si="620"/>
        <v>-3.6526000069484605</v>
      </c>
      <c r="E4356" s="11"/>
      <c r="F4356" s="11">
        <f t="shared" si="621"/>
        <v>8.2791962402086569E-2</v>
      </c>
      <c r="G4356" s="11">
        <f t="shared" si="622"/>
        <v>-0.11508070032099744</v>
      </c>
      <c r="H4356" s="11">
        <f t="shared" si="623"/>
        <v>-4.909874386591899E-2</v>
      </c>
      <c r="I4356" s="11"/>
      <c r="J4356" s="11">
        <f t="shared" si="624"/>
        <v>1.1173776397497321E-2</v>
      </c>
      <c r="K4356" s="11">
        <f t="shared" si="625"/>
        <v>-1.8266286644825339E-2</v>
      </c>
      <c r="L4356" s="11">
        <f t="shared" si="626"/>
        <v>-4.9074917338029506E-3</v>
      </c>
      <c r="N4356">
        <v>1249</v>
      </c>
      <c r="O4356">
        <v>-126.813247147143</v>
      </c>
      <c r="P4356">
        <v>511.41219735588999</v>
      </c>
      <c r="Q4356">
        <v>-372.33435340962899</v>
      </c>
    </row>
    <row r="4357" spans="1:17" x14ac:dyDescent="0.25">
      <c r="A4357" s="12">
        <f t="shared" si="617"/>
        <v>0.24900000000000011</v>
      </c>
      <c r="B4357" s="13">
        <f t="shared" si="618"/>
        <v>-0.34422089740667566</v>
      </c>
      <c r="C4357" s="13">
        <f t="shared" si="619"/>
        <v>3.3195572019535957</v>
      </c>
      <c r="D4357" s="13">
        <f t="shared" si="620"/>
        <v>-2.7501341868871108</v>
      </c>
      <c r="E4357" s="11"/>
      <c r="F4357" s="11">
        <f t="shared" si="621"/>
        <v>8.2791962402086569E-2</v>
      </c>
      <c r="G4357" s="11">
        <f t="shared" si="622"/>
        <v>-0.11508070032099744</v>
      </c>
      <c r="H4357" s="11">
        <f t="shared" si="623"/>
        <v>-4.909874386591899E-2</v>
      </c>
      <c r="I4357" s="11"/>
      <c r="J4357" s="11">
        <f t="shared" si="624"/>
        <v>1.1173776397497321E-2</v>
      </c>
      <c r="K4357" s="11">
        <f t="shared" si="625"/>
        <v>-1.8266286644825339E-2</v>
      </c>
      <c r="L4357" s="11">
        <f t="shared" si="626"/>
        <v>-4.9074917338029506E-3</v>
      </c>
      <c r="N4357">
        <v>1249</v>
      </c>
      <c r="O4357">
        <v>-35.088776494054599</v>
      </c>
      <c r="P4357">
        <v>338.38503587702297</v>
      </c>
      <c r="Q4357">
        <v>-280.33987633915501</v>
      </c>
    </row>
    <row r="4358" spans="1:17" x14ac:dyDescent="0.25">
      <c r="A4358" s="12">
        <f t="shared" si="617"/>
        <v>0.24900000000000011</v>
      </c>
      <c r="B4358" s="13">
        <f t="shared" si="618"/>
        <v>-4.2057426526755064</v>
      </c>
      <c r="C4358" s="13">
        <f t="shared" si="619"/>
        <v>-6.6043733277240841</v>
      </c>
      <c r="D4358" s="13">
        <f t="shared" si="620"/>
        <v>4.0712194849064582</v>
      </c>
      <c r="E4358" s="11"/>
      <c r="F4358" s="11">
        <f t="shared" si="621"/>
        <v>8.2791962402086569E-2</v>
      </c>
      <c r="G4358" s="11">
        <f t="shared" si="622"/>
        <v>-0.11508070032099744</v>
      </c>
      <c r="H4358" s="11">
        <f t="shared" si="623"/>
        <v>-4.909874386591899E-2</v>
      </c>
      <c r="I4358" s="11"/>
      <c r="J4358" s="11">
        <f t="shared" si="624"/>
        <v>1.1173776397497321E-2</v>
      </c>
      <c r="K4358" s="11">
        <f t="shared" si="625"/>
        <v>-1.8266286644825339E-2</v>
      </c>
      <c r="L4358" s="11">
        <f t="shared" si="626"/>
        <v>-4.9074917338029506E-3</v>
      </c>
      <c r="N4358">
        <v>1249</v>
      </c>
      <c r="O4358">
        <v>-428.71994420749297</v>
      </c>
      <c r="P4358">
        <v>-673.22867764771502</v>
      </c>
      <c r="Q4358">
        <v>415.00708306895598</v>
      </c>
    </row>
    <row r="4359" spans="1:17" x14ac:dyDescent="0.25">
      <c r="A4359" s="12">
        <f t="shared" si="617"/>
        <v>0.24900000000000011</v>
      </c>
      <c r="B4359" s="13">
        <f t="shared" si="618"/>
        <v>-2.856740669273766</v>
      </c>
      <c r="C4359" s="13">
        <f t="shared" si="619"/>
        <v>-3.6445746607434724</v>
      </c>
      <c r="D4359" s="13">
        <f t="shared" si="620"/>
        <v>2.2123660687658737</v>
      </c>
      <c r="E4359" s="11"/>
      <c r="F4359" s="11">
        <f t="shared" si="621"/>
        <v>8.2791962402086569E-2</v>
      </c>
      <c r="G4359" s="11">
        <f t="shared" si="622"/>
        <v>-0.11508070032099744</v>
      </c>
      <c r="H4359" s="11">
        <f t="shared" si="623"/>
        <v>-4.909874386591899E-2</v>
      </c>
      <c r="I4359" s="11"/>
      <c r="J4359" s="11">
        <f t="shared" si="624"/>
        <v>1.1173776397497321E-2</v>
      </c>
      <c r="K4359" s="11">
        <f t="shared" si="625"/>
        <v>-1.8266286644825339E-2</v>
      </c>
      <c r="L4359" s="11">
        <f t="shared" si="626"/>
        <v>-4.9074917338029506E-3</v>
      </c>
      <c r="N4359">
        <v>1249</v>
      </c>
      <c r="O4359">
        <v>-291.20699992597002</v>
      </c>
      <c r="P4359">
        <v>-371.51627530514497</v>
      </c>
      <c r="Q4359">
        <v>225.521515674401</v>
      </c>
    </row>
    <row r="4360" spans="1:17" x14ac:dyDescent="0.25">
      <c r="A4360" s="12">
        <f t="shared" si="617"/>
        <v>0.24900000000000011</v>
      </c>
      <c r="B4360" s="13">
        <f t="shared" si="618"/>
        <v>-3.2734729284160657</v>
      </c>
      <c r="C4360" s="13">
        <f t="shared" si="619"/>
        <v>2.6064447295491626</v>
      </c>
      <c r="D4360" s="13">
        <f t="shared" si="620"/>
        <v>9.6622635995338366E-2</v>
      </c>
      <c r="E4360" s="11"/>
      <c r="F4360" s="11">
        <f t="shared" si="621"/>
        <v>8.2791962402086569E-2</v>
      </c>
      <c r="G4360" s="11">
        <f t="shared" si="622"/>
        <v>-0.11508070032099744</v>
      </c>
      <c r="H4360" s="11">
        <f t="shared" si="623"/>
        <v>-4.909874386591899E-2</v>
      </c>
      <c r="I4360" s="11"/>
      <c r="J4360" s="11">
        <f t="shared" si="624"/>
        <v>1.1173776397497321E-2</v>
      </c>
      <c r="K4360" s="11">
        <f t="shared" si="625"/>
        <v>-1.8266286644825339E-2</v>
      </c>
      <c r="L4360" s="11">
        <f t="shared" si="626"/>
        <v>-4.9074917338029506E-3</v>
      </c>
      <c r="N4360">
        <v>1249</v>
      </c>
      <c r="O4360">
        <v>-333.68735253986398</v>
      </c>
      <c r="P4360">
        <v>265.69263298156602</v>
      </c>
      <c r="Q4360">
        <v>9.8494022421343903</v>
      </c>
    </row>
    <row r="4361" spans="1:17" x14ac:dyDescent="0.25">
      <c r="A4361" s="12">
        <f t="shared" si="617"/>
        <v>0.25</v>
      </c>
      <c r="B4361" s="13">
        <f t="shared" si="618"/>
        <v>-2.9405246573581607</v>
      </c>
      <c r="C4361" s="13">
        <f t="shared" si="619"/>
        <v>1.0102049465755103</v>
      </c>
      <c r="D4361" s="13">
        <f t="shared" si="620"/>
        <v>0.4056114146879688</v>
      </c>
      <c r="E4361" s="11"/>
      <c r="F4361" s="11">
        <f t="shared" si="621"/>
        <v>7.9684963609199799E-2</v>
      </c>
      <c r="G4361" s="11">
        <f t="shared" si="622"/>
        <v>-0.11327237548293531</v>
      </c>
      <c r="H4361" s="11">
        <f t="shared" si="623"/>
        <v>-4.8847626840577363E-2</v>
      </c>
      <c r="I4361" s="11"/>
      <c r="J4361" s="11">
        <f t="shared" si="624"/>
        <v>1.1255014860502956E-2</v>
      </c>
      <c r="K4361" s="11">
        <f t="shared" si="625"/>
        <v>-1.8380463182727291E-2</v>
      </c>
      <c r="L4361" s="11">
        <f t="shared" si="626"/>
        <v>-4.9564649191561937E-3</v>
      </c>
      <c r="N4361">
        <v>1250</v>
      </c>
      <c r="O4361">
        <v>-299.74767149420597</v>
      </c>
      <c r="P4361">
        <v>102.97705877426201</v>
      </c>
      <c r="Q4361">
        <v>41.346729325990701</v>
      </c>
    </row>
    <row r="4362" spans="1:17" x14ac:dyDescent="0.25">
      <c r="A4362" s="12">
        <f t="shared" si="617"/>
        <v>0.25</v>
      </c>
      <c r="B4362" s="13">
        <f t="shared" si="618"/>
        <v>-2.8538371925278234</v>
      </c>
      <c r="C4362" s="13">
        <f t="shared" si="619"/>
        <v>0.61369464329871404</v>
      </c>
      <c r="D4362" s="13">
        <f t="shared" si="620"/>
        <v>0.4951576442029374</v>
      </c>
      <c r="E4362" s="11"/>
      <c r="F4362" s="11">
        <f t="shared" si="621"/>
        <v>7.9684963609199799E-2</v>
      </c>
      <c r="G4362" s="11">
        <f t="shared" si="622"/>
        <v>-0.11327237548293531</v>
      </c>
      <c r="H4362" s="11">
        <f t="shared" si="623"/>
        <v>-4.8847626840577363E-2</v>
      </c>
      <c r="I4362" s="11"/>
      <c r="J4362" s="11">
        <f t="shared" si="624"/>
        <v>1.1255014860502956E-2</v>
      </c>
      <c r="K4362" s="11">
        <f t="shared" si="625"/>
        <v>-1.8380463182727291E-2</v>
      </c>
      <c r="L4362" s="11">
        <f t="shared" si="626"/>
        <v>-4.9564649191561937E-3</v>
      </c>
      <c r="N4362">
        <v>1250</v>
      </c>
      <c r="O4362">
        <v>-290.91102879998198</v>
      </c>
      <c r="P4362">
        <v>62.558067614547802</v>
      </c>
      <c r="Q4362">
        <v>50.474785341787701</v>
      </c>
    </row>
    <row r="4363" spans="1:17" x14ac:dyDescent="0.25">
      <c r="A4363" s="12">
        <f t="shared" si="617"/>
        <v>0.25</v>
      </c>
      <c r="B4363" s="13">
        <f t="shared" si="618"/>
        <v>-2.8312669700280013</v>
      </c>
      <c r="C4363" s="13">
        <f t="shared" si="619"/>
        <v>0.51520040560231184</v>
      </c>
      <c r="D4363" s="13">
        <f t="shared" si="620"/>
        <v>0.52110851288585547</v>
      </c>
      <c r="E4363" s="11"/>
      <c r="F4363" s="11">
        <f t="shared" si="621"/>
        <v>7.9684963609199799E-2</v>
      </c>
      <c r="G4363" s="11">
        <f t="shared" si="622"/>
        <v>-0.11327237548293531</v>
      </c>
      <c r="H4363" s="11">
        <f t="shared" si="623"/>
        <v>-4.8847626840577363E-2</v>
      </c>
      <c r="I4363" s="11"/>
      <c r="J4363" s="11">
        <f t="shared" si="624"/>
        <v>1.1255014860502956E-2</v>
      </c>
      <c r="K4363" s="11">
        <f t="shared" si="625"/>
        <v>-1.8380463182727291E-2</v>
      </c>
      <c r="L4363" s="11">
        <f t="shared" si="626"/>
        <v>-4.9564649191561937E-3</v>
      </c>
      <c r="N4363">
        <v>1250</v>
      </c>
      <c r="O4363">
        <v>-288.61029256146799</v>
      </c>
      <c r="P4363">
        <v>52.517880285658698</v>
      </c>
      <c r="Q4363">
        <v>53.1201338313818</v>
      </c>
    </row>
    <row r="4364" spans="1:17" x14ac:dyDescent="0.25">
      <c r="A4364" s="12">
        <f t="shared" si="617"/>
        <v>0.25</v>
      </c>
      <c r="B4364" s="13">
        <f t="shared" si="618"/>
        <v>1.4752005029890651</v>
      </c>
      <c r="C4364" s="13">
        <f t="shared" si="619"/>
        <v>2.0715857465673198</v>
      </c>
      <c r="D4364" s="13">
        <f t="shared" si="620"/>
        <v>-0.20955975563183274</v>
      </c>
      <c r="E4364" s="11"/>
      <c r="F4364" s="11">
        <f t="shared" si="621"/>
        <v>7.9684963609199799E-2</v>
      </c>
      <c r="G4364" s="11">
        <f t="shared" si="622"/>
        <v>-0.11327237548293531</v>
      </c>
      <c r="H4364" s="11">
        <f t="shared" si="623"/>
        <v>-4.8847626840577363E-2</v>
      </c>
      <c r="I4364" s="11"/>
      <c r="J4364" s="11">
        <f t="shared" si="624"/>
        <v>1.1255014860502956E-2</v>
      </c>
      <c r="K4364" s="11">
        <f t="shared" si="625"/>
        <v>-1.8380463182727291E-2</v>
      </c>
      <c r="L4364" s="11">
        <f t="shared" si="626"/>
        <v>-4.9564649191561937E-3</v>
      </c>
      <c r="N4364">
        <v>1250</v>
      </c>
      <c r="O4364">
        <v>150.37721743007799</v>
      </c>
      <c r="P4364">
        <v>211.17082024131699</v>
      </c>
      <c r="Q4364">
        <v>-21.361850726996199</v>
      </c>
    </row>
    <row r="4365" spans="1:17" x14ac:dyDescent="0.25">
      <c r="A4365" s="12">
        <f t="shared" si="617"/>
        <v>0.25</v>
      </c>
      <c r="B4365" s="13">
        <f t="shared" si="618"/>
        <v>0.12432599383956677</v>
      </c>
      <c r="C4365" s="13">
        <f t="shared" si="619"/>
        <v>1.5556760980597306</v>
      </c>
      <c r="D4365" s="13">
        <f t="shared" si="620"/>
        <v>1.0329549896910047E-2</v>
      </c>
      <c r="E4365" s="11"/>
      <c r="F4365" s="11">
        <f t="shared" si="621"/>
        <v>7.9684963609199799E-2</v>
      </c>
      <c r="G4365" s="11">
        <f t="shared" si="622"/>
        <v>-0.11327237548293531</v>
      </c>
      <c r="H4365" s="11">
        <f t="shared" si="623"/>
        <v>-4.8847626840577363E-2</v>
      </c>
      <c r="I4365" s="11"/>
      <c r="J4365" s="11">
        <f t="shared" si="624"/>
        <v>1.1255014860502956E-2</v>
      </c>
      <c r="K4365" s="11">
        <f t="shared" si="625"/>
        <v>-1.8380463182727291E-2</v>
      </c>
      <c r="L4365" s="11">
        <f t="shared" si="626"/>
        <v>-4.9564649191561937E-3</v>
      </c>
      <c r="N4365">
        <v>1250</v>
      </c>
      <c r="O4365">
        <v>12.673393867438</v>
      </c>
      <c r="P4365">
        <v>158.58064200404999</v>
      </c>
      <c r="Q4365">
        <v>1.05296125350765</v>
      </c>
    </row>
    <row r="4366" spans="1:17" x14ac:dyDescent="0.25">
      <c r="A4366" s="12">
        <f t="shared" si="617"/>
        <v>0.25</v>
      </c>
      <c r="B4366" s="13">
        <f t="shared" si="618"/>
        <v>-0.87589378587106115</v>
      </c>
      <c r="C4366" s="13">
        <f t="shared" si="619"/>
        <v>3.1802060089665964</v>
      </c>
      <c r="D4366" s="13">
        <f t="shared" si="620"/>
        <v>-3.7007754134377544</v>
      </c>
      <c r="E4366" s="11"/>
      <c r="F4366" s="11">
        <f t="shared" si="621"/>
        <v>7.9684963609199799E-2</v>
      </c>
      <c r="G4366" s="11">
        <f t="shared" si="622"/>
        <v>-0.11327237548293531</v>
      </c>
      <c r="H4366" s="11">
        <f t="shared" si="623"/>
        <v>-4.8847626840577363E-2</v>
      </c>
      <c r="I4366" s="11"/>
      <c r="J4366" s="11">
        <f t="shared" si="624"/>
        <v>1.1255014860502956E-2</v>
      </c>
      <c r="K4366" s="11">
        <f t="shared" si="625"/>
        <v>-1.8380463182727291E-2</v>
      </c>
      <c r="L4366" s="11">
        <f t="shared" si="626"/>
        <v>-4.9564649191561937E-3</v>
      </c>
      <c r="N4366">
        <v>1250</v>
      </c>
      <c r="O4366">
        <v>-89.285808957294705</v>
      </c>
      <c r="P4366">
        <v>324.18002130138598</v>
      </c>
      <c r="Q4366">
        <v>-377.24520014656002</v>
      </c>
    </row>
    <row r="4367" spans="1:17" x14ac:dyDescent="0.25">
      <c r="A4367" s="12">
        <f t="shared" si="617"/>
        <v>0.25</v>
      </c>
      <c r="B4367" s="13">
        <f t="shared" si="618"/>
        <v>-0.76353417099806487</v>
      </c>
      <c r="C4367" s="13">
        <f t="shared" si="619"/>
        <v>2.5831236569607725</v>
      </c>
      <c r="D4367" s="13">
        <f t="shared" si="620"/>
        <v>-2.5690190226457537</v>
      </c>
      <c r="E4367" s="11"/>
      <c r="F4367" s="11">
        <f t="shared" si="621"/>
        <v>7.9684963609199799E-2</v>
      </c>
      <c r="G4367" s="11">
        <f t="shared" si="622"/>
        <v>-0.11327237548293531</v>
      </c>
      <c r="H4367" s="11">
        <f t="shared" si="623"/>
        <v>-4.8847626840577363E-2</v>
      </c>
      <c r="I4367" s="11"/>
      <c r="J4367" s="11">
        <f t="shared" si="624"/>
        <v>1.1255014860502956E-2</v>
      </c>
      <c r="K4367" s="11">
        <f t="shared" si="625"/>
        <v>-1.8380463182727291E-2</v>
      </c>
      <c r="L4367" s="11">
        <f t="shared" si="626"/>
        <v>-4.9564649191561937E-3</v>
      </c>
      <c r="N4367">
        <v>1250</v>
      </c>
      <c r="O4367">
        <v>-77.8322294595377</v>
      </c>
      <c r="P4367">
        <v>263.31535748835603</v>
      </c>
      <c r="Q4367">
        <v>-261.877576212615</v>
      </c>
    </row>
    <row r="4368" spans="1:17" x14ac:dyDescent="0.25">
      <c r="A4368" s="12">
        <f t="shared" si="617"/>
        <v>0.25</v>
      </c>
      <c r="B4368" s="13">
        <f t="shared" si="618"/>
        <v>-2.8163120260759871</v>
      </c>
      <c r="C4368" s="13">
        <f t="shared" si="619"/>
        <v>4.2905890634811303</v>
      </c>
      <c r="D4368" s="13">
        <f t="shared" si="620"/>
        <v>-1.9725989858820996</v>
      </c>
      <c r="E4368" s="11"/>
      <c r="F4368" s="11">
        <f t="shared" si="621"/>
        <v>7.9684963609199799E-2</v>
      </c>
      <c r="G4368" s="11">
        <f t="shared" si="622"/>
        <v>-0.11327237548293531</v>
      </c>
      <c r="H4368" s="11">
        <f t="shared" si="623"/>
        <v>-4.8847626840577363E-2</v>
      </c>
      <c r="I4368" s="11"/>
      <c r="J4368" s="11">
        <f t="shared" si="624"/>
        <v>1.1255014860502956E-2</v>
      </c>
      <c r="K4368" s="11">
        <f t="shared" si="625"/>
        <v>-1.8380463182727291E-2</v>
      </c>
      <c r="L4368" s="11">
        <f t="shared" si="626"/>
        <v>-4.9564649191561937E-3</v>
      </c>
      <c r="N4368">
        <v>1250</v>
      </c>
      <c r="O4368">
        <v>-287.08583344301599</v>
      </c>
      <c r="P4368">
        <v>437.36891574731197</v>
      </c>
      <c r="Q4368">
        <v>-201.080426695423</v>
      </c>
    </row>
    <row r="4369" spans="1:17" x14ac:dyDescent="0.25">
      <c r="A4369" s="12">
        <f t="shared" si="617"/>
        <v>0.25</v>
      </c>
      <c r="B4369" s="13">
        <f t="shared" si="618"/>
        <v>-2.1539597605115532</v>
      </c>
      <c r="C4369" s="13">
        <f t="shared" si="619"/>
        <v>3.6552481141398037</v>
      </c>
      <c r="D4369" s="13">
        <f t="shared" si="620"/>
        <v>-1.9567139857324567</v>
      </c>
      <c r="E4369" s="11"/>
      <c r="F4369" s="11">
        <f t="shared" si="621"/>
        <v>7.9684963609199799E-2</v>
      </c>
      <c r="G4369" s="11">
        <f t="shared" si="622"/>
        <v>-0.11327237548293531</v>
      </c>
      <c r="H4369" s="11">
        <f t="shared" si="623"/>
        <v>-4.8847626840577363E-2</v>
      </c>
      <c r="I4369" s="11"/>
      <c r="J4369" s="11">
        <f t="shared" si="624"/>
        <v>1.1255014860502956E-2</v>
      </c>
      <c r="K4369" s="11">
        <f t="shared" si="625"/>
        <v>-1.8380463182727291E-2</v>
      </c>
      <c r="L4369" s="11">
        <f t="shared" si="626"/>
        <v>-4.9564649191561937E-3</v>
      </c>
      <c r="N4369">
        <v>1250</v>
      </c>
      <c r="O4369">
        <v>-219.56776355877199</v>
      </c>
      <c r="P4369">
        <v>372.604292980612</v>
      </c>
      <c r="Q4369">
        <v>-199.461160625123</v>
      </c>
    </row>
    <row r="4370" spans="1:17" x14ac:dyDescent="0.25">
      <c r="A4370" s="12">
        <f t="shared" si="617"/>
        <v>0.25</v>
      </c>
      <c r="B4370" s="13">
        <f t="shared" si="618"/>
        <v>7.1657812031114227</v>
      </c>
      <c r="C4370" s="13">
        <f t="shared" si="619"/>
        <v>0.61065524860180165</v>
      </c>
      <c r="D4370" s="13">
        <f t="shared" si="620"/>
        <v>3.8191848857562709</v>
      </c>
      <c r="E4370" s="11"/>
      <c r="F4370" s="11">
        <f t="shared" si="621"/>
        <v>7.9684963609199799E-2</v>
      </c>
      <c r="G4370" s="11">
        <f t="shared" si="622"/>
        <v>-0.11327237548293531</v>
      </c>
      <c r="H4370" s="11">
        <f t="shared" si="623"/>
        <v>-4.8847626840577363E-2</v>
      </c>
      <c r="I4370" s="11"/>
      <c r="J4370" s="11">
        <f t="shared" si="624"/>
        <v>1.1255014860502956E-2</v>
      </c>
      <c r="K4370" s="11">
        <f t="shared" si="625"/>
        <v>-1.8380463182727291E-2</v>
      </c>
      <c r="L4370" s="11">
        <f t="shared" si="626"/>
        <v>-4.9564649191561937E-3</v>
      </c>
      <c r="N4370">
        <v>1250</v>
      </c>
      <c r="O4370">
        <v>730.45679950167403</v>
      </c>
      <c r="P4370">
        <v>62.248241447686198</v>
      </c>
      <c r="Q4370">
        <v>389.31548274783597</v>
      </c>
    </row>
    <row r="4371" spans="1:17" x14ac:dyDescent="0.25">
      <c r="A4371" s="12">
        <f t="shared" si="617"/>
        <v>0.25</v>
      </c>
      <c r="B4371" s="13">
        <f t="shared" si="618"/>
        <v>4.334138434887004</v>
      </c>
      <c r="C4371" s="13">
        <f t="shared" si="619"/>
        <v>1.5024501006273949</v>
      </c>
      <c r="D4371" s="13">
        <f t="shared" si="620"/>
        <v>2.1184243327380123</v>
      </c>
      <c r="E4371" s="11"/>
      <c r="F4371" s="11">
        <f t="shared" si="621"/>
        <v>7.9684963609199799E-2</v>
      </c>
      <c r="G4371" s="11">
        <f t="shared" si="622"/>
        <v>-0.11327237548293531</v>
      </c>
      <c r="H4371" s="11">
        <f t="shared" si="623"/>
        <v>-4.8847626840577363E-2</v>
      </c>
      <c r="I4371" s="11"/>
      <c r="J4371" s="11">
        <f t="shared" si="624"/>
        <v>1.1255014860502956E-2</v>
      </c>
      <c r="K4371" s="11">
        <f t="shared" si="625"/>
        <v>-1.8380463182727291E-2</v>
      </c>
      <c r="L4371" s="11">
        <f t="shared" si="626"/>
        <v>-4.9564649191561937E-3</v>
      </c>
      <c r="N4371">
        <v>1250</v>
      </c>
      <c r="O4371">
        <v>441.80819927492399</v>
      </c>
      <c r="P4371">
        <v>153.154954192395</v>
      </c>
      <c r="Q4371">
        <v>215.94539579388501</v>
      </c>
    </row>
    <row r="4372" spans="1:17" x14ac:dyDescent="0.25">
      <c r="A4372" s="12">
        <f t="shared" si="617"/>
        <v>0.25</v>
      </c>
      <c r="B4372" s="13">
        <f t="shared" si="618"/>
        <v>3.5968829684369816</v>
      </c>
      <c r="C4372" s="13">
        <f t="shared" si="619"/>
        <v>1.7239743672251282</v>
      </c>
      <c r="D4372" s="13">
        <f t="shared" si="620"/>
        <v>1.6255368710154057</v>
      </c>
      <c r="E4372" s="11"/>
      <c r="F4372" s="11">
        <f t="shared" si="621"/>
        <v>7.9684963609199799E-2</v>
      </c>
      <c r="G4372" s="11">
        <f t="shared" si="622"/>
        <v>-0.11327237548293531</v>
      </c>
      <c r="H4372" s="11">
        <f t="shared" si="623"/>
        <v>-4.8847626840577363E-2</v>
      </c>
      <c r="I4372" s="11"/>
      <c r="J4372" s="11">
        <f t="shared" si="624"/>
        <v>1.1255014860502956E-2</v>
      </c>
      <c r="K4372" s="11">
        <f t="shared" si="625"/>
        <v>-1.8380463182727291E-2</v>
      </c>
      <c r="L4372" s="11">
        <f t="shared" si="626"/>
        <v>-4.9564649191561937E-3</v>
      </c>
      <c r="N4372">
        <v>1250</v>
      </c>
      <c r="O4372">
        <v>366.65473684372898</v>
      </c>
      <c r="P4372">
        <v>175.736428871063</v>
      </c>
      <c r="Q4372">
        <v>165.702025587707</v>
      </c>
    </row>
    <row r="4373" spans="1:17" x14ac:dyDescent="0.25">
      <c r="A4373" s="12">
        <f t="shared" si="617"/>
        <v>0.25</v>
      </c>
      <c r="B4373" s="13">
        <f t="shared" si="618"/>
        <v>3.4049288035578944</v>
      </c>
      <c r="C4373" s="13">
        <f t="shared" si="619"/>
        <v>1.7790015975126729</v>
      </c>
      <c r="D4373" s="13">
        <f t="shared" si="620"/>
        <v>1.4826960404868341</v>
      </c>
      <c r="E4373" s="11"/>
      <c r="F4373" s="11">
        <f t="shared" si="621"/>
        <v>7.9684963609199799E-2</v>
      </c>
      <c r="G4373" s="11">
        <f t="shared" si="622"/>
        <v>-0.11327237548293531</v>
      </c>
      <c r="H4373" s="11">
        <f t="shared" si="623"/>
        <v>-4.8847626840577363E-2</v>
      </c>
      <c r="I4373" s="11"/>
      <c r="J4373" s="11">
        <f t="shared" si="624"/>
        <v>1.1255014860502956E-2</v>
      </c>
      <c r="K4373" s="11">
        <f t="shared" si="625"/>
        <v>-1.8380463182727291E-2</v>
      </c>
      <c r="L4373" s="11">
        <f t="shared" si="626"/>
        <v>-4.9564649191561937E-3</v>
      </c>
      <c r="N4373">
        <v>1250</v>
      </c>
      <c r="O4373">
        <v>347.08754368581998</v>
      </c>
      <c r="P4373">
        <v>181.34572859456401</v>
      </c>
      <c r="Q4373">
        <v>151.14128853076801</v>
      </c>
    </row>
    <row r="4374" spans="1:17" x14ac:dyDescent="0.25">
      <c r="A4374" s="12">
        <f t="shared" si="617"/>
        <v>0.25</v>
      </c>
      <c r="B4374" s="13">
        <f t="shared" si="618"/>
        <v>-1.4917468043892603</v>
      </c>
      <c r="C4374" s="13">
        <f t="shared" si="619"/>
        <v>-8.6203300969934986</v>
      </c>
      <c r="D4374" s="13">
        <f t="shared" si="620"/>
        <v>9.007736788740532</v>
      </c>
      <c r="E4374" s="11"/>
      <c r="F4374" s="11">
        <f t="shared" si="621"/>
        <v>7.9684963609199799E-2</v>
      </c>
      <c r="G4374" s="11">
        <f t="shared" si="622"/>
        <v>-0.11327237548293531</v>
      </c>
      <c r="H4374" s="11">
        <f t="shared" si="623"/>
        <v>-4.8847626840577363E-2</v>
      </c>
      <c r="I4374" s="11"/>
      <c r="J4374" s="11">
        <f t="shared" si="624"/>
        <v>1.1255014860502956E-2</v>
      </c>
      <c r="K4374" s="11">
        <f t="shared" si="625"/>
        <v>-1.8380463182727291E-2</v>
      </c>
      <c r="L4374" s="11">
        <f t="shared" si="626"/>
        <v>-4.9564649191561937E-3</v>
      </c>
      <c r="N4374">
        <v>1250</v>
      </c>
      <c r="O4374">
        <v>-152.06389443315601</v>
      </c>
      <c r="P4374">
        <v>-878.72885800137601</v>
      </c>
      <c r="Q4374">
        <v>918.21985614072696</v>
      </c>
    </row>
    <row r="4375" spans="1:17" x14ac:dyDescent="0.25">
      <c r="A4375" s="12">
        <f t="shared" ref="A4375:A4438" si="627">N4375/1000-1</f>
        <v>0.25</v>
      </c>
      <c r="B4375" s="13">
        <f t="shared" ref="B4375:B4438" si="628">O4375*$C$2/$E$2</f>
        <v>1.9379248165582577E-2</v>
      </c>
      <c r="C4375" s="13">
        <f t="shared" ref="C4375:C4438" si="629">P4375*$C$2/$E$2</f>
        <v>-5.2586923722729111</v>
      </c>
      <c r="D4375" s="13">
        <f t="shared" ref="D4375:D4438" si="630">Q4375*$C$2/$E$2</f>
        <v>6.7642148057155147</v>
      </c>
      <c r="E4375" s="11"/>
      <c r="F4375" s="11">
        <f t="shared" ref="F4375:F4438" si="631">((A4375-A4374)*(B4375+B4374)/2)+F4374</f>
        <v>7.9684963609199799E-2</v>
      </c>
      <c r="G4375" s="11">
        <f t="shared" ref="G4375:G4438" si="632">((A4375-A4374)*(C4375+C4374)/2)+G4374</f>
        <v>-0.11327237548293531</v>
      </c>
      <c r="H4375" s="11">
        <f t="shared" ref="H4375:H4438" si="633">((A4375-A4374)*(D4375+D4374)/2)+H4374</f>
        <v>-4.8847626840577363E-2</v>
      </c>
      <c r="I4375" s="11"/>
      <c r="J4375" s="11">
        <f t="shared" ref="J4375:J4438" si="634">((A4375-A4374)*(F4375+F4374)/2)+J4374</f>
        <v>1.1255014860502956E-2</v>
      </c>
      <c r="K4375" s="11">
        <f t="shared" ref="K4375:K4438" si="635">((A4375-A4374)*(G4375+G4374)/2)+K4374</f>
        <v>-1.8380463182727291E-2</v>
      </c>
      <c r="L4375" s="11">
        <f t="shared" ref="L4375:L4438" si="636">((A4375-A4374)*(H4375+H4374)/2)+L4374</f>
        <v>-4.9564649191561937E-3</v>
      </c>
      <c r="N4375">
        <v>1250</v>
      </c>
      <c r="O4375">
        <v>1.9754585286016899</v>
      </c>
      <c r="P4375">
        <v>-536.05426832547505</v>
      </c>
      <c r="Q4375">
        <v>689.52240629108201</v>
      </c>
    </row>
    <row r="4376" spans="1:17" x14ac:dyDescent="0.25">
      <c r="A4376" s="12">
        <f t="shared" si="627"/>
        <v>0.25</v>
      </c>
      <c r="B4376" s="13">
        <f t="shared" si="628"/>
        <v>0.63467669215092082</v>
      </c>
      <c r="C4376" s="13">
        <f t="shared" si="629"/>
        <v>0.6110161918457836</v>
      </c>
      <c r="D4376" s="13">
        <f t="shared" si="630"/>
        <v>-8.4316446500090443</v>
      </c>
      <c r="E4376" s="11"/>
      <c r="F4376" s="11">
        <f t="shared" si="631"/>
        <v>7.9684963609199799E-2</v>
      </c>
      <c r="G4376" s="11">
        <f t="shared" si="632"/>
        <v>-0.11327237548293531</v>
      </c>
      <c r="H4376" s="11">
        <f t="shared" si="633"/>
        <v>-4.8847626840577363E-2</v>
      </c>
      <c r="I4376" s="11"/>
      <c r="J4376" s="11">
        <f t="shared" si="634"/>
        <v>1.1255014860502956E-2</v>
      </c>
      <c r="K4376" s="11">
        <f t="shared" si="635"/>
        <v>-1.8380463182727291E-2</v>
      </c>
      <c r="L4376" s="11">
        <f t="shared" si="636"/>
        <v>-4.9564649191561937E-3</v>
      </c>
      <c r="N4376">
        <v>1250</v>
      </c>
      <c r="O4376">
        <v>64.696910514874702</v>
      </c>
      <c r="P4376">
        <v>62.285034846664999</v>
      </c>
      <c r="Q4376">
        <v>-859.494867483083</v>
      </c>
    </row>
    <row r="4377" spans="1:17" x14ac:dyDescent="0.25">
      <c r="A4377" s="12">
        <f t="shared" si="627"/>
        <v>0.25</v>
      </c>
      <c r="B4377" s="13">
        <f t="shared" si="628"/>
        <v>0.66734748059831606</v>
      </c>
      <c r="C4377" s="13">
        <f t="shared" si="629"/>
        <v>-0.80526223737491709</v>
      </c>
      <c r="D4377" s="13">
        <f t="shared" si="630"/>
        <v>-4.3301977411159562</v>
      </c>
      <c r="E4377" s="11"/>
      <c r="F4377" s="11">
        <f t="shared" si="631"/>
        <v>7.9684963609199799E-2</v>
      </c>
      <c r="G4377" s="11">
        <f t="shared" si="632"/>
        <v>-0.11327237548293531</v>
      </c>
      <c r="H4377" s="11">
        <f t="shared" si="633"/>
        <v>-4.8847626840577363E-2</v>
      </c>
      <c r="I4377" s="11"/>
      <c r="J4377" s="11">
        <f t="shared" si="634"/>
        <v>1.1255014860502956E-2</v>
      </c>
      <c r="K4377" s="11">
        <f t="shared" si="635"/>
        <v>-1.8380463182727291E-2</v>
      </c>
      <c r="L4377" s="11">
        <f t="shared" si="636"/>
        <v>-4.9564649191561937E-3</v>
      </c>
      <c r="N4377">
        <v>1250</v>
      </c>
      <c r="O4377">
        <v>68.027266116036301</v>
      </c>
      <c r="P4377">
        <v>-82.085854982152597</v>
      </c>
      <c r="Q4377">
        <v>-441.40649756533702</v>
      </c>
    </row>
    <row r="4378" spans="1:17" x14ac:dyDescent="0.25">
      <c r="A4378" s="12">
        <f t="shared" si="627"/>
        <v>0.25099999999999989</v>
      </c>
      <c r="B4378" s="13">
        <f t="shared" si="628"/>
        <v>7.0072794165375809</v>
      </c>
      <c r="C4378" s="13">
        <f t="shared" si="629"/>
        <v>1.9702671653624484</v>
      </c>
      <c r="D4378" s="13">
        <f t="shared" si="630"/>
        <v>-0.70891332648233552</v>
      </c>
      <c r="E4378" s="11"/>
      <c r="F4378" s="11">
        <f t="shared" si="631"/>
        <v>8.3522277057767325E-2</v>
      </c>
      <c r="G4378" s="11">
        <f t="shared" si="632"/>
        <v>-0.11268987301894161</v>
      </c>
      <c r="H4378" s="11">
        <f t="shared" si="633"/>
        <v>-5.1367182374376229E-2</v>
      </c>
      <c r="I4378" s="11"/>
      <c r="J4378" s="11">
        <f t="shared" si="634"/>
        <v>1.1336618480836431E-2</v>
      </c>
      <c r="K4378" s="11">
        <f t="shared" si="635"/>
        <v>-1.8493444306978218E-2</v>
      </c>
      <c r="L4378" s="11">
        <f t="shared" si="636"/>
        <v>-5.0065723237636651E-3</v>
      </c>
      <c r="N4378">
        <v>1251</v>
      </c>
      <c r="O4378">
        <v>714.29963471331098</v>
      </c>
      <c r="P4378">
        <v>200.84272837537699</v>
      </c>
      <c r="Q4378">
        <v>-72.264355400849695</v>
      </c>
    </row>
    <row r="4379" spans="1:17" x14ac:dyDescent="0.25">
      <c r="A4379" s="12">
        <f t="shared" si="627"/>
        <v>0.25099999999999989</v>
      </c>
      <c r="B4379" s="13">
        <f t="shared" si="628"/>
        <v>5.018454145961706</v>
      </c>
      <c r="C4379" s="13">
        <f t="shared" si="629"/>
        <v>0.87429621742333852</v>
      </c>
      <c r="D4379" s="13">
        <f t="shared" si="630"/>
        <v>-1.081900084795054</v>
      </c>
      <c r="E4379" s="11"/>
      <c r="F4379" s="11">
        <f t="shared" si="631"/>
        <v>8.3522277057767325E-2</v>
      </c>
      <c r="G4379" s="11">
        <f t="shared" si="632"/>
        <v>-0.11268987301894161</v>
      </c>
      <c r="H4379" s="11">
        <f t="shared" si="633"/>
        <v>-5.1367182374376229E-2</v>
      </c>
      <c r="I4379" s="11"/>
      <c r="J4379" s="11">
        <f t="shared" si="634"/>
        <v>1.1336618480836431E-2</v>
      </c>
      <c r="K4379" s="11">
        <f t="shared" si="635"/>
        <v>-1.8493444306978218E-2</v>
      </c>
      <c r="L4379" s="11">
        <f t="shared" si="636"/>
        <v>-5.0065723237636651E-3</v>
      </c>
      <c r="N4379">
        <v>1251</v>
      </c>
      <c r="O4379">
        <v>511.565152493548</v>
      </c>
      <c r="P4379">
        <v>89.122957943255699</v>
      </c>
      <c r="Q4379">
        <v>-110.28543168145301</v>
      </c>
    </row>
    <row r="4380" spans="1:17" x14ac:dyDescent="0.25">
      <c r="A4380" s="12">
        <f t="shared" si="627"/>
        <v>0.25099999999999989</v>
      </c>
      <c r="B4380" s="13">
        <f t="shared" si="628"/>
        <v>-9.1520325913386866</v>
      </c>
      <c r="C4380" s="13">
        <f t="shared" si="629"/>
        <v>-10.309258465138424</v>
      </c>
      <c r="D4380" s="13">
        <f t="shared" si="630"/>
        <v>1.3768910670681043</v>
      </c>
      <c r="E4380" s="11"/>
      <c r="F4380" s="11">
        <f t="shared" si="631"/>
        <v>8.3522277057767325E-2</v>
      </c>
      <c r="G4380" s="11">
        <f t="shared" si="632"/>
        <v>-0.11268987301894161</v>
      </c>
      <c r="H4380" s="11">
        <f t="shared" si="633"/>
        <v>-5.1367182374376229E-2</v>
      </c>
      <c r="I4380" s="11"/>
      <c r="J4380" s="11">
        <f t="shared" si="634"/>
        <v>1.1336618480836431E-2</v>
      </c>
      <c r="K4380" s="11">
        <f t="shared" si="635"/>
        <v>-1.8493444306978218E-2</v>
      </c>
      <c r="L4380" s="11">
        <f t="shared" si="636"/>
        <v>-5.0065723237636651E-3</v>
      </c>
      <c r="N4380">
        <v>1251</v>
      </c>
      <c r="O4380">
        <v>-932.928908393342</v>
      </c>
      <c r="P4380">
        <v>-1050.8928099019799</v>
      </c>
      <c r="Q4380">
        <v>140.35586820266099</v>
      </c>
    </row>
    <row r="4381" spans="1:17" x14ac:dyDescent="0.25">
      <c r="A4381" s="12">
        <f t="shared" si="627"/>
        <v>0.25099999999999989</v>
      </c>
      <c r="B4381" s="13">
        <f t="shared" si="628"/>
        <v>-4.9935053336518864</v>
      </c>
      <c r="C4381" s="13">
        <f t="shared" si="629"/>
        <v>-6.8579338634494666</v>
      </c>
      <c r="D4381" s="13">
        <f t="shared" si="630"/>
        <v>0.58852894006887357</v>
      </c>
      <c r="E4381" s="11"/>
      <c r="F4381" s="11">
        <f t="shared" si="631"/>
        <v>8.3522277057767325E-2</v>
      </c>
      <c r="G4381" s="11">
        <f t="shared" si="632"/>
        <v>-0.11268987301894161</v>
      </c>
      <c r="H4381" s="11">
        <f t="shared" si="633"/>
        <v>-5.1367182374376229E-2</v>
      </c>
      <c r="I4381" s="11"/>
      <c r="J4381" s="11">
        <f t="shared" si="634"/>
        <v>1.1336618480836431E-2</v>
      </c>
      <c r="K4381" s="11">
        <f t="shared" si="635"/>
        <v>-1.8493444306978218E-2</v>
      </c>
      <c r="L4381" s="11">
        <f t="shared" si="636"/>
        <v>-5.0065723237636651E-3</v>
      </c>
      <c r="N4381">
        <v>1251</v>
      </c>
      <c r="O4381">
        <v>-509.02195042323001</v>
      </c>
      <c r="P4381">
        <v>-699.07582705906896</v>
      </c>
      <c r="Q4381">
        <v>59.992756378070702</v>
      </c>
    </row>
    <row r="4382" spans="1:17" x14ac:dyDescent="0.25">
      <c r="A4382" s="12">
        <f t="shared" si="627"/>
        <v>0.25099999999999989</v>
      </c>
      <c r="B4382" s="13">
        <f t="shared" si="628"/>
        <v>-3.9107780251385034</v>
      </c>
      <c r="C4382" s="13">
        <f t="shared" si="629"/>
        <v>-6.0006154460541659</v>
      </c>
      <c r="D4382" s="13">
        <f t="shared" si="630"/>
        <v>0.36005832613953398</v>
      </c>
      <c r="E4382" s="11"/>
      <c r="F4382" s="11">
        <f t="shared" si="631"/>
        <v>8.3522277057767325E-2</v>
      </c>
      <c r="G4382" s="11">
        <f t="shared" si="632"/>
        <v>-0.11268987301894161</v>
      </c>
      <c r="H4382" s="11">
        <f t="shared" si="633"/>
        <v>-5.1367182374376229E-2</v>
      </c>
      <c r="I4382" s="11"/>
      <c r="J4382" s="11">
        <f t="shared" si="634"/>
        <v>1.1336618480836431E-2</v>
      </c>
      <c r="K4382" s="11">
        <f t="shared" si="635"/>
        <v>-1.8493444306978218E-2</v>
      </c>
      <c r="L4382" s="11">
        <f t="shared" si="636"/>
        <v>-5.0065723237636651E-3</v>
      </c>
      <c r="N4382">
        <v>1251</v>
      </c>
      <c r="O4382">
        <v>-398.65219420372102</v>
      </c>
      <c r="P4382">
        <v>-611.683531707866</v>
      </c>
      <c r="Q4382">
        <v>36.7031932863949</v>
      </c>
    </row>
    <row r="4383" spans="1:17" x14ac:dyDescent="0.25">
      <c r="A4383" s="12">
        <f t="shared" si="627"/>
        <v>0.25099999999999989</v>
      </c>
      <c r="B4383" s="13">
        <f t="shared" si="628"/>
        <v>-3.6288757188752134</v>
      </c>
      <c r="C4383" s="13">
        <f t="shared" si="629"/>
        <v>-5.7876552195818434</v>
      </c>
      <c r="D4383" s="13">
        <f t="shared" si="630"/>
        <v>0.29384659470091712</v>
      </c>
      <c r="E4383" s="11"/>
      <c r="F4383" s="11">
        <f t="shared" si="631"/>
        <v>8.3522277057767325E-2</v>
      </c>
      <c r="G4383" s="11">
        <f t="shared" si="632"/>
        <v>-0.11268987301894161</v>
      </c>
      <c r="H4383" s="11">
        <f t="shared" si="633"/>
        <v>-5.1367182374376229E-2</v>
      </c>
      <c r="I4383" s="11"/>
      <c r="J4383" s="11">
        <f t="shared" si="634"/>
        <v>1.1336618480836431E-2</v>
      </c>
      <c r="K4383" s="11">
        <f t="shared" si="635"/>
        <v>-1.8493444306978218E-2</v>
      </c>
      <c r="L4383" s="11">
        <f t="shared" si="636"/>
        <v>-5.0065723237636651E-3</v>
      </c>
      <c r="N4383">
        <v>1251</v>
      </c>
      <c r="O4383">
        <v>-369.91597542051102</v>
      </c>
      <c r="P4383">
        <v>-589.97504786767001</v>
      </c>
      <c r="Q4383">
        <v>29.953781315078199</v>
      </c>
    </row>
    <row r="4384" spans="1:17" x14ac:dyDescent="0.25">
      <c r="A4384" s="12">
        <f t="shared" si="627"/>
        <v>0.25099999999999989</v>
      </c>
      <c r="B4384" s="13">
        <f t="shared" si="628"/>
        <v>-2.2414092649990263</v>
      </c>
      <c r="C4384" s="13">
        <f t="shared" si="629"/>
        <v>3.7675373140296888</v>
      </c>
      <c r="D4384" s="13">
        <f t="shared" si="630"/>
        <v>2.5563330592558748</v>
      </c>
      <c r="E4384" s="11"/>
      <c r="F4384" s="11">
        <f t="shared" si="631"/>
        <v>8.3522277057767325E-2</v>
      </c>
      <c r="G4384" s="11">
        <f t="shared" si="632"/>
        <v>-0.11268987301894161</v>
      </c>
      <c r="H4384" s="11">
        <f t="shared" si="633"/>
        <v>-5.1367182374376229E-2</v>
      </c>
      <c r="I4384" s="11"/>
      <c r="J4384" s="11">
        <f t="shared" si="634"/>
        <v>1.1336618480836431E-2</v>
      </c>
      <c r="K4384" s="11">
        <f t="shared" si="635"/>
        <v>-1.8493444306978218E-2</v>
      </c>
      <c r="L4384" s="11">
        <f t="shared" si="636"/>
        <v>-5.0065723237636651E-3</v>
      </c>
      <c r="N4384">
        <v>1251</v>
      </c>
      <c r="O4384">
        <v>-228.48208613649601</v>
      </c>
      <c r="P4384">
        <v>384.050694600376</v>
      </c>
      <c r="Q4384">
        <v>260.584409710079</v>
      </c>
    </row>
    <row r="4385" spans="1:17" x14ac:dyDescent="0.25">
      <c r="A4385" s="12">
        <f t="shared" si="627"/>
        <v>0.25099999999999989</v>
      </c>
      <c r="B4385" s="13">
        <f t="shared" si="628"/>
        <v>-2.6355341110851849</v>
      </c>
      <c r="C4385" s="13">
        <f t="shared" si="629"/>
        <v>0.7161431259942691</v>
      </c>
      <c r="D4385" s="13">
        <f t="shared" si="630"/>
        <v>1.8778510197525722</v>
      </c>
      <c r="E4385" s="11"/>
      <c r="F4385" s="11">
        <f t="shared" si="631"/>
        <v>8.3522277057767325E-2</v>
      </c>
      <c r="G4385" s="11">
        <f t="shared" si="632"/>
        <v>-0.11268987301894161</v>
      </c>
      <c r="H4385" s="11">
        <f t="shared" si="633"/>
        <v>-5.1367182374376229E-2</v>
      </c>
      <c r="I4385" s="11"/>
      <c r="J4385" s="11">
        <f t="shared" si="634"/>
        <v>1.1336618480836431E-2</v>
      </c>
      <c r="K4385" s="11">
        <f t="shared" si="635"/>
        <v>-1.8493444306978218E-2</v>
      </c>
      <c r="L4385" s="11">
        <f t="shared" si="636"/>
        <v>-5.0065723237636651E-3</v>
      </c>
      <c r="N4385">
        <v>1251</v>
      </c>
      <c r="O4385">
        <v>-268.65791142560499</v>
      </c>
      <c r="P4385">
        <v>73.001338021841903</v>
      </c>
      <c r="Q4385">
        <v>191.42212229893701</v>
      </c>
    </row>
    <row r="4386" spans="1:17" x14ac:dyDescent="0.25">
      <c r="A4386" s="12">
        <f t="shared" si="627"/>
        <v>0.25099999999999989</v>
      </c>
      <c r="B4386" s="13">
        <f t="shared" si="628"/>
        <v>3.371420077793478</v>
      </c>
      <c r="C4386" s="13">
        <f t="shared" si="629"/>
        <v>-7.0010150637483095</v>
      </c>
      <c r="D4386" s="13">
        <f t="shared" si="630"/>
        <v>-3.4357673903797257</v>
      </c>
      <c r="E4386" s="11"/>
      <c r="F4386" s="11">
        <f t="shared" si="631"/>
        <v>8.3522277057767325E-2</v>
      </c>
      <c r="G4386" s="11">
        <f t="shared" si="632"/>
        <v>-0.11268987301894161</v>
      </c>
      <c r="H4386" s="11">
        <f t="shared" si="633"/>
        <v>-5.1367182374376229E-2</v>
      </c>
      <c r="I4386" s="11"/>
      <c r="J4386" s="11">
        <f t="shared" si="634"/>
        <v>1.1336618480836431E-2</v>
      </c>
      <c r="K4386" s="11">
        <f t="shared" si="635"/>
        <v>-1.8493444306978218E-2</v>
      </c>
      <c r="L4386" s="11">
        <f t="shared" si="636"/>
        <v>-5.0065723237636651E-3</v>
      </c>
      <c r="N4386">
        <v>1251</v>
      </c>
      <c r="O4386">
        <v>343.67177143664401</v>
      </c>
      <c r="P4386">
        <v>-713.66106664101005</v>
      </c>
      <c r="Q4386">
        <v>-350.23113051781098</v>
      </c>
    </row>
    <row r="4387" spans="1:17" x14ac:dyDescent="0.25">
      <c r="A4387" s="12">
        <f t="shared" si="627"/>
        <v>0.25099999999999989</v>
      </c>
      <c r="B4387" s="13">
        <f t="shared" si="628"/>
        <v>1.4234296679219862</v>
      </c>
      <c r="C4387" s="13">
        <f t="shared" si="629"/>
        <v>-4.9449281459172658</v>
      </c>
      <c r="D4387" s="13">
        <f t="shared" si="630"/>
        <v>-1.9836260424735024</v>
      </c>
      <c r="E4387" s="11"/>
      <c r="F4387" s="11">
        <f t="shared" si="631"/>
        <v>8.3522277057767325E-2</v>
      </c>
      <c r="G4387" s="11">
        <f t="shared" si="632"/>
        <v>-0.11268987301894161</v>
      </c>
      <c r="H4387" s="11">
        <f t="shared" si="633"/>
        <v>-5.1367182374376229E-2</v>
      </c>
      <c r="I4387" s="11"/>
      <c r="J4387" s="11">
        <f t="shared" si="634"/>
        <v>1.1336618480836431E-2</v>
      </c>
      <c r="K4387" s="11">
        <f t="shared" si="635"/>
        <v>-1.8493444306978218E-2</v>
      </c>
      <c r="L4387" s="11">
        <f t="shared" si="636"/>
        <v>-5.0065723237636651E-3</v>
      </c>
      <c r="N4387">
        <v>1251</v>
      </c>
      <c r="O4387">
        <v>145.09986421223101</v>
      </c>
      <c r="P4387">
        <v>-504.070147392178</v>
      </c>
      <c r="Q4387">
        <v>-202.20448954877699</v>
      </c>
    </row>
    <row r="4388" spans="1:17" x14ac:dyDescent="0.25">
      <c r="A4388" s="12">
        <f t="shared" si="627"/>
        <v>0.25099999999999989</v>
      </c>
      <c r="B4388" s="13">
        <f t="shared" si="628"/>
        <v>-3.4867413186371659</v>
      </c>
      <c r="C4388" s="13">
        <f t="shared" si="629"/>
        <v>2.9030227360850325</v>
      </c>
      <c r="D4388" s="13">
        <f t="shared" si="630"/>
        <v>-3.0391673332480806</v>
      </c>
      <c r="E4388" s="11"/>
      <c r="F4388" s="11">
        <f t="shared" si="631"/>
        <v>8.3522277057767325E-2</v>
      </c>
      <c r="G4388" s="11">
        <f t="shared" si="632"/>
        <v>-0.11268987301894161</v>
      </c>
      <c r="H4388" s="11">
        <f t="shared" si="633"/>
        <v>-5.1367182374376229E-2</v>
      </c>
      <c r="I4388" s="11"/>
      <c r="J4388" s="11">
        <f t="shared" si="634"/>
        <v>1.1336618480836431E-2</v>
      </c>
      <c r="K4388" s="11">
        <f t="shared" si="635"/>
        <v>-1.8493444306978218E-2</v>
      </c>
      <c r="L4388" s="11">
        <f t="shared" si="636"/>
        <v>-5.0065723237636651E-3</v>
      </c>
      <c r="N4388">
        <v>1251</v>
      </c>
      <c r="O4388">
        <v>-355.42724960623502</v>
      </c>
      <c r="P4388">
        <v>295.92484567635398</v>
      </c>
      <c r="Q4388">
        <v>-309.80299013741899</v>
      </c>
    </row>
    <row r="4389" spans="1:17" x14ac:dyDescent="0.25">
      <c r="A4389" s="12">
        <f t="shared" si="627"/>
        <v>0.25099999999999989</v>
      </c>
      <c r="B4389" s="13">
        <f t="shared" si="628"/>
        <v>-2.2341889655380451</v>
      </c>
      <c r="C4389" s="13">
        <f t="shared" si="629"/>
        <v>0.66360507871941365</v>
      </c>
      <c r="D4389" s="13">
        <f t="shared" si="630"/>
        <v>-2.4817875768949569</v>
      </c>
      <c r="E4389" s="11"/>
      <c r="F4389" s="11">
        <f t="shared" si="631"/>
        <v>8.3522277057767325E-2</v>
      </c>
      <c r="G4389" s="11">
        <f t="shared" si="632"/>
        <v>-0.11268987301894161</v>
      </c>
      <c r="H4389" s="11">
        <f t="shared" si="633"/>
        <v>-5.1367182374376229E-2</v>
      </c>
      <c r="I4389" s="11"/>
      <c r="J4389" s="11">
        <f t="shared" si="634"/>
        <v>1.1336618480836431E-2</v>
      </c>
      <c r="K4389" s="11">
        <f t="shared" si="635"/>
        <v>-1.8493444306978218E-2</v>
      </c>
      <c r="L4389" s="11">
        <f t="shared" si="636"/>
        <v>-5.0065723237636651E-3</v>
      </c>
      <c r="N4389">
        <v>1251</v>
      </c>
      <c r="O4389">
        <v>-227.74607192029001</v>
      </c>
      <c r="P4389">
        <v>67.645777647238901</v>
      </c>
      <c r="Q4389">
        <v>-252.98548184454199</v>
      </c>
    </row>
    <row r="4390" spans="1:17" x14ac:dyDescent="0.25">
      <c r="A4390" s="12">
        <f t="shared" si="627"/>
        <v>0.25099999999999989</v>
      </c>
      <c r="B4390" s="13">
        <f t="shared" si="628"/>
        <v>-1.8910046362050081</v>
      </c>
      <c r="C4390" s="13">
        <f t="shared" si="629"/>
        <v>5.932422041852166</v>
      </c>
      <c r="D4390" s="13">
        <f t="shared" si="630"/>
        <v>0.83382339541525152</v>
      </c>
      <c r="E4390" s="11"/>
      <c r="F4390" s="11">
        <f t="shared" si="631"/>
        <v>8.3522277057767325E-2</v>
      </c>
      <c r="G4390" s="11">
        <f t="shared" si="632"/>
        <v>-0.11268987301894161</v>
      </c>
      <c r="H4390" s="11">
        <f t="shared" si="633"/>
        <v>-5.1367182374376229E-2</v>
      </c>
      <c r="I4390" s="11"/>
      <c r="J4390" s="11">
        <f t="shared" si="634"/>
        <v>1.1336618480836431E-2</v>
      </c>
      <c r="K4390" s="11">
        <f t="shared" si="635"/>
        <v>-1.8493444306978218E-2</v>
      </c>
      <c r="L4390" s="11">
        <f t="shared" si="636"/>
        <v>-5.0065723237636651E-3</v>
      </c>
      <c r="N4390">
        <v>1251</v>
      </c>
      <c r="O4390">
        <v>-192.76295985779899</v>
      </c>
      <c r="P4390">
        <v>604.73211435801898</v>
      </c>
      <c r="Q4390">
        <v>84.997288013787099</v>
      </c>
    </row>
    <row r="4391" spans="1:17" x14ac:dyDescent="0.25">
      <c r="A4391" s="12">
        <f t="shared" si="627"/>
        <v>0.25099999999999989</v>
      </c>
      <c r="B4391" s="13">
        <f t="shared" si="628"/>
        <v>-1.8114620788697424</v>
      </c>
      <c r="C4391" s="13">
        <f t="shared" si="629"/>
        <v>3.9156205047420323</v>
      </c>
      <c r="D4391" s="13">
        <f t="shared" si="630"/>
        <v>-4.957879418314641E-2</v>
      </c>
      <c r="E4391" s="11"/>
      <c r="F4391" s="11">
        <f t="shared" si="631"/>
        <v>8.3522277057767325E-2</v>
      </c>
      <c r="G4391" s="11">
        <f t="shared" si="632"/>
        <v>-0.11268987301894161</v>
      </c>
      <c r="H4391" s="11">
        <f t="shared" si="633"/>
        <v>-5.1367182374376229E-2</v>
      </c>
      <c r="I4391" s="11"/>
      <c r="J4391" s="11">
        <f t="shared" si="634"/>
        <v>1.1336618480836431E-2</v>
      </c>
      <c r="K4391" s="11">
        <f t="shared" si="635"/>
        <v>-1.8493444306978218E-2</v>
      </c>
      <c r="L4391" s="11">
        <f t="shared" si="636"/>
        <v>-5.0065723237636651E-3</v>
      </c>
      <c r="N4391">
        <v>1251</v>
      </c>
      <c r="O4391">
        <v>-184.65464616409199</v>
      </c>
      <c r="P4391">
        <v>399.14582107462098</v>
      </c>
      <c r="Q4391">
        <v>-5.0539035864573298</v>
      </c>
    </row>
    <row r="4392" spans="1:17" x14ac:dyDescent="0.25">
      <c r="A4392" s="12">
        <f t="shared" si="627"/>
        <v>0.252</v>
      </c>
      <c r="B4392" s="13">
        <f t="shared" si="628"/>
        <v>-1.7907521270817146</v>
      </c>
      <c r="C4392" s="13">
        <f t="shared" si="629"/>
        <v>3.4146415179641605</v>
      </c>
      <c r="D4392" s="13">
        <f t="shared" si="630"/>
        <v>-0.30559241240743579</v>
      </c>
      <c r="E4392" s="11"/>
      <c r="F4392" s="11">
        <f t="shared" si="631"/>
        <v>8.1721169954791395E-2</v>
      </c>
      <c r="G4392" s="11">
        <f t="shared" si="632"/>
        <v>-0.1090247420075881</v>
      </c>
      <c r="H4392" s="11">
        <f t="shared" si="633"/>
        <v>-5.1544767977671539E-2</v>
      </c>
      <c r="I4392" s="11"/>
      <c r="J4392" s="11">
        <f t="shared" si="634"/>
        <v>1.141924020434272E-2</v>
      </c>
      <c r="K4392" s="11">
        <f t="shared" si="635"/>
        <v>-1.8604301614491496E-2</v>
      </c>
      <c r="L4392" s="11">
        <f t="shared" si="636"/>
        <v>-5.058028298939695E-3</v>
      </c>
      <c r="N4392">
        <v>1252</v>
      </c>
      <c r="O4392">
        <v>-182.54353996755501</v>
      </c>
      <c r="P4392">
        <v>348.07762670378798</v>
      </c>
      <c r="Q4392">
        <v>-31.1511123758854</v>
      </c>
    </row>
    <row r="4393" spans="1:17" x14ac:dyDescent="0.25">
      <c r="A4393" s="12">
        <f t="shared" si="627"/>
        <v>0.252</v>
      </c>
      <c r="B4393" s="13">
        <f t="shared" si="628"/>
        <v>-1.7853600185371732</v>
      </c>
      <c r="C4393" s="13">
        <f t="shared" si="629"/>
        <v>3.2901969751696272</v>
      </c>
      <c r="D4393" s="13">
        <f t="shared" si="630"/>
        <v>-0.37978622071810803</v>
      </c>
      <c r="E4393" s="11"/>
      <c r="F4393" s="11">
        <f t="shared" si="631"/>
        <v>8.1721169954791395E-2</v>
      </c>
      <c r="G4393" s="11">
        <f t="shared" si="632"/>
        <v>-0.1090247420075881</v>
      </c>
      <c r="H4393" s="11">
        <f t="shared" si="633"/>
        <v>-5.1544767977671539E-2</v>
      </c>
      <c r="I4393" s="11"/>
      <c r="J4393" s="11">
        <f t="shared" si="634"/>
        <v>1.141924020434272E-2</v>
      </c>
      <c r="K4393" s="11">
        <f t="shared" si="635"/>
        <v>-1.8604301614491496E-2</v>
      </c>
      <c r="L4393" s="11">
        <f t="shared" si="636"/>
        <v>-5.058028298939695E-3</v>
      </c>
      <c r="N4393">
        <v>1252</v>
      </c>
      <c r="O4393">
        <v>-181.99388568166901</v>
      </c>
      <c r="P4393">
        <v>335.39214833533401</v>
      </c>
      <c r="Q4393">
        <v>-38.7141917143841</v>
      </c>
    </row>
    <row r="4394" spans="1:17" x14ac:dyDescent="0.25">
      <c r="A4394" s="12">
        <f t="shared" si="627"/>
        <v>0.252</v>
      </c>
      <c r="B4394" s="13">
        <f t="shared" si="628"/>
        <v>2.8408858165287363</v>
      </c>
      <c r="C4394" s="13">
        <f t="shared" si="629"/>
        <v>0.69899238355614046</v>
      </c>
      <c r="D4394" s="13">
        <f t="shared" si="630"/>
        <v>2.2662584951145623</v>
      </c>
      <c r="E4394" s="11"/>
      <c r="F4394" s="11">
        <f t="shared" si="631"/>
        <v>8.1721169954791395E-2</v>
      </c>
      <c r="G4394" s="11">
        <f t="shared" si="632"/>
        <v>-0.1090247420075881</v>
      </c>
      <c r="H4394" s="11">
        <f t="shared" si="633"/>
        <v>-5.1544767977671539E-2</v>
      </c>
      <c r="I4394" s="11"/>
      <c r="J4394" s="11">
        <f t="shared" si="634"/>
        <v>1.141924020434272E-2</v>
      </c>
      <c r="K4394" s="11">
        <f t="shared" si="635"/>
        <v>-1.8604301614491496E-2</v>
      </c>
      <c r="L4394" s="11">
        <f t="shared" si="636"/>
        <v>-5.058028298939695E-3</v>
      </c>
      <c r="N4394">
        <v>1252</v>
      </c>
      <c r="O4394">
        <v>289.59080698560001</v>
      </c>
      <c r="P4394">
        <v>71.253046234061202</v>
      </c>
      <c r="Q4394">
        <v>231.015137116673</v>
      </c>
    </row>
    <row r="4395" spans="1:17" x14ac:dyDescent="0.25">
      <c r="A4395" s="12">
        <f t="shared" si="627"/>
        <v>0.252</v>
      </c>
      <c r="B4395" s="13">
        <f t="shared" si="628"/>
        <v>1.3868798130489943</v>
      </c>
      <c r="C4395" s="13">
        <f t="shared" si="629"/>
        <v>1.517020115874232</v>
      </c>
      <c r="D4395" s="13">
        <f t="shared" si="630"/>
        <v>1.4733032275386959</v>
      </c>
      <c r="E4395" s="11"/>
      <c r="F4395" s="11">
        <f t="shared" si="631"/>
        <v>8.1721169954791395E-2</v>
      </c>
      <c r="G4395" s="11">
        <f t="shared" si="632"/>
        <v>-0.1090247420075881</v>
      </c>
      <c r="H4395" s="11">
        <f t="shared" si="633"/>
        <v>-5.1544767977671539E-2</v>
      </c>
      <c r="I4395" s="11"/>
      <c r="J4395" s="11">
        <f t="shared" si="634"/>
        <v>1.141924020434272E-2</v>
      </c>
      <c r="K4395" s="11">
        <f t="shared" si="635"/>
        <v>-1.8604301614491496E-2</v>
      </c>
      <c r="L4395" s="11">
        <f t="shared" si="636"/>
        <v>-5.058028298939695E-3</v>
      </c>
      <c r="N4395">
        <v>1252</v>
      </c>
      <c r="O4395">
        <v>141.37408899581999</v>
      </c>
      <c r="P4395">
        <v>154.64017491072701</v>
      </c>
      <c r="Q4395">
        <v>150.18381524349601</v>
      </c>
    </row>
    <row r="4396" spans="1:17" x14ac:dyDescent="0.25">
      <c r="A4396" s="12">
        <f t="shared" si="627"/>
        <v>0.252</v>
      </c>
      <c r="B4396" s="13">
        <f t="shared" si="628"/>
        <v>6.4693781715718339</v>
      </c>
      <c r="C4396" s="13">
        <f t="shared" si="629"/>
        <v>0.77514611669503386</v>
      </c>
      <c r="D4396" s="13">
        <f t="shared" si="630"/>
        <v>0.40465043664138922</v>
      </c>
      <c r="E4396" s="11"/>
      <c r="F4396" s="11">
        <f t="shared" si="631"/>
        <v>8.1721169954791395E-2</v>
      </c>
      <c r="G4396" s="11">
        <f t="shared" si="632"/>
        <v>-0.1090247420075881</v>
      </c>
      <c r="H4396" s="11">
        <f t="shared" si="633"/>
        <v>-5.1544767977671539E-2</v>
      </c>
      <c r="I4396" s="11"/>
      <c r="J4396" s="11">
        <f t="shared" si="634"/>
        <v>1.141924020434272E-2</v>
      </c>
      <c r="K4396" s="11">
        <f t="shared" si="635"/>
        <v>-1.8604301614491496E-2</v>
      </c>
      <c r="L4396" s="11">
        <f t="shared" si="636"/>
        <v>-5.058028298939695E-3</v>
      </c>
      <c r="N4396">
        <v>1252</v>
      </c>
      <c r="O4396">
        <v>659.46770352414205</v>
      </c>
      <c r="P4396">
        <v>79.015914036191006</v>
      </c>
      <c r="Q4396">
        <v>41.248770299835797</v>
      </c>
    </row>
    <row r="4397" spans="1:17" x14ac:dyDescent="0.25">
      <c r="A4397" s="12">
        <f t="shared" si="627"/>
        <v>0.252</v>
      </c>
      <c r="B4397" s="13">
        <f t="shared" si="628"/>
        <v>4.6534735180373969</v>
      </c>
      <c r="C4397" s="13">
        <f t="shared" si="629"/>
        <v>1.1304125976740211</v>
      </c>
      <c r="D4397" s="13">
        <f t="shared" si="630"/>
        <v>0.58545042588243834</v>
      </c>
      <c r="E4397" s="11"/>
      <c r="F4397" s="11">
        <f t="shared" si="631"/>
        <v>8.1721169954791395E-2</v>
      </c>
      <c r="G4397" s="11">
        <f t="shared" si="632"/>
        <v>-0.1090247420075881</v>
      </c>
      <c r="H4397" s="11">
        <f t="shared" si="633"/>
        <v>-5.1544767977671539E-2</v>
      </c>
      <c r="I4397" s="11"/>
      <c r="J4397" s="11">
        <f t="shared" si="634"/>
        <v>1.141924020434272E-2</v>
      </c>
      <c r="K4397" s="11">
        <f t="shared" si="635"/>
        <v>-1.8604301614491496E-2</v>
      </c>
      <c r="L4397" s="11">
        <f t="shared" si="636"/>
        <v>-5.058028298939695E-3</v>
      </c>
      <c r="N4397">
        <v>1252</v>
      </c>
      <c r="O4397">
        <v>474.360195518593</v>
      </c>
      <c r="P4397">
        <v>115.230641964732</v>
      </c>
      <c r="Q4397">
        <v>59.678942495661403</v>
      </c>
    </row>
    <row r="4398" spans="1:17" x14ac:dyDescent="0.25">
      <c r="A4398" s="12">
        <f t="shared" si="627"/>
        <v>0.252</v>
      </c>
      <c r="B4398" s="13">
        <f t="shared" si="628"/>
        <v>-3.6013430035244984</v>
      </c>
      <c r="C4398" s="13">
        <f t="shared" si="629"/>
        <v>1.1842954191027899</v>
      </c>
      <c r="D4398" s="13">
        <f t="shared" si="630"/>
        <v>-5.9722993857615272</v>
      </c>
      <c r="E4398" s="11"/>
      <c r="F4398" s="11">
        <f t="shared" si="631"/>
        <v>8.1721169954791395E-2</v>
      </c>
      <c r="G4398" s="11">
        <f t="shared" si="632"/>
        <v>-0.1090247420075881</v>
      </c>
      <c r="H4398" s="11">
        <f t="shared" si="633"/>
        <v>-5.1544767977671539E-2</v>
      </c>
      <c r="I4398" s="11"/>
      <c r="J4398" s="11">
        <f t="shared" si="634"/>
        <v>1.141924020434272E-2</v>
      </c>
      <c r="K4398" s="11">
        <f t="shared" si="635"/>
        <v>-1.8604301614491496E-2</v>
      </c>
      <c r="L4398" s="11">
        <f t="shared" si="636"/>
        <v>-5.058028298939695E-3</v>
      </c>
      <c r="N4398">
        <v>1252</v>
      </c>
      <c r="O4398">
        <v>-367.10937854480102</v>
      </c>
      <c r="P4398">
        <v>120.72328431221101</v>
      </c>
      <c r="Q4398">
        <v>-608.79708315611902</v>
      </c>
    </row>
    <row r="4399" spans="1:17" x14ac:dyDescent="0.25">
      <c r="A4399" s="12">
        <f t="shared" si="627"/>
        <v>0.252</v>
      </c>
      <c r="B4399" s="13">
        <f t="shared" si="628"/>
        <v>-1.2772331396494245</v>
      </c>
      <c r="C4399" s="13">
        <f t="shared" si="629"/>
        <v>1.2173000584871938</v>
      </c>
      <c r="D4399" s="13">
        <f t="shared" si="630"/>
        <v>-4.007622477721771</v>
      </c>
      <c r="E4399" s="11"/>
      <c r="F4399" s="11">
        <f t="shared" si="631"/>
        <v>8.1721169954791395E-2</v>
      </c>
      <c r="G4399" s="11">
        <f t="shared" si="632"/>
        <v>-0.1090247420075881</v>
      </c>
      <c r="H4399" s="11">
        <f t="shared" si="633"/>
        <v>-5.1544767977671539E-2</v>
      </c>
      <c r="I4399" s="11"/>
      <c r="J4399" s="11">
        <f t="shared" si="634"/>
        <v>1.141924020434272E-2</v>
      </c>
      <c r="K4399" s="11">
        <f t="shared" si="635"/>
        <v>-1.8604301614491496E-2</v>
      </c>
      <c r="L4399" s="11">
        <f t="shared" si="636"/>
        <v>-5.058028298939695E-3</v>
      </c>
      <c r="N4399">
        <v>1252</v>
      </c>
      <c r="O4399">
        <v>-130.19705806823899</v>
      </c>
      <c r="P4399">
        <v>124.087671609296</v>
      </c>
      <c r="Q4399">
        <v>-408.52420771883499</v>
      </c>
    </row>
    <row r="4400" spans="1:17" x14ac:dyDescent="0.25">
      <c r="A4400" s="12">
        <f t="shared" si="627"/>
        <v>0.252</v>
      </c>
      <c r="B4400" s="13">
        <f t="shared" si="628"/>
        <v>-0.63798887054243658</v>
      </c>
      <c r="C4400" s="13">
        <f t="shared" si="629"/>
        <v>-2.5891650884584139</v>
      </c>
      <c r="D4400" s="13">
        <f t="shared" si="630"/>
        <v>2.3833754347231646</v>
      </c>
      <c r="E4400" s="11"/>
      <c r="F4400" s="11">
        <f t="shared" si="631"/>
        <v>8.1721169954791395E-2</v>
      </c>
      <c r="G4400" s="11">
        <f t="shared" si="632"/>
        <v>-0.1090247420075881</v>
      </c>
      <c r="H4400" s="11">
        <f t="shared" si="633"/>
        <v>-5.1544767977671539E-2</v>
      </c>
      <c r="I4400" s="11"/>
      <c r="J4400" s="11">
        <f t="shared" si="634"/>
        <v>1.141924020434272E-2</v>
      </c>
      <c r="K4400" s="11">
        <f t="shared" si="635"/>
        <v>-1.8604301614491496E-2</v>
      </c>
      <c r="L4400" s="11">
        <f t="shared" si="636"/>
        <v>-5.058028298939695E-3</v>
      </c>
      <c r="N4400">
        <v>1252</v>
      </c>
      <c r="O4400">
        <v>-65.034543378433895</v>
      </c>
      <c r="P4400">
        <v>-263.93120167771798</v>
      </c>
      <c r="Q4400">
        <v>242.95366307065899</v>
      </c>
    </row>
    <row r="4401" spans="1:17" x14ac:dyDescent="0.25">
      <c r="A4401" s="12">
        <f t="shared" si="627"/>
        <v>0.252</v>
      </c>
      <c r="B4401" s="13">
        <f t="shared" si="628"/>
        <v>-0.49117321097246336</v>
      </c>
      <c r="C4401" s="13">
        <f t="shared" si="629"/>
        <v>-1.3568813831473538</v>
      </c>
      <c r="D4401" s="13">
        <f t="shared" si="630"/>
        <v>0.83144313473580411</v>
      </c>
      <c r="E4401" s="11"/>
      <c r="F4401" s="11">
        <f t="shared" si="631"/>
        <v>8.1721169954791395E-2</v>
      </c>
      <c r="G4401" s="11">
        <f t="shared" si="632"/>
        <v>-0.1090247420075881</v>
      </c>
      <c r="H4401" s="11">
        <f t="shared" si="633"/>
        <v>-5.1544767977671539E-2</v>
      </c>
      <c r="I4401" s="11"/>
      <c r="J4401" s="11">
        <f t="shared" si="634"/>
        <v>1.141924020434272E-2</v>
      </c>
      <c r="K4401" s="11">
        <f t="shared" si="635"/>
        <v>-1.8604301614491496E-2</v>
      </c>
      <c r="L4401" s="11">
        <f t="shared" si="636"/>
        <v>-5.058028298939695E-3</v>
      </c>
      <c r="N4401">
        <v>1252</v>
      </c>
      <c r="O4401">
        <v>-50.0686249717088</v>
      </c>
      <c r="P4401">
        <v>-138.316145071086</v>
      </c>
      <c r="Q4401">
        <v>84.754651858899507</v>
      </c>
    </row>
    <row r="4402" spans="1:17" x14ac:dyDescent="0.25">
      <c r="A4402" s="12">
        <f t="shared" si="627"/>
        <v>0.252</v>
      </c>
      <c r="B4402" s="13">
        <f t="shared" si="628"/>
        <v>-0.45294782152960567</v>
      </c>
      <c r="C4402" s="13">
        <f t="shared" si="629"/>
        <v>-1.0507787593888391</v>
      </c>
      <c r="D4402" s="13">
        <f t="shared" si="630"/>
        <v>0.38168671796766113</v>
      </c>
      <c r="E4402" s="11"/>
      <c r="F4402" s="11">
        <f t="shared" si="631"/>
        <v>8.1721169954791395E-2</v>
      </c>
      <c r="G4402" s="11">
        <f t="shared" si="632"/>
        <v>-0.1090247420075881</v>
      </c>
      <c r="H4402" s="11">
        <f t="shared" si="633"/>
        <v>-5.1544767977671539E-2</v>
      </c>
      <c r="I4402" s="11"/>
      <c r="J4402" s="11">
        <f t="shared" si="634"/>
        <v>1.141924020434272E-2</v>
      </c>
      <c r="K4402" s="11">
        <f t="shared" si="635"/>
        <v>-1.8604301614491496E-2</v>
      </c>
      <c r="L4402" s="11">
        <f t="shared" si="636"/>
        <v>-5.058028298939695E-3</v>
      </c>
      <c r="N4402">
        <v>1252</v>
      </c>
      <c r="O4402">
        <v>-46.172051124322699</v>
      </c>
      <c r="P4402">
        <v>-107.11302338316401</v>
      </c>
      <c r="Q4402">
        <v>38.907922320862497</v>
      </c>
    </row>
    <row r="4403" spans="1:17" x14ac:dyDescent="0.25">
      <c r="A4403" s="12">
        <f t="shared" si="627"/>
        <v>0.252</v>
      </c>
      <c r="B4403" s="13">
        <f t="shared" si="628"/>
        <v>-0.44299533824316356</v>
      </c>
      <c r="C4403" s="13">
        <f t="shared" si="629"/>
        <v>-0.97474203516047453</v>
      </c>
      <c r="D4403" s="13">
        <f t="shared" si="630"/>
        <v>0.2513454431415838</v>
      </c>
      <c r="E4403" s="11"/>
      <c r="F4403" s="11">
        <f t="shared" si="631"/>
        <v>8.1721169954791395E-2</v>
      </c>
      <c r="G4403" s="11">
        <f t="shared" si="632"/>
        <v>-0.1090247420075881</v>
      </c>
      <c r="H4403" s="11">
        <f t="shared" si="633"/>
        <v>-5.1544767977671539E-2</v>
      </c>
      <c r="I4403" s="11"/>
      <c r="J4403" s="11">
        <f t="shared" si="634"/>
        <v>1.141924020434272E-2</v>
      </c>
      <c r="K4403" s="11">
        <f t="shared" si="635"/>
        <v>-1.8604301614491496E-2</v>
      </c>
      <c r="L4403" s="11">
        <f t="shared" si="636"/>
        <v>-5.058028298939695E-3</v>
      </c>
      <c r="N4403">
        <v>1252</v>
      </c>
      <c r="O4403">
        <v>-45.157526834165502</v>
      </c>
      <c r="P4403">
        <v>-99.362083094849595</v>
      </c>
      <c r="Q4403">
        <v>25.621349963464201</v>
      </c>
    </row>
    <row r="4404" spans="1:17" x14ac:dyDescent="0.25">
      <c r="A4404" s="12">
        <f t="shared" si="627"/>
        <v>0.252</v>
      </c>
      <c r="B4404" s="13">
        <f t="shared" si="628"/>
        <v>5.3619806292899632</v>
      </c>
      <c r="C4404" s="13">
        <f t="shared" si="629"/>
        <v>-2.4164236983043219</v>
      </c>
      <c r="D4404" s="13">
        <f t="shared" si="630"/>
        <v>5.1124622252960501</v>
      </c>
      <c r="E4404" s="11"/>
      <c r="F4404" s="11">
        <f t="shared" si="631"/>
        <v>8.1721169954791395E-2</v>
      </c>
      <c r="G4404" s="11">
        <f t="shared" si="632"/>
        <v>-0.1090247420075881</v>
      </c>
      <c r="H4404" s="11">
        <f t="shared" si="633"/>
        <v>-5.1544767977671539E-2</v>
      </c>
      <c r="I4404" s="11"/>
      <c r="J4404" s="11">
        <f t="shared" si="634"/>
        <v>1.141924020434272E-2</v>
      </c>
      <c r="K4404" s="11">
        <f t="shared" si="635"/>
        <v>-1.8604301614491496E-2</v>
      </c>
      <c r="L4404" s="11">
        <f t="shared" si="636"/>
        <v>-5.058028298939695E-3</v>
      </c>
      <c r="N4404">
        <v>1252</v>
      </c>
      <c r="O4404">
        <v>546.58314263913996</v>
      </c>
      <c r="P4404">
        <v>-246.32249727872801</v>
      </c>
      <c r="Q4404">
        <v>521.14803519837403</v>
      </c>
    </row>
    <row r="4405" spans="1:17" x14ac:dyDescent="0.25">
      <c r="A4405" s="12">
        <f t="shared" si="627"/>
        <v>0.252</v>
      </c>
      <c r="B4405" s="13">
        <f t="shared" si="628"/>
        <v>3.5379825309353534</v>
      </c>
      <c r="C4405" s="13">
        <f t="shared" si="629"/>
        <v>-1.940691344274069</v>
      </c>
      <c r="D4405" s="13">
        <f t="shared" si="630"/>
        <v>3.6567140289701445</v>
      </c>
      <c r="E4405" s="11"/>
      <c r="F4405" s="11">
        <f t="shared" si="631"/>
        <v>8.1721169954791395E-2</v>
      </c>
      <c r="G4405" s="11">
        <f t="shared" si="632"/>
        <v>-0.1090247420075881</v>
      </c>
      <c r="H4405" s="11">
        <f t="shared" si="633"/>
        <v>-5.1544767977671539E-2</v>
      </c>
      <c r="I4405" s="11"/>
      <c r="J4405" s="11">
        <f t="shared" si="634"/>
        <v>1.141924020434272E-2</v>
      </c>
      <c r="K4405" s="11">
        <f t="shared" si="635"/>
        <v>-1.8604301614491496E-2</v>
      </c>
      <c r="L4405" s="11">
        <f t="shared" si="636"/>
        <v>-5.058028298939695E-3</v>
      </c>
      <c r="N4405">
        <v>1252</v>
      </c>
      <c r="O4405">
        <v>360.65061477424598</v>
      </c>
      <c r="P4405">
        <v>-197.82786384037399</v>
      </c>
      <c r="Q4405">
        <v>372.75372364629402</v>
      </c>
    </row>
    <row r="4406" spans="1:17" x14ac:dyDescent="0.25">
      <c r="A4406" s="12">
        <f t="shared" si="627"/>
        <v>0.252</v>
      </c>
      <c r="B4406" s="13">
        <f t="shared" si="628"/>
        <v>-2.0908022697620243</v>
      </c>
      <c r="C4406" s="13">
        <f t="shared" si="629"/>
        <v>3.0746851225988894</v>
      </c>
      <c r="D4406" s="13">
        <f t="shared" si="630"/>
        <v>-5.3717797705615373</v>
      </c>
      <c r="E4406" s="11"/>
      <c r="F4406" s="11">
        <f t="shared" si="631"/>
        <v>8.1721169954791395E-2</v>
      </c>
      <c r="G4406" s="11">
        <f t="shared" si="632"/>
        <v>-0.1090247420075881</v>
      </c>
      <c r="H4406" s="11">
        <f t="shared" si="633"/>
        <v>-5.1544767977671539E-2</v>
      </c>
      <c r="I4406" s="11"/>
      <c r="J4406" s="11">
        <f t="shared" si="634"/>
        <v>1.141924020434272E-2</v>
      </c>
      <c r="K4406" s="11">
        <f t="shared" si="635"/>
        <v>-1.8604301614491496E-2</v>
      </c>
      <c r="L4406" s="11">
        <f t="shared" si="636"/>
        <v>-5.058028298939695E-3</v>
      </c>
      <c r="N4406">
        <v>1252</v>
      </c>
      <c r="O4406">
        <v>-213.12969110724001</v>
      </c>
      <c r="P4406">
        <v>313.42355989794999</v>
      </c>
      <c r="Q4406">
        <v>-547.58203573512105</v>
      </c>
    </row>
    <row r="4407" spans="1:17" x14ac:dyDescent="0.25">
      <c r="A4407" s="12">
        <f t="shared" si="627"/>
        <v>0.252</v>
      </c>
      <c r="B4407" s="13">
        <f t="shared" si="628"/>
        <v>-0.59371048199026422</v>
      </c>
      <c r="C4407" s="13">
        <f t="shared" si="629"/>
        <v>1.5246682769527142</v>
      </c>
      <c r="D4407" s="13">
        <f t="shared" si="630"/>
        <v>-2.9557447169737254</v>
      </c>
      <c r="E4407" s="11"/>
      <c r="F4407" s="11">
        <f t="shared" si="631"/>
        <v>8.1721169954791395E-2</v>
      </c>
      <c r="G4407" s="11">
        <f t="shared" si="632"/>
        <v>-0.1090247420075881</v>
      </c>
      <c r="H4407" s="11">
        <f t="shared" si="633"/>
        <v>-5.1544767977671539E-2</v>
      </c>
      <c r="I4407" s="11"/>
      <c r="J4407" s="11">
        <f t="shared" si="634"/>
        <v>1.141924020434272E-2</v>
      </c>
      <c r="K4407" s="11">
        <f t="shared" si="635"/>
        <v>-1.8604301614491496E-2</v>
      </c>
      <c r="L4407" s="11">
        <f t="shared" si="636"/>
        <v>-5.058028298939695E-3</v>
      </c>
      <c r="N4407">
        <v>1252</v>
      </c>
      <c r="O4407">
        <v>-60.520946176377599</v>
      </c>
      <c r="P4407">
        <v>155.41980397071501</v>
      </c>
      <c r="Q4407">
        <v>-301.299155654814</v>
      </c>
    </row>
    <row r="4408" spans="1:17" x14ac:dyDescent="0.25">
      <c r="A4408" s="12">
        <f t="shared" si="627"/>
        <v>0.252</v>
      </c>
      <c r="B4408" s="13">
        <f t="shared" si="628"/>
        <v>-1.4326632204456959</v>
      </c>
      <c r="C4408" s="13">
        <f t="shared" si="629"/>
        <v>-0.76769191754711796</v>
      </c>
      <c r="D4408" s="13">
        <f t="shared" si="630"/>
        <v>-0.74563582016881291</v>
      </c>
      <c r="E4408" s="11"/>
      <c r="F4408" s="11">
        <f t="shared" si="631"/>
        <v>8.1721169954791395E-2</v>
      </c>
      <c r="G4408" s="11">
        <f t="shared" si="632"/>
        <v>-0.1090247420075881</v>
      </c>
      <c r="H4408" s="11">
        <f t="shared" si="633"/>
        <v>-5.1544767977671539E-2</v>
      </c>
      <c r="I4408" s="11"/>
      <c r="J4408" s="11">
        <f t="shared" si="634"/>
        <v>1.141924020434272E-2</v>
      </c>
      <c r="K4408" s="11">
        <f t="shared" si="635"/>
        <v>-1.8604301614491496E-2</v>
      </c>
      <c r="L4408" s="11">
        <f t="shared" si="636"/>
        <v>-5.058028298939695E-3</v>
      </c>
      <c r="N4408">
        <v>1252</v>
      </c>
      <c r="O4408">
        <v>-146.04110300159999</v>
      </c>
      <c r="P4408">
        <v>-78.256056834568597</v>
      </c>
      <c r="Q4408">
        <v>-76.007728865322406</v>
      </c>
    </row>
    <row r="4409" spans="1:17" x14ac:dyDescent="0.25">
      <c r="A4409" s="12">
        <f t="shared" si="627"/>
        <v>0.25299999999999989</v>
      </c>
      <c r="B4409" s="13">
        <f t="shared" si="628"/>
        <v>-0.9447756086905329</v>
      </c>
      <c r="C4409" s="13">
        <f t="shared" si="629"/>
        <v>-0.24821042423895995</v>
      </c>
      <c r="D4409" s="13">
        <f t="shared" si="630"/>
        <v>-0.98803709602829126</v>
      </c>
      <c r="E4409" s="11"/>
      <c r="F4409" s="11">
        <f t="shared" si="631"/>
        <v>8.0532450540223413E-2</v>
      </c>
      <c r="G4409" s="11">
        <f t="shared" si="632"/>
        <v>-0.10953269317848109</v>
      </c>
      <c r="H4409" s="11">
        <f t="shared" si="633"/>
        <v>-5.2411604435769997E-2</v>
      </c>
      <c r="I4409" s="11"/>
      <c r="J4409" s="11">
        <f t="shared" si="634"/>
        <v>1.1500367014590219E-2</v>
      </c>
      <c r="K4409" s="11">
        <f t="shared" si="635"/>
        <v>-1.871358033208452E-2</v>
      </c>
      <c r="L4409" s="11">
        <f t="shared" si="636"/>
        <v>-5.1100064851464103E-3</v>
      </c>
      <c r="N4409">
        <v>1253</v>
      </c>
      <c r="O4409">
        <v>-96.307401497505893</v>
      </c>
      <c r="P4409">
        <v>-25.3017761711478</v>
      </c>
      <c r="Q4409">
        <v>-100.717339044678</v>
      </c>
    </row>
    <row r="4410" spans="1:17" x14ac:dyDescent="0.25">
      <c r="A4410" s="12">
        <f t="shared" si="627"/>
        <v>0.25299999999999989</v>
      </c>
      <c r="B4410" s="13">
        <f t="shared" si="628"/>
        <v>-3.5994791392365473</v>
      </c>
      <c r="C4410" s="13">
        <f t="shared" si="629"/>
        <v>-0.80649658131835156</v>
      </c>
      <c r="D4410" s="13">
        <f t="shared" si="630"/>
        <v>0.21676762891759785</v>
      </c>
      <c r="E4410" s="11"/>
      <c r="F4410" s="11">
        <f t="shared" si="631"/>
        <v>8.0532450540223413E-2</v>
      </c>
      <c r="G4410" s="11">
        <f t="shared" si="632"/>
        <v>-0.10953269317848109</v>
      </c>
      <c r="H4410" s="11">
        <f t="shared" si="633"/>
        <v>-5.2411604435769997E-2</v>
      </c>
      <c r="I4410" s="11"/>
      <c r="J4410" s="11">
        <f t="shared" si="634"/>
        <v>1.1500367014590219E-2</v>
      </c>
      <c r="K4410" s="11">
        <f t="shared" si="635"/>
        <v>-1.871358033208452E-2</v>
      </c>
      <c r="L4410" s="11">
        <f t="shared" si="636"/>
        <v>-5.1100064851464103E-3</v>
      </c>
      <c r="N4410">
        <v>1253</v>
      </c>
      <c r="O4410">
        <v>-366.91938218517299</v>
      </c>
      <c r="P4410">
        <v>-82.2116800528391</v>
      </c>
      <c r="Q4410">
        <v>22.0965982586746</v>
      </c>
    </row>
    <row r="4411" spans="1:17" x14ac:dyDescent="0.25">
      <c r="A4411" s="12">
        <f t="shared" si="627"/>
        <v>0.25299999999999989</v>
      </c>
      <c r="B4411" s="13">
        <f t="shared" si="628"/>
        <v>-2.6916361461789875</v>
      </c>
      <c r="C4411" s="13">
        <f t="shared" si="629"/>
        <v>-0.55277638107024285</v>
      </c>
      <c r="D4411" s="13">
        <f t="shared" si="630"/>
        <v>-0.17963496518176858</v>
      </c>
      <c r="E4411" s="11"/>
      <c r="F4411" s="11">
        <f t="shared" si="631"/>
        <v>8.0532450540223413E-2</v>
      </c>
      <c r="G4411" s="11">
        <f t="shared" si="632"/>
        <v>-0.10953269317848109</v>
      </c>
      <c r="H4411" s="11">
        <f t="shared" si="633"/>
        <v>-5.2411604435769997E-2</v>
      </c>
      <c r="I4411" s="11"/>
      <c r="J4411" s="11">
        <f t="shared" si="634"/>
        <v>1.1500367014590219E-2</v>
      </c>
      <c r="K4411" s="11">
        <f t="shared" si="635"/>
        <v>-1.871358033208452E-2</v>
      </c>
      <c r="L4411" s="11">
        <f t="shared" si="636"/>
        <v>-5.1100064851464103E-3</v>
      </c>
      <c r="N4411">
        <v>1253</v>
      </c>
      <c r="O4411">
        <v>-274.37677331080403</v>
      </c>
      <c r="P4411">
        <v>-56.3482549510951</v>
      </c>
      <c r="Q4411">
        <v>-18.3114133722496</v>
      </c>
    </row>
    <row r="4412" spans="1:17" x14ac:dyDescent="0.25">
      <c r="A4412" s="12">
        <f t="shared" si="627"/>
        <v>0.25299999999999989</v>
      </c>
      <c r="B4412" s="13">
        <f t="shared" si="628"/>
        <v>-2.4552672733745484</v>
      </c>
      <c r="C4412" s="13">
        <f t="shared" si="629"/>
        <v>-0.4897515933028227</v>
      </c>
      <c r="D4412" s="13">
        <f t="shared" si="630"/>
        <v>-0.29451408092746173</v>
      </c>
      <c r="E4412" s="11"/>
      <c r="F4412" s="11">
        <f t="shared" si="631"/>
        <v>8.0532450540223413E-2</v>
      </c>
      <c r="G4412" s="11">
        <f t="shared" si="632"/>
        <v>-0.10953269317848109</v>
      </c>
      <c r="H4412" s="11">
        <f t="shared" si="633"/>
        <v>-5.2411604435769997E-2</v>
      </c>
      <c r="I4412" s="11"/>
      <c r="J4412" s="11">
        <f t="shared" si="634"/>
        <v>1.1500367014590219E-2</v>
      </c>
      <c r="K4412" s="11">
        <f t="shared" si="635"/>
        <v>-1.871358033208452E-2</v>
      </c>
      <c r="L4412" s="11">
        <f t="shared" si="636"/>
        <v>-5.1100064851464103E-3</v>
      </c>
      <c r="N4412">
        <v>1253</v>
      </c>
      <c r="O4412">
        <v>-250.28208699026999</v>
      </c>
      <c r="P4412">
        <v>-49.923709816801498</v>
      </c>
      <c r="Q4412">
        <v>-30.0218227245119</v>
      </c>
    </row>
    <row r="4413" spans="1:17" x14ac:dyDescent="0.25">
      <c r="A4413" s="12">
        <f t="shared" si="627"/>
        <v>0.25299999999999989</v>
      </c>
      <c r="B4413" s="13">
        <f t="shared" si="628"/>
        <v>-2.3937255261141881</v>
      </c>
      <c r="C4413" s="13">
        <f t="shared" si="629"/>
        <v>-0.47409606461711162</v>
      </c>
      <c r="D4413" s="13">
        <f t="shared" si="630"/>
        <v>-0.32780652510153824</v>
      </c>
      <c r="E4413" s="11"/>
      <c r="F4413" s="11">
        <f t="shared" si="631"/>
        <v>8.0532450540223413E-2</v>
      </c>
      <c r="G4413" s="11">
        <f t="shared" si="632"/>
        <v>-0.10953269317848109</v>
      </c>
      <c r="H4413" s="11">
        <f t="shared" si="633"/>
        <v>-5.2411604435769997E-2</v>
      </c>
      <c r="I4413" s="11"/>
      <c r="J4413" s="11">
        <f t="shared" si="634"/>
        <v>1.1500367014590219E-2</v>
      </c>
      <c r="K4413" s="11">
        <f t="shared" si="635"/>
        <v>-1.871358033208452E-2</v>
      </c>
      <c r="L4413" s="11">
        <f t="shared" si="636"/>
        <v>-5.1100064851464103E-3</v>
      </c>
      <c r="N4413">
        <v>1253</v>
      </c>
      <c r="O4413">
        <v>-244.00871825832701</v>
      </c>
      <c r="P4413">
        <v>-48.327835333038898</v>
      </c>
      <c r="Q4413">
        <v>-33.415547920646098</v>
      </c>
    </row>
    <row r="4414" spans="1:17" x14ac:dyDescent="0.25">
      <c r="A4414" s="12">
        <f t="shared" si="627"/>
        <v>0.25299999999999989</v>
      </c>
      <c r="B4414" s="13">
        <f t="shared" si="628"/>
        <v>-0.17620930078793623</v>
      </c>
      <c r="C4414" s="13">
        <f t="shared" si="629"/>
        <v>1.1278275580830774</v>
      </c>
      <c r="D4414" s="13">
        <f t="shared" si="630"/>
        <v>1.5919026377991725</v>
      </c>
      <c r="E4414" s="11"/>
      <c r="F4414" s="11">
        <f t="shared" si="631"/>
        <v>8.0532450540223413E-2</v>
      </c>
      <c r="G4414" s="11">
        <f t="shared" si="632"/>
        <v>-0.10953269317848109</v>
      </c>
      <c r="H4414" s="11">
        <f t="shared" si="633"/>
        <v>-5.2411604435769997E-2</v>
      </c>
      <c r="I4414" s="11"/>
      <c r="J4414" s="11">
        <f t="shared" si="634"/>
        <v>1.1500367014590219E-2</v>
      </c>
      <c r="K4414" s="11">
        <f t="shared" si="635"/>
        <v>-1.871358033208452E-2</v>
      </c>
      <c r="L4414" s="11">
        <f t="shared" si="636"/>
        <v>-5.1100064851464103E-3</v>
      </c>
      <c r="N4414">
        <v>1253</v>
      </c>
      <c r="O4414">
        <v>-17.962212108862001</v>
      </c>
      <c r="P4414">
        <v>114.967131303066</v>
      </c>
      <c r="Q4414">
        <v>162.27345951061901</v>
      </c>
    </row>
    <row r="4415" spans="1:17" x14ac:dyDescent="0.25">
      <c r="A4415" s="12">
        <f t="shared" si="627"/>
        <v>0.25299999999999989</v>
      </c>
      <c r="B4415" s="13">
        <f t="shared" si="628"/>
        <v>-0.8643397632751767</v>
      </c>
      <c r="C4415" s="13">
        <f t="shared" si="629"/>
        <v>0.61341974260590248</v>
      </c>
      <c r="D4415" s="13">
        <f t="shared" si="630"/>
        <v>1.0200923146976026</v>
      </c>
      <c r="E4415" s="11"/>
      <c r="F4415" s="11">
        <f t="shared" si="631"/>
        <v>8.0532450540223413E-2</v>
      </c>
      <c r="G4415" s="11">
        <f t="shared" si="632"/>
        <v>-0.10953269317848109</v>
      </c>
      <c r="H4415" s="11">
        <f t="shared" si="633"/>
        <v>-5.2411604435769997E-2</v>
      </c>
      <c r="I4415" s="11"/>
      <c r="J4415" s="11">
        <f t="shared" si="634"/>
        <v>1.1500367014590219E-2</v>
      </c>
      <c r="K4415" s="11">
        <f t="shared" si="635"/>
        <v>-1.871358033208452E-2</v>
      </c>
      <c r="L4415" s="11">
        <f t="shared" si="636"/>
        <v>-5.1100064851464103E-3</v>
      </c>
      <c r="N4415">
        <v>1253</v>
      </c>
      <c r="O4415">
        <v>-88.108028876164795</v>
      </c>
      <c r="P4415">
        <v>62.530045117828998</v>
      </c>
      <c r="Q4415">
        <v>103.984945432987</v>
      </c>
    </row>
    <row r="4416" spans="1:17" x14ac:dyDescent="0.25">
      <c r="A4416" s="12">
        <f t="shared" si="627"/>
        <v>0.25299999999999989</v>
      </c>
      <c r="B4416" s="13">
        <f t="shared" si="628"/>
        <v>-0.20727755538413786</v>
      </c>
      <c r="C4416" s="13">
        <f t="shared" si="629"/>
        <v>-3.0025439298005798</v>
      </c>
      <c r="D4416" s="13">
        <f t="shared" si="630"/>
        <v>-2.6687951646465016</v>
      </c>
      <c r="E4416" s="11"/>
      <c r="F4416" s="11">
        <f t="shared" si="631"/>
        <v>8.0532450540223413E-2</v>
      </c>
      <c r="G4416" s="11">
        <f t="shared" si="632"/>
        <v>-0.10953269317848109</v>
      </c>
      <c r="H4416" s="11">
        <f t="shared" si="633"/>
        <v>-5.2411604435769997E-2</v>
      </c>
      <c r="I4416" s="11"/>
      <c r="J4416" s="11">
        <f t="shared" si="634"/>
        <v>1.1500367014590219E-2</v>
      </c>
      <c r="K4416" s="11">
        <f t="shared" si="635"/>
        <v>-1.871358033208452E-2</v>
      </c>
      <c r="L4416" s="11">
        <f t="shared" si="636"/>
        <v>-5.1100064851464103E-3</v>
      </c>
      <c r="N4416">
        <v>1253</v>
      </c>
      <c r="O4416">
        <v>-21.129210538648099</v>
      </c>
      <c r="P4416">
        <v>-306.06971761473801</v>
      </c>
      <c r="Q4416">
        <v>-272.04843676314999</v>
      </c>
    </row>
    <row r="4417" spans="1:17" x14ac:dyDescent="0.25">
      <c r="A4417" s="12">
        <f t="shared" si="627"/>
        <v>0.25299999999999989</v>
      </c>
      <c r="B4417" s="13">
        <f t="shared" si="628"/>
        <v>-0.51689276092157643</v>
      </c>
      <c r="C4417" s="13">
        <f t="shared" si="629"/>
        <v>-1.9093291401199293</v>
      </c>
      <c r="D4417" s="13">
        <f t="shared" si="630"/>
        <v>-1.6777500548528479</v>
      </c>
      <c r="E4417" s="11"/>
      <c r="F4417" s="11">
        <f t="shared" si="631"/>
        <v>8.0532450540223413E-2</v>
      </c>
      <c r="G4417" s="11">
        <f t="shared" si="632"/>
        <v>-0.10953269317848109</v>
      </c>
      <c r="H4417" s="11">
        <f t="shared" si="633"/>
        <v>-5.2411604435769997E-2</v>
      </c>
      <c r="I4417" s="11"/>
      <c r="J4417" s="11">
        <f t="shared" si="634"/>
        <v>1.1500367014590219E-2</v>
      </c>
      <c r="K4417" s="11">
        <f t="shared" si="635"/>
        <v>-1.871358033208452E-2</v>
      </c>
      <c r="L4417" s="11">
        <f t="shared" si="636"/>
        <v>-5.1100064851464103E-3</v>
      </c>
      <c r="N4417">
        <v>1253</v>
      </c>
      <c r="O4417">
        <v>-52.6903935699874</v>
      </c>
      <c r="P4417">
        <v>-194.63090113352999</v>
      </c>
      <c r="Q4417">
        <v>-171.02447042332801</v>
      </c>
    </row>
    <row r="4418" spans="1:17" x14ac:dyDescent="0.25">
      <c r="A4418" s="12">
        <f t="shared" si="627"/>
        <v>0.25299999999999989</v>
      </c>
      <c r="B4418" s="13">
        <f t="shared" si="628"/>
        <v>-1.1777436257710692</v>
      </c>
      <c r="C4418" s="13">
        <f t="shared" si="629"/>
        <v>1.4895652030927209</v>
      </c>
      <c r="D4418" s="13">
        <f t="shared" si="630"/>
        <v>-2.0951759671904382</v>
      </c>
      <c r="E4418" s="11"/>
      <c r="F4418" s="11">
        <f t="shared" si="631"/>
        <v>8.0532450540223413E-2</v>
      </c>
      <c r="G4418" s="11">
        <f t="shared" si="632"/>
        <v>-0.10953269317848109</v>
      </c>
      <c r="H4418" s="11">
        <f t="shared" si="633"/>
        <v>-5.2411604435769997E-2</v>
      </c>
      <c r="I4418" s="11"/>
      <c r="J4418" s="11">
        <f t="shared" si="634"/>
        <v>1.1500367014590219E-2</v>
      </c>
      <c r="K4418" s="11">
        <f t="shared" si="635"/>
        <v>-1.871358033208452E-2</v>
      </c>
      <c r="L4418" s="11">
        <f t="shared" si="636"/>
        <v>-5.1100064851464103E-3</v>
      </c>
      <c r="N4418">
        <v>1253</v>
      </c>
      <c r="O4418">
        <v>-120.055415471057</v>
      </c>
      <c r="P4418">
        <v>151.84150897988999</v>
      </c>
      <c r="Q4418">
        <v>-213.57553182369401</v>
      </c>
    </row>
    <row r="4419" spans="1:17" x14ac:dyDescent="0.25">
      <c r="A4419" s="12">
        <f t="shared" si="627"/>
        <v>0.25299999999999989</v>
      </c>
      <c r="B4419" s="13">
        <f t="shared" si="628"/>
        <v>-1.0162648469412938</v>
      </c>
      <c r="C4419" s="13">
        <f t="shared" si="629"/>
        <v>0.54843980169144302</v>
      </c>
      <c r="D4419" s="13">
        <f t="shared" si="630"/>
        <v>-1.8041277277502537</v>
      </c>
      <c r="E4419" s="11"/>
      <c r="F4419" s="11">
        <f t="shared" si="631"/>
        <v>8.0532450540223413E-2</v>
      </c>
      <c r="G4419" s="11">
        <f t="shared" si="632"/>
        <v>-0.10953269317848109</v>
      </c>
      <c r="H4419" s="11">
        <f t="shared" si="633"/>
        <v>-5.2411604435769997E-2</v>
      </c>
      <c r="I4419" s="11"/>
      <c r="J4419" s="11">
        <f t="shared" si="634"/>
        <v>1.1500367014590219E-2</v>
      </c>
      <c r="K4419" s="11">
        <f t="shared" si="635"/>
        <v>-1.871358033208452E-2</v>
      </c>
      <c r="L4419" s="11">
        <f t="shared" si="636"/>
        <v>-5.1100064851464103E-3</v>
      </c>
      <c r="N4419">
        <v>1253</v>
      </c>
      <c r="O4419">
        <v>-103.594785620927</v>
      </c>
      <c r="P4419">
        <v>55.906197929810702</v>
      </c>
      <c r="Q4419">
        <v>-183.90700588687599</v>
      </c>
    </row>
    <row r="4420" spans="1:17" x14ac:dyDescent="0.25">
      <c r="A4420" s="12">
        <f t="shared" si="627"/>
        <v>0.25299999999999989</v>
      </c>
      <c r="B4420" s="13">
        <f t="shared" si="628"/>
        <v>0.92008622723339328</v>
      </c>
      <c r="C4420" s="13">
        <f t="shared" si="629"/>
        <v>-2.090982012388432</v>
      </c>
      <c r="D4420" s="13">
        <f t="shared" si="630"/>
        <v>1.5014073516809268</v>
      </c>
      <c r="E4420" s="11"/>
      <c r="F4420" s="11">
        <f t="shared" si="631"/>
        <v>8.0532450540223413E-2</v>
      </c>
      <c r="G4420" s="11">
        <f t="shared" si="632"/>
        <v>-0.10953269317848109</v>
      </c>
      <c r="H4420" s="11">
        <f t="shared" si="633"/>
        <v>-5.2411604435769997E-2</v>
      </c>
      <c r="I4420" s="11"/>
      <c r="J4420" s="11">
        <f t="shared" si="634"/>
        <v>1.1500367014590219E-2</v>
      </c>
      <c r="K4420" s="11">
        <f t="shared" si="635"/>
        <v>-1.871358033208452E-2</v>
      </c>
      <c r="L4420" s="11">
        <f t="shared" si="636"/>
        <v>-5.1100064851464103E-3</v>
      </c>
      <c r="N4420">
        <v>1253</v>
      </c>
      <c r="O4420">
        <v>93.790644977919797</v>
      </c>
      <c r="P4420">
        <v>-213.148013495253</v>
      </c>
      <c r="Q4420">
        <v>153.04865970243901</v>
      </c>
    </row>
    <row r="4421" spans="1:17" x14ac:dyDescent="0.25">
      <c r="A4421" s="12">
        <f t="shared" si="627"/>
        <v>0.25299999999999989</v>
      </c>
      <c r="B4421" s="13">
        <f t="shared" si="628"/>
        <v>0.33533071678322862</v>
      </c>
      <c r="C4421" s="13">
        <f t="shared" si="629"/>
        <v>-1.373221569264147</v>
      </c>
      <c r="D4421" s="13">
        <f t="shared" si="630"/>
        <v>0.57584512653907205</v>
      </c>
      <c r="E4421" s="11"/>
      <c r="F4421" s="11">
        <f t="shared" si="631"/>
        <v>8.0532450540223413E-2</v>
      </c>
      <c r="G4421" s="11">
        <f t="shared" si="632"/>
        <v>-0.10953269317848109</v>
      </c>
      <c r="H4421" s="11">
        <f t="shared" si="633"/>
        <v>-5.2411604435769997E-2</v>
      </c>
      <c r="I4421" s="11"/>
      <c r="J4421" s="11">
        <f t="shared" si="634"/>
        <v>1.1500367014590219E-2</v>
      </c>
      <c r="K4421" s="11">
        <f t="shared" si="635"/>
        <v>-1.871358033208452E-2</v>
      </c>
      <c r="L4421" s="11">
        <f t="shared" si="636"/>
        <v>-5.1100064851464103E-3</v>
      </c>
      <c r="N4421">
        <v>1253</v>
      </c>
      <c r="O4421">
        <v>34.182539937128297</v>
      </c>
      <c r="P4421">
        <v>-139.981811341911</v>
      </c>
      <c r="Q4421">
        <v>58.699809025389598</v>
      </c>
    </row>
    <row r="4422" spans="1:17" x14ac:dyDescent="0.25">
      <c r="A4422" s="12">
        <f t="shared" si="627"/>
        <v>0.25299999999999989</v>
      </c>
      <c r="B4422" s="13">
        <f t="shared" si="628"/>
        <v>0.183081922742556</v>
      </c>
      <c r="C4422" s="13">
        <f t="shared" si="629"/>
        <v>-1.1949279231471954</v>
      </c>
      <c r="D4422" s="13">
        <f t="shared" si="630"/>
        <v>0.30761335516660787</v>
      </c>
      <c r="E4422" s="11"/>
      <c r="F4422" s="11">
        <f t="shared" si="631"/>
        <v>8.0532450540223413E-2</v>
      </c>
      <c r="G4422" s="11">
        <f t="shared" si="632"/>
        <v>-0.10953269317848109</v>
      </c>
      <c r="H4422" s="11">
        <f t="shared" si="633"/>
        <v>-5.2411604435769997E-2</v>
      </c>
      <c r="I4422" s="11"/>
      <c r="J4422" s="11">
        <f t="shared" si="634"/>
        <v>1.1500367014590219E-2</v>
      </c>
      <c r="K4422" s="11">
        <f t="shared" si="635"/>
        <v>-1.871358033208452E-2</v>
      </c>
      <c r="L4422" s="11">
        <f t="shared" si="636"/>
        <v>-5.1100064851464103E-3</v>
      </c>
      <c r="N4422">
        <v>1253</v>
      </c>
      <c r="O4422">
        <v>18.662785192921099</v>
      </c>
      <c r="P4422">
        <v>-121.807127741814</v>
      </c>
      <c r="Q4422">
        <v>31.3571208120905</v>
      </c>
    </row>
    <row r="4423" spans="1:17" x14ac:dyDescent="0.25">
      <c r="A4423" s="12">
        <f t="shared" si="627"/>
        <v>0.25299999999999989</v>
      </c>
      <c r="B4423" s="13">
        <f t="shared" si="628"/>
        <v>0.14344194522614995</v>
      </c>
      <c r="C4423" s="13">
        <f t="shared" si="629"/>
        <v>-1.1506392965584844</v>
      </c>
      <c r="D4423" s="13">
        <f t="shared" si="630"/>
        <v>0.22987867540201157</v>
      </c>
      <c r="E4423" s="11"/>
      <c r="F4423" s="11">
        <f t="shared" si="631"/>
        <v>8.0532450540223413E-2</v>
      </c>
      <c r="G4423" s="11">
        <f t="shared" si="632"/>
        <v>-0.10953269317848109</v>
      </c>
      <c r="H4423" s="11">
        <f t="shared" si="633"/>
        <v>-5.2411604435769997E-2</v>
      </c>
      <c r="I4423" s="11"/>
      <c r="J4423" s="11">
        <f t="shared" si="634"/>
        <v>1.1500367014590219E-2</v>
      </c>
      <c r="K4423" s="11">
        <f t="shared" si="635"/>
        <v>-1.871358033208452E-2</v>
      </c>
      <c r="L4423" s="11">
        <f t="shared" si="636"/>
        <v>-5.1100064851464103E-3</v>
      </c>
      <c r="N4423">
        <v>1253</v>
      </c>
      <c r="O4423">
        <v>14.622012765152901</v>
      </c>
      <c r="P4423">
        <v>-117.292486907083</v>
      </c>
      <c r="Q4423">
        <v>23.433096371255001</v>
      </c>
    </row>
    <row r="4424" spans="1:17" x14ac:dyDescent="0.25">
      <c r="A4424" s="12">
        <f t="shared" si="627"/>
        <v>0.25299999999999989</v>
      </c>
      <c r="B4424" s="13">
        <f t="shared" si="628"/>
        <v>0.5427012523157636</v>
      </c>
      <c r="C4424" s="13">
        <f t="shared" si="629"/>
        <v>-0.86470717213861692</v>
      </c>
      <c r="D4424" s="13">
        <f t="shared" si="630"/>
        <v>1.1300870151800688</v>
      </c>
      <c r="E4424" s="11"/>
      <c r="F4424" s="11">
        <f t="shared" si="631"/>
        <v>8.0532450540223413E-2</v>
      </c>
      <c r="G4424" s="11">
        <f t="shared" si="632"/>
        <v>-0.10953269317848109</v>
      </c>
      <c r="H4424" s="11">
        <f t="shared" si="633"/>
        <v>-5.2411604435769997E-2</v>
      </c>
      <c r="I4424" s="11"/>
      <c r="J4424" s="11">
        <f t="shared" si="634"/>
        <v>1.1500367014590219E-2</v>
      </c>
      <c r="K4424" s="11">
        <f t="shared" si="635"/>
        <v>-1.871358033208452E-2</v>
      </c>
      <c r="L4424" s="11">
        <f t="shared" si="636"/>
        <v>-5.1100064851464103E-3</v>
      </c>
      <c r="N4424">
        <v>1253</v>
      </c>
      <c r="O4424">
        <v>55.321228574491698</v>
      </c>
      <c r="P4424">
        <v>-88.145481359695907</v>
      </c>
      <c r="Q4424">
        <v>115.19745312742801</v>
      </c>
    </row>
    <row r="4425" spans="1:17" x14ac:dyDescent="0.25">
      <c r="A4425" s="12">
        <f t="shared" si="627"/>
        <v>0.25299999999999989</v>
      </c>
      <c r="B4425" s="13">
        <f t="shared" si="628"/>
        <v>0.41121366820169891</v>
      </c>
      <c r="C4425" s="13">
        <f t="shared" si="629"/>
        <v>-0.95064085480232363</v>
      </c>
      <c r="D4425" s="13">
        <f t="shared" si="630"/>
        <v>0.85142112542552018</v>
      </c>
      <c r="E4425" s="11"/>
      <c r="F4425" s="11">
        <f t="shared" si="631"/>
        <v>8.0532450540223413E-2</v>
      </c>
      <c r="G4425" s="11">
        <f t="shared" si="632"/>
        <v>-0.10953269317848109</v>
      </c>
      <c r="H4425" s="11">
        <f t="shared" si="633"/>
        <v>-5.2411604435769997E-2</v>
      </c>
      <c r="I4425" s="11"/>
      <c r="J4425" s="11">
        <f t="shared" si="634"/>
        <v>1.1500367014590219E-2</v>
      </c>
      <c r="K4425" s="11">
        <f t="shared" si="635"/>
        <v>-1.871358033208452E-2</v>
      </c>
      <c r="L4425" s="11">
        <f t="shared" si="636"/>
        <v>-5.1100064851464103E-3</v>
      </c>
      <c r="N4425">
        <v>1253</v>
      </c>
      <c r="O4425">
        <v>41.917805117400498</v>
      </c>
      <c r="P4425">
        <v>-96.905285912571202</v>
      </c>
      <c r="Q4425">
        <v>86.791144283947006</v>
      </c>
    </row>
    <row r="4426" spans="1:17" x14ac:dyDescent="0.25">
      <c r="A4426" s="12">
        <f t="shared" si="627"/>
        <v>0.254</v>
      </c>
      <c r="B4426" s="13">
        <f t="shared" si="628"/>
        <v>1.5886535985878025</v>
      </c>
      <c r="C4426" s="13">
        <f t="shared" si="629"/>
        <v>1.0384437952029502</v>
      </c>
      <c r="D4426" s="13">
        <f t="shared" si="630"/>
        <v>-1.4103501761470114</v>
      </c>
      <c r="E4426" s="11"/>
      <c r="F4426" s="11">
        <f t="shared" si="631"/>
        <v>8.1532384173618272E-2</v>
      </c>
      <c r="G4426" s="11">
        <f t="shared" si="632"/>
        <v>-0.10948879170828077</v>
      </c>
      <c r="H4426" s="11">
        <f t="shared" si="633"/>
        <v>-5.2691068961130773E-2</v>
      </c>
      <c r="I4426" s="11"/>
      <c r="J4426" s="11">
        <f t="shared" si="634"/>
        <v>1.1581399431947149E-2</v>
      </c>
      <c r="K4426" s="11">
        <f t="shared" si="635"/>
        <v>-1.8823091074527912E-2</v>
      </c>
      <c r="L4426" s="11">
        <f t="shared" si="636"/>
        <v>-5.1625578218448664E-3</v>
      </c>
      <c r="N4426">
        <v>1254</v>
      </c>
      <c r="O4426">
        <v>161.942262852987</v>
      </c>
      <c r="P4426">
        <v>105.855636615999</v>
      </c>
      <c r="Q4426">
        <v>-143.76658268572999</v>
      </c>
    </row>
    <row r="4427" spans="1:17" x14ac:dyDescent="0.25">
      <c r="A4427" s="12">
        <f t="shared" si="627"/>
        <v>0.254</v>
      </c>
      <c r="B4427" s="13">
        <f t="shared" si="628"/>
        <v>1.1987055826187272</v>
      </c>
      <c r="C4427" s="13">
        <f t="shared" si="629"/>
        <v>0.38476783184421337</v>
      </c>
      <c r="D4427" s="13">
        <f t="shared" si="630"/>
        <v>-0.79052087944544802</v>
      </c>
      <c r="E4427" s="11"/>
      <c r="F4427" s="11">
        <f t="shared" si="631"/>
        <v>8.1532384173618272E-2</v>
      </c>
      <c r="G4427" s="11">
        <f t="shared" si="632"/>
        <v>-0.10948879170828077</v>
      </c>
      <c r="H4427" s="11">
        <f t="shared" si="633"/>
        <v>-5.2691068961130773E-2</v>
      </c>
      <c r="I4427" s="11"/>
      <c r="J4427" s="11">
        <f t="shared" si="634"/>
        <v>1.1581399431947149E-2</v>
      </c>
      <c r="K4427" s="11">
        <f t="shared" si="635"/>
        <v>-1.8823091074527912E-2</v>
      </c>
      <c r="L4427" s="11">
        <f t="shared" si="636"/>
        <v>-5.1625578218448664E-3</v>
      </c>
      <c r="N4427">
        <v>1254</v>
      </c>
      <c r="O4427">
        <v>122.192210256751</v>
      </c>
      <c r="P4427">
        <v>39.222001207361203</v>
      </c>
      <c r="Q4427">
        <v>-80.583168139189397</v>
      </c>
    </row>
    <row r="4428" spans="1:17" x14ac:dyDescent="0.25">
      <c r="A4428" s="12">
        <f t="shared" si="627"/>
        <v>0.254</v>
      </c>
      <c r="B4428" s="13">
        <f t="shared" si="628"/>
        <v>0.92651911018642774</v>
      </c>
      <c r="C4428" s="13">
        <f t="shared" si="629"/>
        <v>1.9407098768274562</v>
      </c>
      <c r="D4428" s="13">
        <f t="shared" si="630"/>
        <v>9.8580099951671232E-3</v>
      </c>
      <c r="E4428" s="11"/>
      <c r="F4428" s="11">
        <f t="shared" si="631"/>
        <v>8.1532384173618272E-2</v>
      </c>
      <c r="G4428" s="11">
        <f t="shared" si="632"/>
        <v>-0.10948879170828077</v>
      </c>
      <c r="H4428" s="11">
        <f t="shared" si="633"/>
        <v>-5.2691068961130773E-2</v>
      </c>
      <c r="I4428" s="11"/>
      <c r="J4428" s="11">
        <f t="shared" si="634"/>
        <v>1.1581399431947149E-2</v>
      </c>
      <c r="K4428" s="11">
        <f t="shared" si="635"/>
        <v>-1.8823091074527912E-2</v>
      </c>
      <c r="L4428" s="11">
        <f t="shared" si="636"/>
        <v>-5.1625578218448664E-3</v>
      </c>
      <c r="N4428">
        <v>1254</v>
      </c>
      <c r="O4428">
        <v>94.446392475680696</v>
      </c>
      <c r="P4428">
        <v>197.82975298954699</v>
      </c>
      <c r="Q4428">
        <v>1.0048939852362</v>
      </c>
    </row>
    <row r="4429" spans="1:17" x14ac:dyDescent="0.25">
      <c r="A4429" s="12">
        <f t="shared" si="627"/>
        <v>0.254</v>
      </c>
      <c r="B4429" s="13">
        <f t="shared" si="628"/>
        <v>0.95375177941069889</v>
      </c>
      <c r="C4429" s="13">
        <f t="shared" si="629"/>
        <v>1.3462101123923922</v>
      </c>
      <c r="D4429" s="13">
        <f t="shared" si="630"/>
        <v>-0.1211588684836112</v>
      </c>
      <c r="E4429" s="11"/>
      <c r="F4429" s="11">
        <f t="shared" si="631"/>
        <v>8.1532384173618272E-2</v>
      </c>
      <c r="G4429" s="11">
        <f t="shared" si="632"/>
        <v>-0.10948879170828077</v>
      </c>
      <c r="H4429" s="11">
        <f t="shared" si="633"/>
        <v>-5.2691068961130773E-2</v>
      </c>
      <c r="I4429" s="11"/>
      <c r="J4429" s="11">
        <f t="shared" si="634"/>
        <v>1.1581399431947149E-2</v>
      </c>
      <c r="K4429" s="11">
        <f t="shared" si="635"/>
        <v>-1.8823091074527912E-2</v>
      </c>
      <c r="L4429" s="11">
        <f t="shared" si="636"/>
        <v>-5.1625578218448664E-3</v>
      </c>
      <c r="N4429">
        <v>1254</v>
      </c>
      <c r="O4429">
        <v>97.222403609653298</v>
      </c>
      <c r="P4429">
        <v>137.228349887094</v>
      </c>
      <c r="Q4429">
        <v>-12.3505472460358</v>
      </c>
    </row>
    <row r="4430" spans="1:17" x14ac:dyDescent="0.25">
      <c r="A4430" s="12">
        <f t="shared" si="627"/>
        <v>0.254</v>
      </c>
      <c r="B4430" s="13">
        <f t="shared" si="628"/>
        <v>-0.25083229033129478</v>
      </c>
      <c r="C4430" s="13">
        <f t="shared" si="629"/>
        <v>2.6934704849605842</v>
      </c>
      <c r="D4430" s="13">
        <f t="shared" si="630"/>
        <v>-5.8465975331268946E-2</v>
      </c>
      <c r="E4430" s="11"/>
      <c r="F4430" s="11">
        <f t="shared" si="631"/>
        <v>8.1532384173618272E-2</v>
      </c>
      <c r="G4430" s="11">
        <f t="shared" si="632"/>
        <v>-0.10948879170828077</v>
      </c>
      <c r="H4430" s="11">
        <f t="shared" si="633"/>
        <v>-5.2691068961130773E-2</v>
      </c>
      <c r="I4430" s="11"/>
      <c r="J4430" s="11">
        <f t="shared" si="634"/>
        <v>1.1581399431947149E-2</v>
      </c>
      <c r="K4430" s="11">
        <f t="shared" si="635"/>
        <v>-1.8823091074527912E-2</v>
      </c>
      <c r="L4430" s="11">
        <f t="shared" si="636"/>
        <v>-5.1625578218448664E-3</v>
      </c>
      <c r="N4430">
        <v>1254</v>
      </c>
      <c r="O4430">
        <v>-25.569040808490801</v>
      </c>
      <c r="P4430">
        <v>274.56375993481998</v>
      </c>
      <c r="Q4430">
        <v>-5.9598343864698204</v>
      </c>
    </row>
    <row r="4431" spans="1:17" x14ac:dyDescent="0.25">
      <c r="A4431" s="12">
        <f t="shared" si="627"/>
        <v>0.254</v>
      </c>
      <c r="B4431" s="13">
        <f t="shared" si="628"/>
        <v>0.13204839166939539</v>
      </c>
      <c r="C4431" s="13">
        <f t="shared" si="629"/>
        <v>2.1746636255600924</v>
      </c>
      <c r="D4431" s="13">
        <f t="shared" si="630"/>
        <v>-9.9157314893403903E-2</v>
      </c>
      <c r="E4431" s="11"/>
      <c r="F4431" s="11">
        <f t="shared" si="631"/>
        <v>8.1532384173618272E-2</v>
      </c>
      <c r="G4431" s="11">
        <f t="shared" si="632"/>
        <v>-0.10948879170828077</v>
      </c>
      <c r="H4431" s="11">
        <f t="shared" si="633"/>
        <v>-5.2691068961130773E-2</v>
      </c>
      <c r="I4431" s="11"/>
      <c r="J4431" s="11">
        <f t="shared" si="634"/>
        <v>1.1581399431947149E-2</v>
      </c>
      <c r="K4431" s="11">
        <f t="shared" si="635"/>
        <v>-1.8823091074527912E-2</v>
      </c>
      <c r="L4431" s="11">
        <f t="shared" si="636"/>
        <v>-5.1625578218448664E-3</v>
      </c>
      <c r="N4431">
        <v>1254</v>
      </c>
      <c r="O4431">
        <v>13.460590384240099</v>
      </c>
      <c r="P4431">
        <v>221.67824929256801</v>
      </c>
      <c r="Q4431">
        <v>-10.107779295963701</v>
      </c>
    </row>
    <row r="4432" spans="1:17" x14ac:dyDescent="0.25">
      <c r="A4432" s="12">
        <f t="shared" si="627"/>
        <v>0.254</v>
      </c>
      <c r="B4432" s="13">
        <f t="shared" si="628"/>
        <v>0.231736416928361</v>
      </c>
      <c r="C4432" s="13">
        <f t="shared" si="629"/>
        <v>2.0457905907208267</v>
      </c>
      <c r="D4432" s="13">
        <f t="shared" si="630"/>
        <v>-0.11094983385515896</v>
      </c>
      <c r="E4432" s="11"/>
      <c r="F4432" s="11">
        <f t="shared" si="631"/>
        <v>8.1532384173618272E-2</v>
      </c>
      <c r="G4432" s="11">
        <f t="shared" si="632"/>
        <v>-0.10948879170828077</v>
      </c>
      <c r="H4432" s="11">
        <f t="shared" si="633"/>
        <v>-5.2691068961130773E-2</v>
      </c>
      <c r="I4432" s="11"/>
      <c r="J4432" s="11">
        <f t="shared" si="634"/>
        <v>1.1581399431947149E-2</v>
      </c>
      <c r="K4432" s="11">
        <f t="shared" si="635"/>
        <v>-1.8823091074527912E-2</v>
      </c>
      <c r="L4432" s="11">
        <f t="shared" si="636"/>
        <v>-5.1625578218448664E-3</v>
      </c>
      <c r="N4432">
        <v>1254</v>
      </c>
      <c r="O4432">
        <v>23.622468596163198</v>
      </c>
      <c r="P4432">
        <v>208.54134461986001</v>
      </c>
      <c r="Q4432">
        <v>-11.3098709332476</v>
      </c>
    </row>
    <row r="4433" spans="1:17" x14ac:dyDescent="0.25">
      <c r="A4433" s="12">
        <f t="shared" si="627"/>
        <v>0.254</v>
      </c>
      <c r="B4433" s="13">
        <f t="shared" si="628"/>
        <v>0.25769150645678573</v>
      </c>
      <c r="C4433" s="13">
        <f t="shared" si="629"/>
        <v>2.0137781783794155</v>
      </c>
      <c r="D4433" s="13">
        <f t="shared" si="630"/>
        <v>-0.11436735475665252</v>
      </c>
      <c r="E4433" s="11"/>
      <c r="F4433" s="11">
        <f t="shared" si="631"/>
        <v>8.1532384173618272E-2</v>
      </c>
      <c r="G4433" s="11">
        <f t="shared" si="632"/>
        <v>-0.10948879170828077</v>
      </c>
      <c r="H4433" s="11">
        <f t="shared" si="633"/>
        <v>-5.2691068961130773E-2</v>
      </c>
      <c r="I4433" s="11"/>
      <c r="J4433" s="11">
        <f t="shared" si="634"/>
        <v>1.1581399431947149E-2</v>
      </c>
      <c r="K4433" s="11">
        <f t="shared" si="635"/>
        <v>-1.8823091074527912E-2</v>
      </c>
      <c r="L4433" s="11">
        <f t="shared" si="636"/>
        <v>-5.1625578218448664E-3</v>
      </c>
      <c r="N4433">
        <v>1254</v>
      </c>
      <c r="O4433">
        <v>26.268247345238098</v>
      </c>
      <c r="P4433">
        <v>205.278101771602</v>
      </c>
      <c r="Q4433">
        <v>-11.658242075092</v>
      </c>
    </row>
    <row r="4434" spans="1:17" x14ac:dyDescent="0.25">
      <c r="A4434" s="12">
        <f t="shared" si="627"/>
        <v>0.254</v>
      </c>
      <c r="B4434" s="13">
        <f t="shared" si="628"/>
        <v>-0.91309352322522142</v>
      </c>
      <c r="C4434" s="13">
        <f t="shared" si="629"/>
        <v>1.7996281762469852</v>
      </c>
      <c r="D4434" s="13">
        <f t="shared" si="630"/>
        <v>-0.87032372568918914</v>
      </c>
      <c r="E4434" s="11"/>
      <c r="F4434" s="11">
        <f t="shared" si="631"/>
        <v>8.1532384173618272E-2</v>
      </c>
      <c r="G4434" s="11">
        <f t="shared" si="632"/>
        <v>-0.10948879170828077</v>
      </c>
      <c r="H4434" s="11">
        <f t="shared" si="633"/>
        <v>-5.2691068961130773E-2</v>
      </c>
      <c r="I4434" s="11"/>
      <c r="J4434" s="11">
        <f t="shared" si="634"/>
        <v>1.1581399431947149E-2</v>
      </c>
      <c r="K4434" s="11">
        <f t="shared" si="635"/>
        <v>-1.8823091074527912E-2</v>
      </c>
      <c r="L4434" s="11">
        <f t="shared" si="636"/>
        <v>-5.1625578218448664E-3</v>
      </c>
      <c r="N4434">
        <v>1254</v>
      </c>
      <c r="O4434">
        <v>-93.077831113682095</v>
      </c>
      <c r="P4434">
        <v>183.44833600886699</v>
      </c>
      <c r="Q4434">
        <v>-88.718014851089606</v>
      </c>
    </row>
    <row r="4435" spans="1:17" x14ac:dyDescent="0.25">
      <c r="A4435" s="12">
        <f t="shared" si="627"/>
        <v>0.254</v>
      </c>
      <c r="B4435" s="13">
        <f t="shared" si="628"/>
        <v>-0.54103281626212552</v>
      </c>
      <c r="C4435" s="13">
        <f t="shared" si="629"/>
        <v>1.8641527333079035</v>
      </c>
      <c r="D4435" s="13">
        <f t="shared" si="630"/>
        <v>-0.64795301711603515</v>
      </c>
      <c r="E4435" s="11"/>
      <c r="F4435" s="11">
        <f t="shared" si="631"/>
        <v>8.1532384173618272E-2</v>
      </c>
      <c r="G4435" s="11">
        <f t="shared" si="632"/>
        <v>-0.10948879170828077</v>
      </c>
      <c r="H4435" s="11">
        <f t="shared" si="633"/>
        <v>-5.2691068961130773E-2</v>
      </c>
      <c r="I4435" s="11"/>
      <c r="J4435" s="11">
        <f t="shared" si="634"/>
        <v>1.1581399431947149E-2</v>
      </c>
      <c r="K4435" s="11">
        <f t="shared" si="635"/>
        <v>-1.8823091074527912E-2</v>
      </c>
      <c r="L4435" s="11">
        <f t="shared" si="636"/>
        <v>-5.1625578218448664E-3</v>
      </c>
      <c r="N4435">
        <v>1254</v>
      </c>
      <c r="O4435">
        <v>-55.151153543539799</v>
      </c>
      <c r="P4435">
        <v>190.025762824455</v>
      </c>
      <c r="Q4435">
        <v>-66.0502565867518</v>
      </c>
    </row>
    <row r="4436" spans="1:17" x14ac:dyDescent="0.25">
      <c r="A4436" s="12">
        <f t="shared" si="627"/>
        <v>0.254</v>
      </c>
      <c r="B4436" s="13">
        <f t="shared" si="628"/>
        <v>-0.37589856442294906</v>
      </c>
      <c r="C4436" s="13">
        <f t="shared" si="629"/>
        <v>-1.6080025632766193</v>
      </c>
      <c r="D4436" s="13">
        <f t="shared" si="630"/>
        <v>-0.91904948985940327</v>
      </c>
      <c r="E4436" s="11"/>
      <c r="F4436" s="11">
        <f t="shared" si="631"/>
        <v>8.1532384173618272E-2</v>
      </c>
      <c r="G4436" s="11">
        <f t="shared" si="632"/>
        <v>-0.10948879170828077</v>
      </c>
      <c r="H4436" s="11">
        <f t="shared" si="633"/>
        <v>-5.2691068961130773E-2</v>
      </c>
      <c r="I4436" s="11"/>
      <c r="J4436" s="11">
        <f t="shared" si="634"/>
        <v>1.1581399431947149E-2</v>
      </c>
      <c r="K4436" s="11">
        <f t="shared" si="635"/>
        <v>-1.8823091074527912E-2</v>
      </c>
      <c r="L4436" s="11">
        <f t="shared" si="636"/>
        <v>-5.1625578218448664E-3</v>
      </c>
      <c r="N4436">
        <v>1254</v>
      </c>
      <c r="O4436">
        <v>-38.317896475326101</v>
      </c>
      <c r="P4436">
        <v>-163.914634380899</v>
      </c>
      <c r="Q4436">
        <v>-93.684963288420306</v>
      </c>
    </row>
    <row r="4437" spans="1:17" x14ac:dyDescent="0.25">
      <c r="A4437" s="12">
        <f t="shared" si="627"/>
        <v>0.254</v>
      </c>
      <c r="B4437" s="13">
        <f t="shared" si="628"/>
        <v>-0.37214368836274925</v>
      </c>
      <c r="C4437" s="13">
        <f t="shared" si="629"/>
        <v>-0.47906538193580661</v>
      </c>
      <c r="D4437" s="13">
        <f t="shared" si="630"/>
        <v>-0.80141437196188448</v>
      </c>
      <c r="E4437" s="11"/>
      <c r="F4437" s="11">
        <f t="shared" si="631"/>
        <v>8.1532384173618272E-2</v>
      </c>
      <c r="G4437" s="11">
        <f t="shared" si="632"/>
        <v>-0.10948879170828077</v>
      </c>
      <c r="H4437" s="11">
        <f t="shared" si="633"/>
        <v>-5.2691068961130773E-2</v>
      </c>
      <c r="I4437" s="11"/>
      <c r="J4437" s="11">
        <f t="shared" si="634"/>
        <v>1.1581399431947149E-2</v>
      </c>
      <c r="K4437" s="11">
        <f t="shared" si="635"/>
        <v>-1.8823091074527912E-2</v>
      </c>
      <c r="L4437" s="11">
        <f t="shared" si="636"/>
        <v>-5.1625578218448664E-3</v>
      </c>
      <c r="N4437">
        <v>1254</v>
      </c>
      <c r="O4437">
        <v>-37.9351364284148</v>
      </c>
      <c r="P4437">
        <v>-48.834391634638799</v>
      </c>
      <c r="Q4437">
        <v>-81.693615898255302</v>
      </c>
    </row>
    <row r="4438" spans="1:17" x14ac:dyDescent="0.25">
      <c r="A4438" s="12">
        <f t="shared" si="627"/>
        <v>0.254</v>
      </c>
      <c r="B4438" s="13">
        <f t="shared" si="628"/>
        <v>0.6357183481699793</v>
      </c>
      <c r="C4438" s="13">
        <f t="shared" si="629"/>
        <v>-0.95469376589378618</v>
      </c>
      <c r="D4438" s="13">
        <f t="shared" si="630"/>
        <v>3.7973796214400182E-2</v>
      </c>
      <c r="E4438" s="11"/>
      <c r="F4438" s="11">
        <f t="shared" si="631"/>
        <v>8.1532384173618272E-2</v>
      </c>
      <c r="G4438" s="11">
        <f t="shared" si="632"/>
        <v>-0.10948879170828077</v>
      </c>
      <c r="H4438" s="11">
        <f t="shared" si="633"/>
        <v>-5.2691068961130773E-2</v>
      </c>
      <c r="I4438" s="11"/>
      <c r="J4438" s="11">
        <f t="shared" si="634"/>
        <v>1.1581399431947149E-2</v>
      </c>
      <c r="K4438" s="11">
        <f t="shared" si="635"/>
        <v>-1.8823091074527912E-2</v>
      </c>
      <c r="L4438" s="11">
        <f t="shared" si="636"/>
        <v>-5.1625578218448664E-3</v>
      </c>
      <c r="N4438">
        <v>1254</v>
      </c>
      <c r="O4438">
        <v>64.803093595308795</v>
      </c>
      <c r="P4438">
        <v>-97.318426696614296</v>
      </c>
      <c r="Q4438">
        <v>3.8709272389806499</v>
      </c>
    </row>
    <row r="4439" spans="1:17" x14ac:dyDescent="0.25">
      <c r="A4439" s="12">
        <f t="shared" ref="A4439:A4502" si="637">N4439/1000-1</f>
        <v>0.254</v>
      </c>
      <c r="B4439" s="13">
        <f t="shared" ref="B4439:B4502" si="638">O4439*$C$2/$E$2</f>
        <v>0.31933849545248388</v>
      </c>
      <c r="C4439" s="13">
        <f t="shared" ref="C4439:C4502" si="639">P4439*$C$2/$E$2</f>
        <v>-0.64120115000352429</v>
      </c>
      <c r="D4439" s="13">
        <f t="shared" ref="D4439:D4502" si="640">Q4439*$C$2/$E$2</f>
        <v>-0.18964803150603815</v>
      </c>
      <c r="E4439" s="11"/>
      <c r="F4439" s="11">
        <f t="shared" ref="F4439:F4502" si="641">((A4439-A4438)*(B4439+B4438)/2)+F4438</f>
        <v>8.1532384173618272E-2</v>
      </c>
      <c r="G4439" s="11">
        <f t="shared" ref="G4439:G4502" si="642">((A4439-A4438)*(C4439+C4438)/2)+G4438</f>
        <v>-0.10948879170828077</v>
      </c>
      <c r="H4439" s="11">
        <f t="shared" ref="H4439:H4502" si="643">((A4439-A4438)*(D4439+D4438)/2)+H4438</f>
        <v>-5.2691068961130773E-2</v>
      </c>
      <c r="I4439" s="11"/>
      <c r="J4439" s="11">
        <f t="shared" ref="J4439:J4502" si="644">((A4439-A4438)*(F4439+F4438)/2)+J4438</f>
        <v>1.1581399431947149E-2</v>
      </c>
      <c r="K4439" s="11">
        <f t="shared" ref="K4439:K4502" si="645">((A4439-A4438)*(G4439+G4438)/2)+K4438</f>
        <v>-1.8823091074527912E-2</v>
      </c>
      <c r="L4439" s="11">
        <f t="shared" ref="L4439:L4502" si="646">((A4439-A4438)*(H4439+H4438)/2)+L4438</f>
        <v>-5.1625578218448664E-3</v>
      </c>
      <c r="N4439">
        <v>1254</v>
      </c>
      <c r="O4439">
        <v>32.552344082822003</v>
      </c>
      <c r="P4439">
        <v>-65.361992864783304</v>
      </c>
      <c r="Q4439">
        <v>-19.332113303367802</v>
      </c>
    </row>
    <row r="4440" spans="1:17" x14ac:dyDescent="0.25">
      <c r="A4440" s="12">
        <f t="shared" si="637"/>
        <v>0.254</v>
      </c>
      <c r="B4440" s="13">
        <f t="shared" si="638"/>
        <v>0.54414990917079498</v>
      </c>
      <c r="C4440" s="13">
        <f t="shared" si="639"/>
        <v>-0.39149703842755057</v>
      </c>
      <c r="D4440" s="13">
        <f t="shared" si="640"/>
        <v>-5.4289525393993864E-2</v>
      </c>
      <c r="E4440" s="11"/>
      <c r="F4440" s="11">
        <f t="shared" si="641"/>
        <v>8.1532384173618272E-2</v>
      </c>
      <c r="G4440" s="11">
        <f t="shared" si="642"/>
        <v>-0.10948879170828077</v>
      </c>
      <c r="H4440" s="11">
        <f t="shared" si="643"/>
        <v>-5.2691068961130773E-2</v>
      </c>
      <c r="I4440" s="11"/>
      <c r="J4440" s="11">
        <f t="shared" si="644"/>
        <v>1.1581399431947149E-2</v>
      </c>
      <c r="K4440" s="11">
        <f t="shared" si="645"/>
        <v>-1.8823091074527912E-2</v>
      </c>
      <c r="L4440" s="11">
        <f t="shared" si="646"/>
        <v>-5.1625578218448664E-3</v>
      </c>
      <c r="N4440">
        <v>1254</v>
      </c>
      <c r="O4440">
        <v>55.468900017410299</v>
      </c>
      <c r="P4440">
        <v>-39.907954987517897</v>
      </c>
      <c r="Q4440">
        <v>-5.5341004479096698</v>
      </c>
    </row>
    <row r="4441" spans="1:17" x14ac:dyDescent="0.25">
      <c r="A4441" s="12">
        <f t="shared" si="637"/>
        <v>0.254</v>
      </c>
      <c r="B4441" s="13">
        <f t="shared" si="638"/>
        <v>0.4261025198320304</v>
      </c>
      <c r="C4441" s="13">
        <f t="shared" si="639"/>
        <v>-0.42756985800857417</v>
      </c>
      <c r="D4441" s="13">
        <f t="shared" si="640"/>
        <v>-0.13278206895885328</v>
      </c>
      <c r="E4441" s="11"/>
      <c r="F4441" s="11">
        <f t="shared" si="641"/>
        <v>8.1532384173618272E-2</v>
      </c>
      <c r="G4441" s="11">
        <f t="shared" si="642"/>
        <v>-0.10948879170828077</v>
      </c>
      <c r="H4441" s="11">
        <f t="shared" si="643"/>
        <v>-5.2691068961130773E-2</v>
      </c>
      <c r="I4441" s="11"/>
      <c r="J4441" s="11">
        <f t="shared" si="644"/>
        <v>1.1581399431947149E-2</v>
      </c>
      <c r="K4441" s="11">
        <f t="shared" si="645"/>
        <v>-1.8823091074527912E-2</v>
      </c>
      <c r="L4441" s="11">
        <f t="shared" si="646"/>
        <v>-5.1625578218448664E-3</v>
      </c>
      <c r="N4441">
        <v>1254</v>
      </c>
      <c r="O4441">
        <v>43.435526996129497</v>
      </c>
      <c r="P4441">
        <v>-43.585102753167597</v>
      </c>
      <c r="Q4441">
        <v>-13.535379098761799</v>
      </c>
    </row>
    <row r="4442" spans="1:17" x14ac:dyDescent="0.25">
      <c r="A4442" s="12">
        <f t="shared" si="637"/>
        <v>0.254</v>
      </c>
      <c r="B4442" s="13">
        <f t="shared" si="638"/>
        <v>0.39536732820871306</v>
      </c>
      <c r="C4442" s="13">
        <f t="shared" si="639"/>
        <v>-0.43653044449732514</v>
      </c>
      <c r="D4442" s="13">
        <f t="shared" si="640"/>
        <v>-0.15552953361116853</v>
      </c>
      <c r="E4442" s="11"/>
      <c r="F4442" s="11">
        <f t="shared" si="641"/>
        <v>8.1532384173618272E-2</v>
      </c>
      <c r="G4442" s="11">
        <f t="shared" si="642"/>
        <v>-0.10948879170828077</v>
      </c>
      <c r="H4442" s="11">
        <f t="shared" si="643"/>
        <v>-5.2691068961130773E-2</v>
      </c>
      <c r="I4442" s="11"/>
      <c r="J4442" s="11">
        <f t="shared" si="644"/>
        <v>1.1581399431947149E-2</v>
      </c>
      <c r="K4442" s="11">
        <f t="shared" si="645"/>
        <v>-1.8823091074527912E-2</v>
      </c>
      <c r="L4442" s="11">
        <f t="shared" si="646"/>
        <v>-5.1625578218448664E-3</v>
      </c>
      <c r="N4442">
        <v>1254</v>
      </c>
      <c r="O4442">
        <v>40.302479939726098</v>
      </c>
      <c r="P4442">
        <v>-44.498516258646802</v>
      </c>
      <c r="Q4442">
        <v>-15.854182834981501</v>
      </c>
    </row>
    <row r="4443" spans="1:17" x14ac:dyDescent="0.25">
      <c r="A4443" s="12">
        <f t="shared" si="637"/>
        <v>0.254</v>
      </c>
      <c r="B4443" s="13">
        <f t="shared" si="638"/>
        <v>0.38736501651496519</v>
      </c>
      <c r="C4443" s="13">
        <f t="shared" si="639"/>
        <v>-0.43875627855063709</v>
      </c>
      <c r="D4443" s="13">
        <f t="shared" si="640"/>
        <v>-0.16212184320654713</v>
      </c>
      <c r="E4443" s="11"/>
      <c r="F4443" s="11">
        <f t="shared" si="641"/>
        <v>8.1532384173618272E-2</v>
      </c>
      <c r="G4443" s="11">
        <f t="shared" si="642"/>
        <v>-0.10948879170828077</v>
      </c>
      <c r="H4443" s="11">
        <f t="shared" si="643"/>
        <v>-5.2691068961130773E-2</v>
      </c>
      <c r="I4443" s="11"/>
      <c r="J4443" s="11">
        <f t="shared" si="644"/>
        <v>1.1581399431947149E-2</v>
      </c>
      <c r="K4443" s="11">
        <f t="shared" si="645"/>
        <v>-1.8823091074527912E-2</v>
      </c>
      <c r="L4443" s="11">
        <f t="shared" si="646"/>
        <v>-5.1625578218448664E-3</v>
      </c>
      <c r="N4443">
        <v>1254</v>
      </c>
      <c r="O4443">
        <v>39.486749899588702</v>
      </c>
      <c r="P4443">
        <v>-44.725410657557298</v>
      </c>
      <c r="Q4443">
        <v>-16.5261817743677</v>
      </c>
    </row>
    <row r="4444" spans="1:17" x14ac:dyDescent="0.25">
      <c r="A4444" s="12">
        <f t="shared" si="637"/>
        <v>0.25499999999999989</v>
      </c>
      <c r="B4444" s="13">
        <f t="shared" si="638"/>
        <v>-0.53627370891706438</v>
      </c>
      <c r="C4444" s="13">
        <f t="shared" si="639"/>
        <v>-2.1060766058619032</v>
      </c>
      <c r="D4444" s="13">
        <f t="shared" si="640"/>
        <v>-2.9816151342359133E-2</v>
      </c>
      <c r="E4444" s="11"/>
      <c r="F4444" s="11">
        <f t="shared" si="641"/>
        <v>8.145792982741723E-2</v>
      </c>
      <c r="G4444" s="11">
        <f t="shared" si="642"/>
        <v>-0.1107612081504869</v>
      </c>
      <c r="H4444" s="11">
        <f t="shared" si="643"/>
        <v>-5.2787037958405218E-2</v>
      </c>
      <c r="I4444" s="11"/>
      <c r="J4444" s="11">
        <f t="shared" si="644"/>
        <v>1.1662894588947658E-2</v>
      </c>
      <c r="K4444" s="11">
        <f t="shared" si="645"/>
        <v>-1.8933216074457283E-2</v>
      </c>
      <c r="L4444" s="11">
        <f t="shared" si="646"/>
        <v>-5.2152968753046286E-3</v>
      </c>
      <c r="N4444">
        <v>1255</v>
      </c>
      <c r="O4444">
        <v>-54.6660253738088</v>
      </c>
      <c r="P4444">
        <v>-214.68670803892999</v>
      </c>
      <c r="Q4444">
        <v>-3.0393630318408902</v>
      </c>
    </row>
    <row r="4445" spans="1:17" x14ac:dyDescent="0.25">
      <c r="A4445" s="12">
        <f t="shared" si="637"/>
        <v>0.25499999999999989</v>
      </c>
      <c r="B4445" s="13">
        <f t="shared" si="638"/>
        <v>-0.24701520855788603</v>
      </c>
      <c r="C4445" s="13">
        <f t="shared" si="639"/>
        <v>-1.5686735096651501</v>
      </c>
      <c r="D4445" s="13">
        <f t="shared" si="640"/>
        <v>-6.9953413136992798E-2</v>
      </c>
      <c r="E4445" s="11"/>
      <c r="F4445" s="11">
        <f t="shared" si="641"/>
        <v>8.145792982741723E-2</v>
      </c>
      <c r="G4445" s="11">
        <f t="shared" si="642"/>
        <v>-0.1107612081504869</v>
      </c>
      <c r="H4445" s="11">
        <f t="shared" si="643"/>
        <v>-5.2787037958405218E-2</v>
      </c>
      <c r="I4445" s="11"/>
      <c r="J4445" s="11">
        <f t="shared" si="644"/>
        <v>1.1662894588947658E-2</v>
      </c>
      <c r="K4445" s="11">
        <f t="shared" si="645"/>
        <v>-1.8933216074457283E-2</v>
      </c>
      <c r="L4445" s="11">
        <f t="shared" si="646"/>
        <v>-5.2152968753046286E-3</v>
      </c>
      <c r="N4445">
        <v>1255</v>
      </c>
      <c r="O4445">
        <v>-25.179939710284</v>
      </c>
      <c r="P4445">
        <v>-159.90555654079</v>
      </c>
      <c r="Q4445">
        <v>-7.1308270272163901</v>
      </c>
    </row>
    <row r="4446" spans="1:17" x14ac:dyDescent="0.25">
      <c r="A4446" s="12">
        <f t="shared" si="637"/>
        <v>0.25499999999999989</v>
      </c>
      <c r="B4446" s="13">
        <f t="shared" si="638"/>
        <v>1.927395046528936</v>
      </c>
      <c r="C4446" s="13">
        <f t="shared" si="639"/>
        <v>0.12848728912579718</v>
      </c>
      <c r="D4446" s="13">
        <f t="shared" si="640"/>
        <v>-0.43390280569144024</v>
      </c>
      <c r="E4446" s="11"/>
      <c r="F4446" s="11">
        <f t="shared" si="641"/>
        <v>8.145792982741723E-2</v>
      </c>
      <c r="G4446" s="11">
        <f t="shared" si="642"/>
        <v>-0.1107612081504869</v>
      </c>
      <c r="H4446" s="11">
        <f t="shared" si="643"/>
        <v>-5.2787037958405218E-2</v>
      </c>
      <c r="I4446" s="11"/>
      <c r="J4446" s="11">
        <f t="shared" si="644"/>
        <v>1.1662894588947658E-2</v>
      </c>
      <c r="K4446" s="11">
        <f t="shared" si="645"/>
        <v>-1.8933216074457283E-2</v>
      </c>
      <c r="L4446" s="11">
        <f t="shared" si="646"/>
        <v>-5.2152968753046286E-3</v>
      </c>
      <c r="N4446">
        <v>1255</v>
      </c>
      <c r="O4446">
        <v>196.47248180723099</v>
      </c>
      <c r="P4446">
        <v>13.0975829893779</v>
      </c>
      <c r="Q4446">
        <v>-44.230663169361897</v>
      </c>
    </row>
    <row r="4447" spans="1:17" x14ac:dyDescent="0.25">
      <c r="A4447" s="12">
        <f t="shared" si="637"/>
        <v>0.25499999999999989</v>
      </c>
      <c r="B4447" s="13">
        <f t="shared" si="638"/>
        <v>1.2869013773037987</v>
      </c>
      <c r="C4447" s="13">
        <f t="shared" si="639"/>
        <v>-0.34264335280027558</v>
      </c>
      <c r="D4447" s="13">
        <f t="shared" si="640"/>
        <v>-0.33336684903828251</v>
      </c>
      <c r="E4447" s="11"/>
      <c r="F4447" s="11">
        <f t="shared" si="641"/>
        <v>8.145792982741723E-2</v>
      </c>
      <c r="G4447" s="11">
        <f t="shared" si="642"/>
        <v>-0.1107612081504869</v>
      </c>
      <c r="H4447" s="11">
        <f t="shared" si="643"/>
        <v>-5.2787037958405218E-2</v>
      </c>
      <c r="I4447" s="11"/>
      <c r="J4447" s="11">
        <f t="shared" si="644"/>
        <v>1.1662894588947658E-2</v>
      </c>
      <c r="K4447" s="11">
        <f t="shared" si="645"/>
        <v>-1.8933216074457283E-2</v>
      </c>
      <c r="L4447" s="11">
        <f t="shared" si="646"/>
        <v>-5.2152968753046286E-3</v>
      </c>
      <c r="N4447">
        <v>1255</v>
      </c>
      <c r="O4447">
        <v>131.18260726848101</v>
      </c>
      <c r="P4447">
        <v>-34.927966646307397</v>
      </c>
      <c r="Q4447">
        <v>-33.9823495451868</v>
      </c>
    </row>
    <row r="4448" spans="1:17" x14ac:dyDescent="0.25">
      <c r="A4448" s="12">
        <f t="shared" si="637"/>
        <v>0.25499999999999989</v>
      </c>
      <c r="B4448" s="13">
        <f t="shared" si="638"/>
        <v>0.84708702196730057</v>
      </c>
      <c r="C4448" s="13">
        <f t="shared" si="639"/>
        <v>0.43385131910380959</v>
      </c>
      <c r="D4448" s="13">
        <f t="shared" si="640"/>
        <v>-0.33778515448490931</v>
      </c>
      <c r="E4448" s="11"/>
      <c r="F4448" s="11">
        <f t="shared" si="641"/>
        <v>8.145792982741723E-2</v>
      </c>
      <c r="G4448" s="11">
        <f t="shared" si="642"/>
        <v>-0.1107612081504869</v>
      </c>
      <c r="H4448" s="11">
        <f t="shared" si="643"/>
        <v>-5.2787037958405218E-2</v>
      </c>
      <c r="I4448" s="11"/>
      <c r="J4448" s="11">
        <f t="shared" si="644"/>
        <v>1.1662894588947658E-2</v>
      </c>
      <c r="K4448" s="11">
        <f t="shared" si="645"/>
        <v>-1.8933216074457283E-2</v>
      </c>
      <c r="L4448" s="11">
        <f t="shared" si="646"/>
        <v>-5.2152968753046286E-3</v>
      </c>
      <c r="N4448">
        <v>1255</v>
      </c>
      <c r="O4448">
        <v>86.349339650081603</v>
      </c>
      <c r="P4448">
        <v>44.225414791417897</v>
      </c>
      <c r="Q4448">
        <v>-34.432737460235401</v>
      </c>
    </row>
    <row r="4449" spans="1:17" x14ac:dyDescent="0.25">
      <c r="A4449" s="12">
        <f t="shared" si="637"/>
        <v>0.25499999999999989</v>
      </c>
      <c r="B4449" s="13">
        <f t="shared" si="638"/>
        <v>0.8895355654609588</v>
      </c>
      <c r="C4449" s="13">
        <f t="shared" si="639"/>
        <v>0.11661470738520083</v>
      </c>
      <c r="D4449" s="13">
        <f t="shared" si="640"/>
        <v>-0.3194455977271044</v>
      </c>
      <c r="E4449" s="11"/>
      <c r="F4449" s="11">
        <f t="shared" si="641"/>
        <v>8.145792982741723E-2</v>
      </c>
      <c r="G4449" s="11">
        <f t="shared" si="642"/>
        <v>-0.1107612081504869</v>
      </c>
      <c r="H4449" s="11">
        <f t="shared" si="643"/>
        <v>-5.2787037958405218E-2</v>
      </c>
      <c r="I4449" s="11"/>
      <c r="J4449" s="11">
        <f t="shared" si="644"/>
        <v>1.1662894588947658E-2</v>
      </c>
      <c r="K4449" s="11">
        <f t="shared" si="645"/>
        <v>-1.8933216074457283E-2</v>
      </c>
      <c r="L4449" s="11">
        <f t="shared" si="646"/>
        <v>-5.2152968753046286E-3</v>
      </c>
      <c r="N4449">
        <v>1255</v>
      </c>
      <c r="O4449">
        <v>90.676408303869394</v>
      </c>
      <c r="P4449">
        <v>11.887330008685099</v>
      </c>
      <c r="Q4449">
        <v>-32.563261745882201</v>
      </c>
    </row>
    <row r="4450" spans="1:17" x14ac:dyDescent="0.25">
      <c r="A4450" s="12">
        <f t="shared" si="637"/>
        <v>0.25499999999999989</v>
      </c>
      <c r="B4450" s="13">
        <f t="shared" si="638"/>
        <v>-0.32815268850976559</v>
      </c>
      <c r="C4450" s="13">
        <f t="shared" si="639"/>
        <v>-1.405573952646558</v>
      </c>
      <c r="D4450" s="13">
        <f t="shared" si="640"/>
        <v>-0.39801582469819613</v>
      </c>
      <c r="E4450" s="11"/>
      <c r="F4450" s="11">
        <f t="shared" si="641"/>
        <v>8.145792982741723E-2</v>
      </c>
      <c r="G4450" s="11">
        <f t="shared" si="642"/>
        <v>-0.1107612081504869</v>
      </c>
      <c r="H4450" s="11">
        <f t="shared" si="643"/>
        <v>-5.2787037958405218E-2</v>
      </c>
      <c r="I4450" s="11"/>
      <c r="J4450" s="11">
        <f t="shared" si="644"/>
        <v>1.1662894588947658E-2</v>
      </c>
      <c r="K4450" s="11">
        <f t="shared" si="645"/>
        <v>-1.8933216074457283E-2</v>
      </c>
      <c r="L4450" s="11">
        <f t="shared" si="646"/>
        <v>-5.2152968753046286E-3</v>
      </c>
      <c r="N4450">
        <v>1255</v>
      </c>
      <c r="O4450">
        <v>-33.450834710475597</v>
      </c>
      <c r="P4450">
        <v>-143.27970974990399</v>
      </c>
      <c r="Q4450">
        <v>-40.572459194515403</v>
      </c>
    </row>
    <row r="4451" spans="1:17" x14ac:dyDescent="0.25">
      <c r="A4451" s="12">
        <f t="shared" si="637"/>
        <v>0.25499999999999989</v>
      </c>
      <c r="B4451" s="13">
        <f t="shared" si="638"/>
        <v>6.1126146642016918E-2</v>
      </c>
      <c r="C4451" s="13">
        <f t="shared" si="639"/>
        <v>-0.95964975559272914</v>
      </c>
      <c r="D4451" s="13">
        <f t="shared" si="640"/>
        <v>-0.37173580232380909</v>
      </c>
      <c r="E4451" s="11"/>
      <c r="F4451" s="11">
        <f t="shared" si="641"/>
        <v>8.145792982741723E-2</v>
      </c>
      <c r="G4451" s="11">
        <f t="shared" si="642"/>
        <v>-0.1107612081504869</v>
      </c>
      <c r="H4451" s="11">
        <f t="shared" si="643"/>
        <v>-5.2787037958405218E-2</v>
      </c>
      <c r="I4451" s="11"/>
      <c r="J4451" s="11">
        <f t="shared" si="644"/>
        <v>1.1662894588947658E-2</v>
      </c>
      <c r="K4451" s="11">
        <f t="shared" si="645"/>
        <v>-1.8933216074457283E-2</v>
      </c>
      <c r="L4451" s="11">
        <f t="shared" si="646"/>
        <v>-5.2152968753046286E-3</v>
      </c>
      <c r="N4451">
        <v>1255</v>
      </c>
      <c r="O4451">
        <v>6.2310037351699199</v>
      </c>
      <c r="P4451">
        <v>-97.823624423315906</v>
      </c>
      <c r="Q4451">
        <v>-37.893557831173197</v>
      </c>
    </row>
    <row r="4452" spans="1:17" x14ac:dyDescent="0.25">
      <c r="A4452" s="12">
        <f t="shared" si="637"/>
        <v>0.25499999999999989</v>
      </c>
      <c r="B4452" s="13">
        <f t="shared" si="638"/>
        <v>0.16248001529011349</v>
      </c>
      <c r="C4452" s="13">
        <f t="shared" si="639"/>
        <v>-0.84888097229446347</v>
      </c>
      <c r="D4452" s="13">
        <f t="shared" si="640"/>
        <v>-0.36411974285021809</v>
      </c>
      <c r="E4452" s="11"/>
      <c r="F4452" s="11">
        <f t="shared" si="641"/>
        <v>8.145792982741723E-2</v>
      </c>
      <c r="G4452" s="11">
        <f t="shared" si="642"/>
        <v>-0.1107612081504869</v>
      </c>
      <c r="H4452" s="11">
        <f t="shared" si="643"/>
        <v>-5.2787037958405218E-2</v>
      </c>
      <c r="I4452" s="11"/>
      <c r="J4452" s="11">
        <f t="shared" si="644"/>
        <v>1.1662894588947658E-2</v>
      </c>
      <c r="K4452" s="11">
        <f t="shared" si="645"/>
        <v>-1.8933216074457283E-2</v>
      </c>
      <c r="L4452" s="11">
        <f t="shared" si="646"/>
        <v>-5.2152968753046286E-3</v>
      </c>
      <c r="N4452">
        <v>1255</v>
      </c>
      <c r="O4452">
        <v>16.562692690123701</v>
      </c>
      <c r="P4452">
        <v>-86.532209204328595</v>
      </c>
      <c r="Q4452">
        <v>-37.117201106036497</v>
      </c>
    </row>
    <row r="4453" spans="1:17" x14ac:dyDescent="0.25">
      <c r="A4453" s="12">
        <f t="shared" si="637"/>
        <v>0.25499999999999989</v>
      </c>
      <c r="B4453" s="13">
        <f t="shared" si="638"/>
        <v>0.18886882907170494</v>
      </c>
      <c r="C4453" s="13">
        <f t="shared" si="639"/>
        <v>-0.82136570527275365</v>
      </c>
      <c r="D4453" s="13">
        <f t="shared" si="640"/>
        <v>-0.36191257722916437</v>
      </c>
      <c r="E4453" s="11"/>
      <c r="F4453" s="11">
        <f t="shared" si="641"/>
        <v>8.145792982741723E-2</v>
      </c>
      <c r="G4453" s="11">
        <f t="shared" si="642"/>
        <v>-0.1107612081504869</v>
      </c>
      <c r="H4453" s="11">
        <f t="shared" si="643"/>
        <v>-5.2787037958405218E-2</v>
      </c>
      <c r="I4453" s="11"/>
      <c r="J4453" s="11">
        <f t="shared" si="644"/>
        <v>1.1662894588947658E-2</v>
      </c>
      <c r="K4453" s="11">
        <f t="shared" si="645"/>
        <v>-1.8933216074457283E-2</v>
      </c>
      <c r="L4453" s="11">
        <f t="shared" si="646"/>
        <v>-5.2152968753046286E-3</v>
      </c>
      <c r="N4453">
        <v>1255</v>
      </c>
      <c r="O4453">
        <v>19.2526839012951</v>
      </c>
      <c r="P4453">
        <v>-83.727390955428504</v>
      </c>
      <c r="Q4453">
        <v>-36.892209707356201</v>
      </c>
    </row>
    <row r="4454" spans="1:17" x14ac:dyDescent="0.25">
      <c r="A4454" s="12">
        <f t="shared" si="637"/>
        <v>0.25499999999999989</v>
      </c>
      <c r="B4454" s="13">
        <f t="shared" si="638"/>
        <v>0.51999041421029368</v>
      </c>
      <c r="C4454" s="13">
        <f t="shared" si="639"/>
        <v>0.23364249043137161</v>
      </c>
      <c r="D4454" s="13">
        <f t="shared" si="640"/>
        <v>0.7292334540354759</v>
      </c>
      <c r="E4454" s="11"/>
      <c r="F4454" s="11">
        <f t="shared" si="641"/>
        <v>8.145792982741723E-2</v>
      </c>
      <c r="G4454" s="11">
        <f t="shared" si="642"/>
        <v>-0.1107612081504869</v>
      </c>
      <c r="H4454" s="11">
        <f t="shared" si="643"/>
        <v>-5.2787037958405218E-2</v>
      </c>
      <c r="I4454" s="11"/>
      <c r="J4454" s="11">
        <f t="shared" si="644"/>
        <v>1.1662894588947658E-2</v>
      </c>
      <c r="K4454" s="11">
        <f t="shared" si="645"/>
        <v>-1.8933216074457283E-2</v>
      </c>
      <c r="L4454" s="11">
        <f t="shared" si="646"/>
        <v>-5.2152968753046286E-3</v>
      </c>
      <c r="N4454">
        <v>1255</v>
      </c>
      <c r="O4454">
        <v>53.006158431222602</v>
      </c>
      <c r="P4454">
        <v>23.816767628070501</v>
      </c>
      <c r="Q4454">
        <v>74.335724162637703</v>
      </c>
    </row>
    <row r="4455" spans="1:17" x14ac:dyDescent="0.25">
      <c r="A4455" s="12">
        <f t="shared" si="637"/>
        <v>0.25499999999999989</v>
      </c>
      <c r="B4455" s="13">
        <f t="shared" si="638"/>
        <v>0.41981227731762288</v>
      </c>
      <c r="C4455" s="13">
        <f t="shared" si="639"/>
        <v>-0.1027006045207802</v>
      </c>
      <c r="D4455" s="13">
        <f t="shared" si="640"/>
        <v>0.40780209913768956</v>
      </c>
      <c r="E4455" s="11"/>
      <c r="F4455" s="11">
        <f t="shared" si="641"/>
        <v>8.145792982741723E-2</v>
      </c>
      <c r="G4455" s="11">
        <f t="shared" si="642"/>
        <v>-0.1107612081504869</v>
      </c>
      <c r="H4455" s="11">
        <f t="shared" si="643"/>
        <v>-5.2787037958405218E-2</v>
      </c>
      <c r="I4455" s="11"/>
      <c r="J4455" s="11">
        <f t="shared" si="644"/>
        <v>1.1662894588947658E-2</v>
      </c>
      <c r="K4455" s="11">
        <f t="shared" si="645"/>
        <v>-1.8933216074457283E-2</v>
      </c>
      <c r="L4455" s="11">
        <f t="shared" si="646"/>
        <v>-5.2152968753046286E-3</v>
      </c>
      <c r="N4455">
        <v>1255</v>
      </c>
      <c r="O4455">
        <v>42.794319808116498</v>
      </c>
      <c r="P4455">
        <v>-10.4689708991621</v>
      </c>
      <c r="Q4455">
        <v>41.570040686818501</v>
      </c>
    </row>
    <row r="4456" spans="1:17" x14ac:dyDescent="0.25">
      <c r="A4456" s="12">
        <f t="shared" si="637"/>
        <v>0.25499999999999989</v>
      </c>
      <c r="B4456" s="13">
        <f t="shared" si="638"/>
        <v>-1.5688417173538471</v>
      </c>
      <c r="C4456" s="13">
        <f t="shared" si="639"/>
        <v>-0.13469963607541927</v>
      </c>
      <c r="D4456" s="13">
        <f t="shared" si="640"/>
        <v>-1.8831398329074875</v>
      </c>
      <c r="E4456" s="11"/>
      <c r="F4456" s="11">
        <f t="shared" si="641"/>
        <v>8.145792982741723E-2</v>
      </c>
      <c r="G4456" s="11">
        <f t="shared" si="642"/>
        <v>-0.1107612081504869</v>
      </c>
      <c r="H4456" s="11">
        <f t="shared" si="643"/>
        <v>-5.2787037958405218E-2</v>
      </c>
      <c r="I4456" s="11"/>
      <c r="J4456" s="11">
        <f t="shared" si="644"/>
        <v>1.1662894588947658E-2</v>
      </c>
      <c r="K4456" s="11">
        <f t="shared" si="645"/>
        <v>-1.8933216074457283E-2</v>
      </c>
      <c r="L4456" s="11">
        <f t="shared" si="646"/>
        <v>-5.2152968753046286E-3</v>
      </c>
      <c r="N4456">
        <v>1255</v>
      </c>
      <c r="O4456">
        <v>-159.92270309417401</v>
      </c>
      <c r="P4456">
        <v>-13.730849752846</v>
      </c>
      <c r="Q4456">
        <v>-191.96124698343399</v>
      </c>
    </row>
    <row r="4457" spans="1:17" x14ac:dyDescent="0.25">
      <c r="A4457" s="12">
        <f t="shared" si="637"/>
        <v>0.25499999999999989</v>
      </c>
      <c r="B4457" s="13">
        <f t="shared" si="638"/>
        <v>-0.95846396069673068</v>
      </c>
      <c r="C4457" s="13">
        <f t="shared" si="639"/>
        <v>-0.17207828253920837</v>
      </c>
      <c r="D4457" s="13">
        <f t="shared" si="640"/>
        <v>-1.2619543058944334</v>
      </c>
      <c r="E4457" s="11"/>
      <c r="F4457" s="11">
        <f t="shared" si="641"/>
        <v>8.145792982741723E-2</v>
      </c>
      <c r="G4457" s="11">
        <f t="shared" si="642"/>
        <v>-0.1107612081504869</v>
      </c>
      <c r="H4457" s="11">
        <f t="shared" si="643"/>
        <v>-5.2787037958405218E-2</v>
      </c>
      <c r="I4457" s="11"/>
      <c r="J4457" s="11">
        <f t="shared" si="644"/>
        <v>1.1662894588947658E-2</v>
      </c>
      <c r="K4457" s="11">
        <f t="shared" si="645"/>
        <v>-1.8933216074457283E-2</v>
      </c>
      <c r="L4457" s="11">
        <f t="shared" si="646"/>
        <v>-5.2152968753046286E-3</v>
      </c>
      <c r="N4457">
        <v>1255</v>
      </c>
      <c r="O4457">
        <v>-97.7027482871285</v>
      </c>
      <c r="P4457">
        <v>-17.541109331213899</v>
      </c>
      <c r="Q4457">
        <v>-128.63958265998301</v>
      </c>
    </row>
    <row r="4458" spans="1:17" x14ac:dyDescent="0.25">
      <c r="A4458" s="12">
        <f t="shared" si="637"/>
        <v>0.25499999999999989</v>
      </c>
      <c r="B4458" s="13">
        <f t="shared" si="638"/>
        <v>-6.5713070474899646E-2</v>
      </c>
      <c r="C4458" s="13">
        <f t="shared" si="639"/>
        <v>0.60906254876147281</v>
      </c>
      <c r="D4458" s="13">
        <f t="shared" si="640"/>
        <v>0.71320911680707988</v>
      </c>
      <c r="E4458" s="11"/>
      <c r="F4458" s="11">
        <f t="shared" si="641"/>
        <v>8.145792982741723E-2</v>
      </c>
      <c r="G4458" s="11">
        <f t="shared" si="642"/>
        <v>-0.1107612081504869</v>
      </c>
      <c r="H4458" s="11">
        <f t="shared" si="643"/>
        <v>-5.2787037958405218E-2</v>
      </c>
      <c r="I4458" s="11"/>
      <c r="J4458" s="11">
        <f t="shared" si="644"/>
        <v>1.1662894588947658E-2</v>
      </c>
      <c r="K4458" s="11">
        <f t="shared" si="645"/>
        <v>-1.8933216074457283E-2</v>
      </c>
      <c r="L4458" s="11">
        <f t="shared" si="646"/>
        <v>-5.2152968753046286E-3</v>
      </c>
      <c r="N4458">
        <v>1255</v>
      </c>
      <c r="O4458">
        <v>-6.69858006879711</v>
      </c>
      <c r="P4458">
        <v>62.085886723901403</v>
      </c>
      <c r="Q4458">
        <v>72.702254516521904</v>
      </c>
    </row>
    <row r="4459" spans="1:17" x14ac:dyDescent="0.25">
      <c r="A4459" s="12">
        <f t="shared" si="637"/>
        <v>0.25499999999999989</v>
      </c>
      <c r="B4459" s="13">
        <f t="shared" si="638"/>
        <v>-0.25510362529485503</v>
      </c>
      <c r="C4459" s="13">
        <f t="shared" si="639"/>
        <v>0.35184005567282567</v>
      </c>
      <c r="D4459" s="13">
        <f t="shared" si="640"/>
        <v>0.23594966817776142</v>
      </c>
      <c r="E4459" s="11"/>
      <c r="F4459" s="11">
        <f t="shared" si="641"/>
        <v>8.145792982741723E-2</v>
      </c>
      <c r="G4459" s="11">
        <f t="shared" si="642"/>
        <v>-0.1107612081504869</v>
      </c>
      <c r="H4459" s="11">
        <f t="shared" si="643"/>
        <v>-5.2787037958405218E-2</v>
      </c>
      <c r="I4459" s="11"/>
      <c r="J4459" s="11">
        <f t="shared" si="644"/>
        <v>1.1662894588947658E-2</v>
      </c>
      <c r="K4459" s="11">
        <f t="shared" si="645"/>
        <v>-1.8933216074457283E-2</v>
      </c>
      <c r="L4459" s="11">
        <f t="shared" si="646"/>
        <v>-5.2152968753046286E-3</v>
      </c>
      <c r="N4459">
        <v>1255</v>
      </c>
      <c r="O4459">
        <v>-26.004447022920999</v>
      </c>
      <c r="P4459">
        <v>35.865449100186098</v>
      </c>
      <c r="Q4459">
        <v>24.051953942687199</v>
      </c>
    </row>
    <row r="4460" spans="1:17" x14ac:dyDescent="0.25">
      <c r="A4460" s="12">
        <f t="shared" si="637"/>
        <v>0.25499999999999989</v>
      </c>
      <c r="B4460" s="13">
        <f t="shared" si="638"/>
        <v>0.27582452163912302</v>
      </c>
      <c r="C4460" s="13">
        <f t="shared" si="639"/>
        <v>-2.7878420195130564</v>
      </c>
      <c r="D4460" s="13">
        <f t="shared" si="640"/>
        <v>0.81904981722752268</v>
      </c>
      <c r="E4460" s="11"/>
      <c r="F4460" s="11">
        <f t="shared" si="641"/>
        <v>8.145792982741723E-2</v>
      </c>
      <c r="G4460" s="11">
        <f t="shared" si="642"/>
        <v>-0.1107612081504869</v>
      </c>
      <c r="H4460" s="11">
        <f t="shared" si="643"/>
        <v>-5.2787037958405218E-2</v>
      </c>
      <c r="I4460" s="11"/>
      <c r="J4460" s="11">
        <f t="shared" si="644"/>
        <v>1.1662894588947658E-2</v>
      </c>
      <c r="K4460" s="11">
        <f t="shared" si="645"/>
        <v>-1.8933216074457283E-2</v>
      </c>
      <c r="L4460" s="11">
        <f t="shared" si="646"/>
        <v>-5.2152968753046286E-3</v>
      </c>
      <c r="N4460">
        <v>1255</v>
      </c>
      <c r="O4460">
        <v>28.116668872489601</v>
      </c>
      <c r="P4460">
        <v>-284.18369210122898</v>
      </c>
      <c r="Q4460">
        <v>83.491316740827997</v>
      </c>
    </row>
    <row r="4461" spans="1:17" x14ac:dyDescent="0.25">
      <c r="A4461" s="12">
        <f t="shared" si="637"/>
        <v>0.25499999999999989</v>
      </c>
      <c r="B4461" s="13">
        <f t="shared" si="638"/>
        <v>8.0518653081028846E-2</v>
      </c>
      <c r="C4461" s="13">
        <f t="shared" si="639"/>
        <v>-1.8117575857717247</v>
      </c>
      <c r="D4461" s="13">
        <f t="shared" si="640"/>
        <v>0.56620465867693826</v>
      </c>
      <c r="E4461" s="11"/>
      <c r="F4461" s="11">
        <f t="shared" si="641"/>
        <v>8.145792982741723E-2</v>
      </c>
      <c r="G4461" s="11">
        <f t="shared" si="642"/>
        <v>-0.1107612081504869</v>
      </c>
      <c r="H4461" s="11">
        <f t="shared" si="643"/>
        <v>-5.2787037958405218E-2</v>
      </c>
      <c r="I4461" s="11"/>
      <c r="J4461" s="11">
        <f t="shared" si="644"/>
        <v>1.1662894588947658E-2</v>
      </c>
      <c r="K4461" s="11">
        <f t="shared" si="645"/>
        <v>-1.8933216074457283E-2</v>
      </c>
      <c r="L4461" s="11">
        <f t="shared" si="646"/>
        <v>-5.2152968753046286E-3</v>
      </c>
      <c r="N4461">
        <v>1255</v>
      </c>
      <c r="O4461">
        <v>8.2078137697277107</v>
      </c>
      <c r="P4461">
        <v>-184.684769191817</v>
      </c>
      <c r="Q4461">
        <v>57.717090588882598</v>
      </c>
    </row>
    <row r="4462" spans="1:17" x14ac:dyDescent="0.25">
      <c r="A4462" s="12">
        <f t="shared" si="637"/>
        <v>0.25600000000000001</v>
      </c>
      <c r="B4462" s="13">
        <f t="shared" si="638"/>
        <v>2.9668199471545514E-2</v>
      </c>
      <c r="C4462" s="13">
        <f t="shared" si="639"/>
        <v>-1.5692955578390897</v>
      </c>
      <c r="D4462" s="13">
        <f t="shared" si="640"/>
        <v>0.49292908312005979</v>
      </c>
      <c r="E4462" s="11"/>
      <c r="F4462" s="11">
        <f t="shared" si="641"/>
        <v>8.1513023253693528E-2</v>
      </c>
      <c r="G4462" s="11">
        <f t="shared" si="642"/>
        <v>-0.1124517347222925</v>
      </c>
      <c r="H4462" s="11">
        <f t="shared" si="643"/>
        <v>-5.2257471087506661E-2</v>
      </c>
      <c r="I4462" s="11"/>
      <c r="J4462" s="11">
        <f t="shared" si="644"/>
        <v>1.1744380065488223E-2</v>
      </c>
      <c r="K4462" s="11">
        <f t="shared" si="645"/>
        <v>-1.9044822545893684E-2</v>
      </c>
      <c r="L4462" s="11">
        <f t="shared" si="646"/>
        <v>-5.2678191298275905E-3</v>
      </c>
      <c r="N4462">
        <v>1256</v>
      </c>
      <c r="O4462">
        <v>3.0242812916967901</v>
      </c>
      <c r="P4462">
        <v>-159.96896614057999</v>
      </c>
      <c r="Q4462">
        <v>50.247612958212002</v>
      </c>
    </row>
    <row r="4463" spans="1:17" x14ac:dyDescent="0.25">
      <c r="A4463" s="12">
        <f t="shared" si="637"/>
        <v>0.25600000000000001</v>
      </c>
      <c r="B4463" s="13">
        <f t="shared" si="638"/>
        <v>1.6428614550823679E-2</v>
      </c>
      <c r="C4463" s="13">
        <f t="shared" si="639"/>
        <v>-1.5090673306929292</v>
      </c>
      <c r="D4463" s="13">
        <f t="shared" si="640"/>
        <v>0.47169351743246324</v>
      </c>
      <c r="E4463" s="11"/>
      <c r="F4463" s="11">
        <f t="shared" si="641"/>
        <v>8.1513023253693528E-2</v>
      </c>
      <c r="G4463" s="11">
        <f t="shared" si="642"/>
        <v>-0.1124517347222925</v>
      </c>
      <c r="H4463" s="11">
        <f t="shared" si="643"/>
        <v>-5.2257471087506661E-2</v>
      </c>
      <c r="I4463" s="11"/>
      <c r="J4463" s="11">
        <f t="shared" si="644"/>
        <v>1.1744380065488223E-2</v>
      </c>
      <c r="K4463" s="11">
        <f t="shared" si="645"/>
        <v>-1.9044822545893684E-2</v>
      </c>
      <c r="L4463" s="11">
        <f t="shared" si="646"/>
        <v>-5.2678191298275905E-3</v>
      </c>
      <c r="N4463">
        <v>1256</v>
      </c>
      <c r="O4463">
        <v>1.67468038234696</v>
      </c>
      <c r="P4463">
        <v>-153.82949344474301</v>
      </c>
      <c r="Q4463">
        <v>48.082927363146098</v>
      </c>
    </row>
    <row r="4464" spans="1:17" x14ac:dyDescent="0.25">
      <c r="A4464" s="12">
        <f t="shared" si="637"/>
        <v>0.25600000000000001</v>
      </c>
      <c r="B4464" s="13">
        <f t="shared" si="638"/>
        <v>-1.0109687281520741</v>
      </c>
      <c r="C4464" s="13">
        <f t="shared" si="639"/>
        <v>-3.7279184869233939</v>
      </c>
      <c r="D4464" s="13">
        <f t="shared" si="640"/>
        <v>-1.2624938330795614</v>
      </c>
      <c r="E4464" s="11"/>
      <c r="F4464" s="11">
        <f t="shared" si="641"/>
        <v>8.1513023253693528E-2</v>
      </c>
      <c r="G4464" s="11">
        <f t="shared" si="642"/>
        <v>-0.1124517347222925</v>
      </c>
      <c r="H4464" s="11">
        <f t="shared" si="643"/>
        <v>-5.2257471087506661E-2</v>
      </c>
      <c r="I4464" s="11"/>
      <c r="J4464" s="11">
        <f t="shared" si="644"/>
        <v>1.1744380065488223E-2</v>
      </c>
      <c r="K4464" s="11">
        <f t="shared" si="645"/>
        <v>-1.9044822545893684E-2</v>
      </c>
      <c r="L4464" s="11">
        <f t="shared" si="646"/>
        <v>-5.2678191298275905E-3</v>
      </c>
      <c r="N4464">
        <v>1256</v>
      </c>
      <c r="O4464">
        <v>-103.05491622345301</v>
      </c>
      <c r="P4464">
        <v>-380.01207817771598</v>
      </c>
      <c r="Q4464">
        <v>-128.694580334308</v>
      </c>
    </row>
    <row r="4465" spans="1:17" x14ac:dyDescent="0.25">
      <c r="A4465" s="12">
        <f t="shared" si="637"/>
        <v>0.25600000000000001</v>
      </c>
      <c r="B4465" s="13">
        <f t="shared" si="638"/>
        <v>-0.68986514953113365</v>
      </c>
      <c r="C4465" s="13">
        <f t="shared" si="639"/>
        <v>-3.0037871485915253</v>
      </c>
      <c r="D4465" s="13">
        <f t="shared" si="640"/>
        <v>-0.75463851934473603</v>
      </c>
      <c r="E4465" s="11"/>
      <c r="F4465" s="11">
        <f t="shared" si="641"/>
        <v>8.1513023253693528E-2</v>
      </c>
      <c r="G4465" s="11">
        <f t="shared" si="642"/>
        <v>-0.1124517347222925</v>
      </c>
      <c r="H4465" s="11">
        <f t="shared" si="643"/>
        <v>-5.2257471087506661E-2</v>
      </c>
      <c r="I4465" s="11"/>
      <c r="J4465" s="11">
        <f t="shared" si="644"/>
        <v>1.1744380065488223E-2</v>
      </c>
      <c r="K4465" s="11">
        <f t="shared" si="645"/>
        <v>-1.9044822545893684E-2</v>
      </c>
      <c r="L4465" s="11">
        <f t="shared" si="646"/>
        <v>-5.2678191298275905E-3</v>
      </c>
      <c r="N4465">
        <v>1256</v>
      </c>
      <c r="O4465">
        <v>-70.322645212144096</v>
      </c>
      <c r="P4465">
        <v>-306.19644735897299</v>
      </c>
      <c r="Q4465">
        <v>-76.925435203337003</v>
      </c>
    </row>
    <row r="4466" spans="1:17" x14ac:dyDescent="0.25">
      <c r="A4466" s="12">
        <f t="shared" si="637"/>
        <v>0.25600000000000001</v>
      </c>
      <c r="B4466" s="13">
        <f t="shared" si="638"/>
        <v>0.55421533521826372</v>
      </c>
      <c r="C4466" s="13">
        <f t="shared" si="639"/>
        <v>-1.5523564250687873</v>
      </c>
      <c r="D4466" s="13">
        <f t="shared" si="640"/>
        <v>-2.8555807995182225</v>
      </c>
      <c r="E4466" s="11"/>
      <c r="F4466" s="11">
        <f t="shared" si="641"/>
        <v>8.1513023253693528E-2</v>
      </c>
      <c r="G4466" s="11">
        <f t="shared" si="642"/>
        <v>-0.1124517347222925</v>
      </c>
      <c r="H4466" s="11">
        <f t="shared" si="643"/>
        <v>-5.2257471087506661E-2</v>
      </c>
      <c r="I4466" s="11"/>
      <c r="J4466" s="11">
        <f t="shared" si="644"/>
        <v>1.1744380065488223E-2</v>
      </c>
      <c r="K4466" s="11">
        <f t="shared" si="645"/>
        <v>-1.9044822545893684E-2</v>
      </c>
      <c r="L4466" s="11">
        <f t="shared" si="646"/>
        <v>-5.2678191298275905E-3</v>
      </c>
      <c r="N4466">
        <v>1256</v>
      </c>
      <c r="O4466">
        <v>56.494937331117598</v>
      </c>
      <c r="P4466">
        <v>-158.242245165014</v>
      </c>
      <c r="Q4466">
        <v>-291.088766515619</v>
      </c>
    </row>
    <row r="4467" spans="1:17" x14ac:dyDescent="0.25">
      <c r="A4467" s="12">
        <f t="shared" si="637"/>
        <v>0.25600000000000001</v>
      </c>
      <c r="B4467" s="13">
        <f t="shared" si="638"/>
        <v>0.21104806473972909</v>
      </c>
      <c r="C4467" s="13">
        <f t="shared" si="639"/>
        <v>-1.9177570859870641</v>
      </c>
      <c r="D4467" s="13">
        <f t="shared" si="640"/>
        <v>-2.1499025854190785</v>
      </c>
      <c r="E4467" s="11"/>
      <c r="F4467" s="11">
        <f t="shared" si="641"/>
        <v>8.1513023253693528E-2</v>
      </c>
      <c r="G4467" s="11">
        <f t="shared" si="642"/>
        <v>-0.1124517347222925</v>
      </c>
      <c r="H4467" s="11">
        <f t="shared" si="643"/>
        <v>-5.2257471087506661E-2</v>
      </c>
      <c r="I4467" s="11"/>
      <c r="J4467" s="11">
        <f t="shared" si="644"/>
        <v>1.1744380065488223E-2</v>
      </c>
      <c r="K4467" s="11">
        <f t="shared" si="645"/>
        <v>-1.9044822545893684E-2</v>
      </c>
      <c r="L4467" s="11">
        <f t="shared" si="646"/>
        <v>-5.2678191298275905E-3</v>
      </c>
      <c r="N4467">
        <v>1256</v>
      </c>
      <c r="O4467">
        <v>21.5135641936523</v>
      </c>
      <c r="P4467">
        <v>-195.49001895892599</v>
      </c>
      <c r="Q4467">
        <v>-219.154188116114</v>
      </c>
    </row>
    <row r="4468" spans="1:17" x14ac:dyDescent="0.25">
      <c r="A4468" s="12">
        <f t="shared" si="637"/>
        <v>0.25600000000000001</v>
      </c>
      <c r="B4468" s="13">
        <f t="shared" si="638"/>
        <v>0.15583162365182363</v>
      </c>
      <c r="C4468" s="13">
        <f t="shared" si="639"/>
        <v>6.9095412733737094</v>
      </c>
      <c r="D4468" s="13">
        <f t="shared" si="640"/>
        <v>3.9433403694176978</v>
      </c>
      <c r="E4468" s="11"/>
      <c r="F4468" s="11">
        <f t="shared" si="641"/>
        <v>8.1513023253693528E-2</v>
      </c>
      <c r="G4468" s="11">
        <f t="shared" si="642"/>
        <v>-0.1124517347222925</v>
      </c>
      <c r="H4468" s="11">
        <f t="shared" si="643"/>
        <v>-5.2257471087506661E-2</v>
      </c>
      <c r="I4468" s="11"/>
      <c r="J4468" s="11">
        <f t="shared" si="644"/>
        <v>1.1744380065488223E-2</v>
      </c>
      <c r="K4468" s="11">
        <f t="shared" si="645"/>
        <v>-1.9044822545893684E-2</v>
      </c>
      <c r="L4468" s="11">
        <f t="shared" si="646"/>
        <v>-5.2678191298275905E-3</v>
      </c>
      <c r="N4468">
        <v>1256</v>
      </c>
      <c r="O4468">
        <v>15.884976926791399</v>
      </c>
      <c r="P4468">
        <v>704.33652124094897</v>
      </c>
      <c r="Q4468">
        <v>401.97149535348598</v>
      </c>
    </row>
    <row r="4469" spans="1:17" x14ac:dyDescent="0.25">
      <c r="A4469" s="12">
        <f t="shared" si="637"/>
        <v>0.25600000000000001</v>
      </c>
      <c r="B4469" s="13">
        <f t="shared" si="638"/>
        <v>0.12183529642340647</v>
      </c>
      <c r="C4469" s="13">
        <f t="shared" si="639"/>
        <v>4.0108761928495014</v>
      </c>
      <c r="D4469" s="13">
        <f t="shared" si="640"/>
        <v>2.2658774478549684</v>
      </c>
      <c r="E4469" s="11"/>
      <c r="F4469" s="11">
        <f t="shared" si="641"/>
        <v>8.1513023253693528E-2</v>
      </c>
      <c r="G4469" s="11">
        <f t="shared" si="642"/>
        <v>-0.1124517347222925</v>
      </c>
      <c r="H4469" s="11">
        <f t="shared" si="643"/>
        <v>-5.2257471087506661E-2</v>
      </c>
      <c r="I4469" s="11"/>
      <c r="J4469" s="11">
        <f t="shared" si="644"/>
        <v>1.1744380065488223E-2</v>
      </c>
      <c r="K4469" s="11">
        <f t="shared" si="645"/>
        <v>-1.9044822545893684E-2</v>
      </c>
      <c r="L4469" s="11">
        <f t="shared" si="646"/>
        <v>-5.2678191298275905E-3</v>
      </c>
      <c r="N4469">
        <v>1256</v>
      </c>
      <c r="O4469">
        <v>12.4195001450975</v>
      </c>
      <c r="P4469">
        <v>408.85588102441397</v>
      </c>
      <c r="Q4469">
        <v>230.97629437869199</v>
      </c>
    </row>
    <row r="4470" spans="1:17" x14ac:dyDescent="0.25">
      <c r="A4470" s="12">
        <f t="shared" si="637"/>
        <v>0.25600000000000001</v>
      </c>
      <c r="B4470" s="13">
        <f t="shared" si="638"/>
        <v>1.1198683102764688</v>
      </c>
      <c r="C4470" s="13">
        <f t="shared" si="639"/>
        <v>12.604117675200294</v>
      </c>
      <c r="D4470" s="13">
        <f t="shared" si="640"/>
        <v>-3.538574020696307</v>
      </c>
      <c r="E4470" s="11"/>
      <c r="F4470" s="11">
        <f t="shared" si="641"/>
        <v>8.1513023253693528E-2</v>
      </c>
      <c r="G4470" s="11">
        <f t="shared" si="642"/>
        <v>-0.1124517347222925</v>
      </c>
      <c r="H4470" s="11">
        <f t="shared" si="643"/>
        <v>-5.2257471087506661E-2</v>
      </c>
      <c r="I4470" s="11"/>
      <c r="J4470" s="11">
        <f t="shared" si="644"/>
        <v>1.1744380065488223E-2</v>
      </c>
      <c r="K4470" s="11">
        <f t="shared" si="645"/>
        <v>-1.9044822545893684E-2</v>
      </c>
      <c r="L4470" s="11">
        <f t="shared" si="646"/>
        <v>-5.2678191298275905E-3</v>
      </c>
      <c r="N4470">
        <v>1256</v>
      </c>
      <c r="O4470">
        <v>114.155791057744</v>
      </c>
      <c r="P4470">
        <v>1284.82341235477</v>
      </c>
      <c r="Q4470">
        <v>-360.71090934722798</v>
      </c>
    </row>
    <row r="4471" spans="1:17" x14ac:dyDescent="0.25">
      <c r="A4471" s="12">
        <f t="shared" si="637"/>
        <v>0.25600000000000001</v>
      </c>
      <c r="B4471" s="13">
        <f t="shared" si="638"/>
        <v>0.80092934212895817</v>
      </c>
      <c r="C4471" s="13">
        <f t="shared" si="639"/>
        <v>9.4216822298780141</v>
      </c>
      <c r="D4471" s="13">
        <f t="shared" si="640"/>
        <v>-2.1109581287211636</v>
      </c>
      <c r="E4471" s="11"/>
      <c r="F4471" s="11">
        <f t="shared" si="641"/>
        <v>8.1513023253693528E-2</v>
      </c>
      <c r="G4471" s="11">
        <f t="shared" si="642"/>
        <v>-0.1124517347222925</v>
      </c>
      <c r="H4471" s="11">
        <f t="shared" si="643"/>
        <v>-5.2257471087506661E-2</v>
      </c>
      <c r="I4471" s="11"/>
      <c r="J4471" s="11">
        <f t="shared" si="644"/>
        <v>1.1744380065488223E-2</v>
      </c>
      <c r="K4471" s="11">
        <f t="shared" si="645"/>
        <v>-1.9044822545893684E-2</v>
      </c>
      <c r="L4471" s="11">
        <f t="shared" si="646"/>
        <v>-5.2678191298275905E-3</v>
      </c>
      <c r="N4471">
        <v>1256</v>
      </c>
      <c r="O4471">
        <v>81.644173509577797</v>
      </c>
      <c r="P4471">
        <v>960.41612944730002</v>
      </c>
      <c r="Q4471">
        <v>-215.184314854349</v>
      </c>
    </row>
    <row r="4472" spans="1:17" x14ac:dyDescent="0.25">
      <c r="A4472" s="12">
        <f t="shared" si="637"/>
        <v>0.25600000000000001</v>
      </c>
      <c r="B4472" s="13">
        <f t="shared" si="638"/>
        <v>0.71788938371000732</v>
      </c>
      <c r="C4472" s="13">
        <f t="shared" si="639"/>
        <v>8.6311566102039876</v>
      </c>
      <c r="D4472" s="13">
        <f t="shared" si="640"/>
        <v>-1.6972291225646265</v>
      </c>
      <c r="E4472" s="11"/>
      <c r="F4472" s="11">
        <f t="shared" si="641"/>
        <v>8.1513023253693528E-2</v>
      </c>
      <c r="G4472" s="11">
        <f t="shared" si="642"/>
        <v>-0.1124517347222925</v>
      </c>
      <c r="H4472" s="11">
        <f t="shared" si="643"/>
        <v>-5.2257471087506661E-2</v>
      </c>
      <c r="I4472" s="11"/>
      <c r="J4472" s="11">
        <f t="shared" si="644"/>
        <v>1.1744380065488223E-2</v>
      </c>
      <c r="K4472" s="11">
        <f t="shared" si="645"/>
        <v>-1.9044822545893684E-2</v>
      </c>
      <c r="L4472" s="11">
        <f t="shared" si="646"/>
        <v>-5.2678191298275905E-3</v>
      </c>
      <c r="N4472">
        <v>1256</v>
      </c>
      <c r="O4472">
        <v>73.179345943935502</v>
      </c>
      <c r="P4472">
        <v>879.83247810438195</v>
      </c>
      <c r="Q4472">
        <v>-173.01010423696499</v>
      </c>
    </row>
    <row r="4473" spans="1:17" x14ac:dyDescent="0.25">
      <c r="A4473" s="12">
        <f t="shared" si="637"/>
        <v>0.25600000000000001</v>
      </c>
      <c r="B4473" s="13">
        <f t="shared" si="638"/>
        <v>0.69626883751499991</v>
      </c>
      <c r="C4473" s="13">
        <f t="shared" si="639"/>
        <v>8.434787896337518</v>
      </c>
      <c r="D4473" s="13">
        <f t="shared" si="640"/>
        <v>-1.5773287407480197</v>
      </c>
      <c r="E4473" s="11"/>
      <c r="F4473" s="11">
        <f t="shared" si="641"/>
        <v>8.1513023253693528E-2</v>
      </c>
      <c r="G4473" s="11">
        <f t="shared" si="642"/>
        <v>-0.1124517347222925</v>
      </c>
      <c r="H4473" s="11">
        <f t="shared" si="643"/>
        <v>-5.2257471087506661E-2</v>
      </c>
      <c r="I4473" s="11"/>
      <c r="J4473" s="11">
        <f t="shared" si="644"/>
        <v>1.1744380065488223E-2</v>
      </c>
      <c r="K4473" s="11">
        <f t="shared" si="645"/>
        <v>-1.9044822545893684E-2</v>
      </c>
      <c r="L4473" s="11">
        <f t="shared" si="646"/>
        <v>-5.2678191298275905E-3</v>
      </c>
      <c r="N4473">
        <v>1256</v>
      </c>
      <c r="O4473">
        <v>70.975416668195706</v>
      </c>
      <c r="P4473">
        <v>859.81527995285603</v>
      </c>
      <c r="Q4473">
        <v>-160.78784309357999</v>
      </c>
    </row>
    <row r="4474" spans="1:17" x14ac:dyDescent="0.25">
      <c r="A4474" s="12">
        <f t="shared" si="637"/>
        <v>0.25600000000000001</v>
      </c>
      <c r="B4474" s="13">
        <f t="shared" si="638"/>
        <v>5.3154815723630575</v>
      </c>
      <c r="C4474" s="13">
        <f t="shared" si="639"/>
        <v>5.3102220654103647</v>
      </c>
      <c r="D4474" s="13">
        <f t="shared" si="640"/>
        <v>-2.9518509033526352</v>
      </c>
      <c r="E4474" s="11"/>
      <c r="F4474" s="11">
        <f t="shared" si="641"/>
        <v>8.1513023253693528E-2</v>
      </c>
      <c r="G4474" s="11">
        <f t="shared" si="642"/>
        <v>-0.1124517347222925</v>
      </c>
      <c r="H4474" s="11">
        <f t="shared" si="643"/>
        <v>-5.2257471087506661E-2</v>
      </c>
      <c r="I4474" s="11"/>
      <c r="J4474" s="11">
        <f t="shared" si="644"/>
        <v>1.1744380065488223E-2</v>
      </c>
      <c r="K4474" s="11">
        <f t="shared" si="645"/>
        <v>-1.9044822545893684E-2</v>
      </c>
      <c r="L4474" s="11">
        <f t="shared" si="646"/>
        <v>-5.2678191298275905E-3</v>
      </c>
      <c r="N4474">
        <v>1256</v>
      </c>
      <c r="O4474">
        <v>541.84317761091302</v>
      </c>
      <c r="P4474">
        <v>541.30704030686695</v>
      </c>
      <c r="Q4474">
        <v>-300.90223275765902</v>
      </c>
    </row>
    <row r="4475" spans="1:17" x14ac:dyDescent="0.25">
      <c r="A4475" s="12">
        <f t="shared" si="637"/>
        <v>0.25600000000000001</v>
      </c>
      <c r="B4475" s="13">
        <f t="shared" si="638"/>
        <v>3.8596444086678057</v>
      </c>
      <c r="C4475" s="13">
        <f t="shared" si="639"/>
        <v>6.2900614153361962</v>
      </c>
      <c r="D4475" s="13">
        <f t="shared" si="640"/>
        <v>-2.5261531265452883</v>
      </c>
      <c r="E4475" s="11"/>
      <c r="F4475" s="11">
        <f t="shared" si="641"/>
        <v>8.1513023253693528E-2</v>
      </c>
      <c r="G4475" s="11">
        <f t="shared" si="642"/>
        <v>-0.1124517347222925</v>
      </c>
      <c r="H4475" s="11">
        <f t="shared" si="643"/>
        <v>-5.2257471087506661E-2</v>
      </c>
      <c r="I4475" s="11"/>
      <c r="J4475" s="11">
        <f t="shared" si="644"/>
        <v>1.1744380065488223E-2</v>
      </c>
      <c r="K4475" s="11">
        <f t="shared" si="645"/>
        <v>-1.9044822545893684E-2</v>
      </c>
      <c r="L4475" s="11">
        <f t="shared" si="646"/>
        <v>-5.2678191298275905E-3</v>
      </c>
      <c r="N4475">
        <v>1256</v>
      </c>
      <c r="O4475">
        <v>393.43979700996999</v>
      </c>
      <c r="P4475">
        <v>641.18872735333298</v>
      </c>
      <c r="Q4475">
        <v>-257.50796396995798</v>
      </c>
    </row>
    <row r="4476" spans="1:17" x14ac:dyDescent="0.25">
      <c r="A4476" s="12">
        <f t="shared" si="637"/>
        <v>0.25600000000000001</v>
      </c>
      <c r="B4476" s="13">
        <f t="shared" si="638"/>
        <v>0.18689142713703796</v>
      </c>
      <c r="C4476" s="13">
        <f t="shared" si="639"/>
        <v>-20.323837473126936</v>
      </c>
      <c r="D4476" s="13">
        <f t="shared" si="640"/>
        <v>7.9150839637374295</v>
      </c>
      <c r="E4476" s="11"/>
      <c r="F4476" s="11">
        <f t="shared" si="641"/>
        <v>8.1513023253693528E-2</v>
      </c>
      <c r="G4476" s="11">
        <f t="shared" si="642"/>
        <v>-0.1124517347222925</v>
      </c>
      <c r="H4476" s="11">
        <f t="shared" si="643"/>
        <v>-5.2257471087506661E-2</v>
      </c>
      <c r="I4476" s="11"/>
      <c r="J4476" s="11">
        <f t="shared" si="644"/>
        <v>1.1744380065488223E-2</v>
      </c>
      <c r="K4476" s="11">
        <f t="shared" si="645"/>
        <v>-1.9044822545893684E-2</v>
      </c>
      <c r="L4476" s="11">
        <f t="shared" si="646"/>
        <v>-5.2678191298275905E-3</v>
      </c>
      <c r="N4476">
        <v>1256</v>
      </c>
      <c r="O4476">
        <v>19.051113877373901</v>
      </c>
      <c r="P4476">
        <v>-2071.7469391566701</v>
      </c>
      <c r="Q4476">
        <v>806.83832454000299</v>
      </c>
    </row>
    <row r="4477" spans="1:17" x14ac:dyDescent="0.25">
      <c r="A4477" s="12">
        <f t="shared" si="637"/>
        <v>0.25600000000000001</v>
      </c>
      <c r="B4477" s="13">
        <f t="shared" si="638"/>
        <v>1.1239718454667869</v>
      </c>
      <c r="C4477" s="13">
        <f t="shared" si="639"/>
        <v>-11.601772337054728</v>
      </c>
      <c r="D4477" s="13">
        <f t="shared" si="640"/>
        <v>4.9078477747911977</v>
      </c>
      <c r="E4477" s="11"/>
      <c r="F4477" s="11">
        <f t="shared" si="641"/>
        <v>8.1513023253693528E-2</v>
      </c>
      <c r="G4477" s="11">
        <f t="shared" si="642"/>
        <v>-0.1124517347222925</v>
      </c>
      <c r="H4477" s="11">
        <f t="shared" si="643"/>
        <v>-5.2257471087506661E-2</v>
      </c>
      <c r="I4477" s="11"/>
      <c r="J4477" s="11">
        <f t="shared" si="644"/>
        <v>1.1744380065488223E-2</v>
      </c>
      <c r="K4477" s="11">
        <f t="shared" si="645"/>
        <v>-1.9044822545893684E-2</v>
      </c>
      <c r="L4477" s="11">
        <f t="shared" si="646"/>
        <v>-5.2678191298275905E-3</v>
      </c>
      <c r="N4477">
        <v>1256</v>
      </c>
      <c r="O4477">
        <v>114.574092300386</v>
      </c>
      <c r="P4477">
        <v>-1182.6475369067</v>
      </c>
      <c r="Q4477">
        <v>500.29029304701299</v>
      </c>
    </row>
    <row r="4478" spans="1:17" x14ac:dyDescent="0.25">
      <c r="A4478" s="12">
        <f t="shared" si="637"/>
        <v>0.25600000000000001</v>
      </c>
      <c r="B4478" s="13">
        <f t="shared" si="638"/>
        <v>1.3679530667809767</v>
      </c>
      <c r="C4478" s="13">
        <f t="shared" si="639"/>
        <v>-9.4351876364395935</v>
      </c>
      <c r="D4478" s="13">
        <f t="shared" si="640"/>
        <v>4.0363382555119367</v>
      </c>
      <c r="E4478" s="11"/>
      <c r="F4478" s="11">
        <f t="shared" si="641"/>
        <v>8.1513023253693528E-2</v>
      </c>
      <c r="G4478" s="11">
        <f t="shared" si="642"/>
        <v>-0.1124517347222925</v>
      </c>
      <c r="H4478" s="11">
        <f t="shared" si="643"/>
        <v>-5.2257471087506661E-2</v>
      </c>
      <c r="I4478" s="11"/>
      <c r="J4478" s="11">
        <f t="shared" si="644"/>
        <v>1.1744380065488223E-2</v>
      </c>
      <c r="K4478" s="11">
        <f t="shared" si="645"/>
        <v>-1.9044822545893684E-2</v>
      </c>
      <c r="L4478" s="11">
        <f t="shared" si="646"/>
        <v>-5.2678191298275905E-3</v>
      </c>
      <c r="N4478">
        <v>1256</v>
      </c>
      <c r="O4478">
        <v>139.44475706228101</v>
      </c>
      <c r="P4478">
        <v>-961.79282736387302</v>
      </c>
      <c r="Q4478">
        <v>411.45140219285798</v>
      </c>
    </row>
    <row r="4479" spans="1:17" x14ac:dyDescent="0.25">
      <c r="A4479" s="12">
        <f t="shared" si="637"/>
        <v>0.2569999999999999</v>
      </c>
      <c r="B4479" s="13">
        <f t="shared" si="638"/>
        <v>1.4314767891740501</v>
      </c>
      <c r="C4479" s="13">
        <f t="shared" si="639"/>
        <v>-8.8970021044918752</v>
      </c>
      <c r="D4479" s="13">
        <f t="shared" si="640"/>
        <v>3.7837711824678646</v>
      </c>
      <c r="E4479" s="11"/>
      <c r="F4479" s="11">
        <f t="shared" si="641"/>
        <v>8.2912738181670886E-2</v>
      </c>
      <c r="G4479" s="11">
        <f t="shared" si="642"/>
        <v>-0.12161782959275723</v>
      </c>
      <c r="H4479" s="11">
        <f t="shared" si="643"/>
        <v>-4.8347416368517193E-2</v>
      </c>
      <c r="I4479" s="11"/>
      <c r="J4479" s="11">
        <f t="shared" si="644"/>
        <v>1.1826592946205895E-2</v>
      </c>
      <c r="K4479" s="11">
        <f t="shared" si="645"/>
        <v>-1.9161857328051195E-2</v>
      </c>
      <c r="L4479" s="11">
        <f t="shared" si="646"/>
        <v>-5.3181215735555966E-3</v>
      </c>
      <c r="N4479">
        <v>1257</v>
      </c>
      <c r="O4479">
        <v>145.92016199531599</v>
      </c>
      <c r="P4479">
        <v>-906.93191686971204</v>
      </c>
      <c r="Q4479">
        <v>385.70552318734599</v>
      </c>
    </row>
    <row r="4480" spans="1:17" x14ac:dyDescent="0.25">
      <c r="A4480" s="12">
        <f t="shared" si="637"/>
        <v>0.2569999999999999</v>
      </c>
      <c r="B4480" s="13">
        <f t="shared" si="638"/>
        <v>0.49232913343408119</v>
      </c>
      <c r="C4480" s="13">
        <f t="shared" si="639"/>
        <v>19.812295225139163</v>
      </c>
      <c r="D4480" s="13">
        <f t="shared" si="640"/>
        <v>-6.0200961658041123</v>
      </c>
      <c r="E4480" s="11"/>
      <c r="F4480" s="11">
        <f t="shared" si="641"/>
        <v>8.2912738181670886E-2</v>
      </c>
      <c r="G4480" s="11">
        <f t="shared" si="642"/>
        <v>-0.12161782959275723</v>
      </c>
      <c r="H4480" s="11">
        <f t="shared" si="643"/>
        <v>-4.8347416368517193E-2</v>
      </c>
      <c r="I4480" s="11"/>
      <c r="J4480" s="11">
        <f t="shared" si="644"/>
        <v>1.1826592946205895E-2</v>
      </c>
      <c r="K4480" s="11">
        <f t="shared" si="645"/>
        <v>-1.9161857328051195E-2</v>
      </c>
      <c r="L4480" s="11">
        <f t="shared" si="646"/>
        <v>-5.3181215735555966E-3</v>
      </c>
      <c r="N4480">
        <v>1257</v>
      </c>
      <c r="O4480">
        <v>50.186456007551598</v>
      </c>
      <c r="P4480">
        <v>2019.60195974915</v>
      </c>
      <c r="Q4480">
        <v>-613.66933392498595</v>
      </c>
    </row>
    <row r="4481" spans="1:17" x14ac:dyDescent="0.25">
      <c r="A4481" s="12">
        <f t="shared" si="637"/>
        <v>0.2569999999999999</v>
      </c>
      <c r="B4481" s="13">
        <f t="shared" si="638"/>
        <v>0.79716967964995089</v>
      </c>
      <c r="C4481" s="13">
        <f t="shared" si="639"/>
        <v>10.629732760567503</v>
      </c>
      <c r="D4481" s="13">
        <f t="shared" si="640"/>
        <v>-3.1714975822994784</v>
      </c>
      <c r="E4481" s="11"/>
      <c r="F4481" s="11">
        <f t="shared" si="641"/>
        <v>8.2912738181670886E-2</v>
      </c>
      <c r="G4481" s="11">
        <f t="shared" si="642"/>
        <v>-0.12161782959275723</v>
      </c>
      <c r="H4481" s="11">
        <f t="shared" si="643"/>
        <v>-4.8347416368517193E-2</v>
      </c>
      <c r="I4481" s="11"/>
      <c r="J4481" s="11">
        <f t="shared" si="644"/>
        <v>1.1826592946205895E-2</v>
      </c>
      <c r="K4481" s="11">
        <f t="shared" si="645"/>
        <v>-1.9161857328051195E-2</v>
      </c>
      <c r="L4481" s="11">
        <f t="shared" si="646"/>
        <v>-5.3181215735555966E-3</v>
      </c>
      <c r="N4481">
        <v>1257</v>
      </c>
      <c r="O4481">
        <v>81.260925550453706</v>
      </c>
      <c r="P4481">
        <v>1083.5609337989299</v>
      </c>
      <c r="Q4481">
        <v>-323.29231216100698</v>
      </c>
    </row>
    <row r="4482" spans="1:17" x14ac:dyDescent="0.25">
      <c r="A4482" s="12">
        <f t="shared" si="637"/>
        <v>0.2569999999999999</v>
      </c>
      <c r="B4482" s="13">
        <f t="shared" si="638"/>
        <v>0.87653892834730229</v>
      </c>
      <c r="C4482" s="13">
        <f t="shared" si="639"/>
        <v>8.3487592711694347</v>
      </c>
      <c r="D4482" s="13">
        <f t="shared" si="640"/>
        <v>-2.3459618989850162</v>
      </c>
      <c r="E4482" s="11"/>
      <c r="F4482" s="11">
        <f t="shared" si="641"/>
        <v>8.2912738181670886E-2</v>
      </c>
      <c r="G4482" s="11">
        <f t="shared" si="642"/>
        <v>-0.12161782959275723</v>
      </c>
      <c r="H4482" s="11">
        <f t="shared" si="643"/>
        <v>-4.8347416368517193E-2</v>
      </c>
      <c r="I4482" s="11"/>
      <c r="J4482" s="11">
        <f t="shared" si="644"/>
        <v>1.1826592946205895E-2</v>
      </c>
      <c r="K4482" s="11">
        <f t="shared" si="645"/>
        <v>-1.9161857328051195E-2</v>
      </c>
      <c r="L4482" s="11">
        <f t="shared" si="646"/>
        <v>-5.3181215735555966E-3</v>
      </c>
      <c r="N4482">
        <v>1257</v>
      </c>
      <c r="O4482">
        <v>89.351572716340698</v>
      </c>
      <c r="P4482">
        <v>851.04579726497798</v>
      </c>
      <c r="Q4482">
        <v>-239.13984699133701</v>
      </c>
    </row>
    <row r="4483" spans="1:17" x14ac:dyDescent="0.25">
      <c r="A4483" s="12">
        <f t="shared" si="637"/>
        <v>0.2569999999999999</v>
      </c>
      <c r="B4483" s="13">
        <f t="shared" si="638"/>
        <v>0.89720375695025678</v>
      </c>
      <c r="C4483" s="13">
        <f t="shared" si="639"/>
        <v>7.7821592529925141</v>
      </c>
      <c r="D4483" s="13">
        <f t="shared" si="640"/>
        <v>-2.1067182342679476</v>
      </c>
      <c r="E4483" s="11"/>
      <c r="F4483" s="11">
        <f t="shared" si="641"/>
        <v>8.2912738181670886E-2</v>
      </c>
      <c r="G4483" s="11">
        <f t="shared" si="642"/>
        <v>-0.12161782959275723</v>
      </c>
      <c r="H4483" s="11">
        <f t="shared" si="643"/>
        <v>-4.8347416368517193E-2</v>
      </c>
      <c r="I4483" s="11"/>
      <c r="J4483" s="11">
        <f t="shared" si="644"/>
        <v>1.1826592946205895E-2</v>
      </c>
      <c r="K4483" s="11">
        <f t="shared" si="645"/>
        <v>-1.9161857328051195E-2</v>
      </c>
      <c r="L4483" s="11">
        <f t="shared" si="646"/>
        <v>-5.3181215735555966E-3</v>
      </c>
      <c r="N4483">
        <v>1257</v>
      </c>
      <c r="O4483">
        <v>91.458079199822294</v>
      </c>
      <c r="P4483">
        <v>793.28840499414002</v>
      </c>
      <c r="Q4483">
        <v>-214.75211358490799</v>
      </c>
    </row>
    <row r="4484" spans="1:17" x14ac:dyDescent="0.25">
      <c r="A4484" s="12">
        <f t="shared" si="637"/>
        <v>0.2569999999999999</v>
      </c>
      <c r="B4484" s="13">
        <f t="shared" si="638"/>
        <v>3.616052259708872</v>
      </c>
      <c r="C4484" s="13">
        <f t="shared" si="639"/>
        <v>-20.212503200837901</v>
      </c>
      <c r="D4484" s="13">
        <f t="shared" si="640"/>
        <v>1.6367832400838123</v>
      </c>
      <c r="E4484" s="11"/>
      <c r="F4484" s="11">
        <f t="shared" si="641"/>
        <v>8.2912738181670886E-2</v>
      </c>
      <c r="G4484" s="11">
        <f t="shared" si="642"/>
        <v>-0.12161782959275723</v>
      </c>
      <c r="H4484" s="11">
        <f t="shared" si="643"/>
        <v>-4.8347416368517193E-2</v>
      </c>
      <c r="I4484" s="11"/>
      <c r="J4484" s="11">
        <f t="shared" si="644"/>
        <v>1.1826592946205895E-2</v>
      </c>
      <c r="K4484" s="11">
        <f t="shared" si="645"/>
        <v>-1.9161857328051195E-2</v>
      </c>
      <c r="L4484" s="11">
        <f t="shared" si="646"/>
        <v>-5.3181215735555966E-3</v>
      </c>
      <c r="N4484">
        <v>1257</v>
      </c>
      <c r="O4484">
        <v>368.608793038621</v>
      </c>
      <c r="P4484">
        <v>-2060.3978797999898</v>
      </c>
      <c r="Q4484">
        <v>166.84844445298799</v>
      </c>
    </row>
    <row r="4485" spans="1:17" x14ac:dyDescent="0.25">
      <c r="A4485" s="12">
        <f t="shared" si="637"/>
        <v>0.2569999999999999</v>
      </c>
      <c r="B4485" s="13">
        <f t="shared" si="638"/>
        <v>2.7641502544806102</v>
      </c>
      <c r="C4485" s="13">
        <f t="shared" si="639"/>
        <v>-11.264443489572956</v>
      </c>
      <c r="D4485" s="13">
        <f t="shared" si="640"/>
        <v>0.57327549254058352</v>
      </c>
      <c r="E4485" s="11"/>
      <c r="F4485" s="11">
        <f t="shared" si="641"/>
        <v>8.2912738181670886E-2</v>
      </c>
      <c r="G4485" s="11">
        <f t="shared" si="642"/>
        <v>-0.12161782959275723</v>
      </c>
      <c r="H4485" s="11">
        <f t="shared" si="643"/>
        <v>-4.8347416368517193E-2</v>
      </c>
      <c r="I4485" s="11"/>
      <c r="J4485" s="11">
        <f t="shared" si="644"/>
        <v>1.1826592946205895E-2</v>
      </c>
      <c r="K4485" s="11">
        <f t="shared" si="645"/>
        <v>-1.9161857328051195E-2</v>
      </c>
      <c r="L4485" s="11">
        <f t="shared" si="646"/>
        <v>-5.3181215735555966E-3</v>
      </c>
      <c r="N4485">
        <v>1257</v>
      </c>
      <c r="O4485">
        <v>281.76862940679001</v>
      </c>
      <c r="P4485">
        <v>-1148.2613139218099</v>
      </c>
      <c r="Q4485">
        <v>58.437868760508003</v>
      </c>
    </row>
    <row r="4486" spans="1:17" x14ac:dyDescent="0.25">
      <c r="A4486" s="12">
        <f t="shared" si="637"/>
        <v>0.2569999999999999</v>
      </c>
      <c r="B4486" s="13">
        <f t="shared" si="638"/>
        <v>-3.3112358654485456</v>
      </c>
      <c r="C4486" s="13">
        <f t="shared" si="639"/>
        <v>3.0380469103848093</v>
      </c>
      <c r="D4486" s="13">
        <f t="shared" si="640"/>
        <v>6.3742280896158438E-2</v>
      </c>
      <c r="E4486" s="11"/>
      <c r="F4486" s="11">
        <f t="shared" si="641"/>
        <v>8.2912738181670886E-2</v>
      </c>
      <c r="G4486" s="11">
        <f t="shared" si="642"/>
        <v>-0.12161782959275723</v>
      </c>
      <c r="H4486" s="11">
        <f t="shared" si="643"/>
        <v>-4.8347416368517193E-2</v>
      </c>
      <c r="I4486" s="11"/>
      <c r="J4486" s="11">
        <f t="shared" si="644"/>
        <v>1.1826592946205895E-2</v>
      </c>
      <c r="K4486" s="11">
        <f t="shared" si="645"/>
        <v>-1.9161857328051195E-2</v>
      </c>
      <c r="L4486" s="11">
        <f t="shared" si="646"/>
        <v>-5.3181215735555966E-3</v>
      </c>
      <c r="N4486">
        <v>1257</v>
      </c>
      <c r="O4486">
        <v>-337.53678546876102</v>
      </c>
      <c r="P4486">
        <v>309.688777817004</v>
      </c>
      <c r="Q4486">
        <v>6.4976840872740498</v>
      </c>
    </row>
    <row r="4487" spans="1:17" x14ac:dyDescent="0.25">
      <c r="A4487" s="12">
        <f t="shared" si="637"/>
        <v>0.2569999999999999</v>
      </c>
      <c r="B4487" s="13">
        <f t="shared" si="638"/>
        <v>-1.5282126095672595</v>
      </c>
      <c r="C4487" s="13">
        <f t="shared" si="639"/>
        <v>-0.30560557674298228</v>
      </c>
      <c r="D4487" s="13">
        <f t="shared" si="640"/>
        <v>3.3797443006369783E-2</v>
      </c>
      <c r="E4487" s="11"/>
      <c r="F4487" s="11">
        <f t="shared" si="641"/>
        <v>8.2912738181670886E-2</v>
      </c>
      <c r="G4487" s="11">
        <f t="shared" si="642"/>
        <v>-0.12161782959275723</v>
      </c>
      <c r="H4487" s="11">
        <f t="shared" si="643"/>
        <v>-4.8347416368517193E-2</v>
      </c>
      <c r="I4487" s="11"/>
      <c r="J4487" s="11">
        <f t="shared" si="644"/>
        <v>1.1826592946205895E-2</v>
      </c>
      <c r="K4487" s="11">
        <f t="shared" si="645"/>
        <v>-1.9161857328051195E-2</v>
      </c>
      <c r="L4487" s="11">
        <f t="shared" si="646"/>
        <v>-5.3181215735555966E-3</v>
      </c>
      <c r="N4487">
        <v>1257</v>
      </c>
      <c r="O4487">
        <v>-155.78110189268699</v>
      </c>
      <c r="P4487">
        <v>-31.1524543061144</v>
      </c>
      <c r="Q4487">
        <v>3.4452031606900899</v>
      </c>
    </row>
    <row r="4488" spans="1:17" x14ac:dyDescent="0.25">
      <c r="A4488" s="12">
        <f t="shared" si="637"/>
        <v>0.2569999999999999</v>
      </c>
      <c r="B4488" s="13">
        <f t="shared" si="638"/>
        <v>-2.2585876519526469</v>
      </c>
      <c r="C4488" s="13">
        <f t="shared" si="639"/>
        <v>16.476570605359118</v>
      </c>
      <c r="D4488" s="13">
        <f t="shared" si="640"/>
        <v>0.25999760321595922</v>
      </c>
      <c r="E4488" s="11"/>
      <c r="F4488" s="11">
        <f t="shared" si="641"/>
        <v>8.2912738181670886E-2</v>
      </c>
      <c r="G4488" s="11">
        <f t="shared" si="642"/>
        <v>-0.12161782959275723</v>
      </c>
      <c r="H4488" s="11">
        <f t="shared" si="643"/>
        <v>-4.8347416368517193E-2</v>
      </c>
      <c r="I4488" s="11"/>
      <c r="J4488" s="11">
        <f t="shared" si="644"/>
        <v>1.1826592946205895E-2</v>
      </c>
      <c r="K4488" s="11">
        <f t="shared" si="645"/>
        <v>-1.9161857328051195E-2</v>
      </c>
      <c r="L4488" s="11">
        <f t="shared" si="646"/>
        <v>-5.3181215735555966E-3</v>
      </c>
      <c r="N4488">
        <v>1257</v>
      </c>
      <c r="O4488">
        <v>-230.23319591770101</v>
      </c>
      <c r="P4488">
        <v>1679.56886904782</v>
      </c>
      <c r="Q4488">
        <v>26.503323467478001</v>
      </c>
    </row>
    <row r="4489" spans="1:17" x14ac:dyDescent="0.25">
      <c r="A4489" s="12">
        <f t="shared" si="637"/>
        <v>0.2569999999999999</v>
      </c>
      <c r="B4489" s="13">
        <f t="shared" si="638"/>
        <v>-1.7620504078623347</v>
      </c>
      <c r="C4489" s="13">
        <f t="shared" si="639"/>
        <v>10.590058810350961</v>
      </c>
      <c r="D4489" s="13">
        <f t="shared" si="640"/>
        <v>0.18821134775048068</v>
      </c>
      <c r="E4489" s="11"/>
      <c r="F4489" s="11">
        <f t="shared" si="641"/>
        <v>8.2912738181670886E-2</v>
      </c>
      <c r="G4489" s="11">
        <f t="shared" si="642"/>
        <v>-0.12161782959275723</v>
      </c>
      <c r="H4489" s="11">
        <f t="shared" si="643"/>
        <v>-4.8347416368517193E-2</v>
      </c>
      <c r="I4489" s="11"/>
      <c r="J4489" s="11">
        <f t="shared" si="644"/>
        <v>1.1826592946205895E-2</v>
      </c>
      <c r="K4489" s="11">
        <f t="shared" si="645"/>
        <v>-1.9161857328051195E-2</v>
      </c>
      <c r="L4489" s="11">
        <f t="shared" si="646"/>
        <v>-5.3181215735555966E-3</v>
      </c>
      <c r="N4489">
        <v>1257</v>
      </c>
      <c r="O4489">
        <v>-179.617778579239</v>
      </c>
      <c r="P4489">
        <v>1079.51669830285</v>
      </c>
      <c r="Q4489">
        <v>19.1856623598859</v>
      </c>
    </row>
    <row r="4490" spans="1:17" x14ac:dyDescent="0.25">
      <c r="A4490" s="12">
        <f t="shared" si="637"/>
        <v>0.2569999999999999</v>
      </c>
      <c r="B4490" s="13">
        <f t="shared" si="638"/>
        <v>-0.57468848339735246</v>
      </c>
      <c r="C4490" s="13">
        <f t="shared" si="639"/>
        <v>-21.647222981519523</v>
      </c>
      <c r="D4490" s="13">
        <f t="shared" si="640"/>
        <v>-1.1915313333616921</v>
      </c>
      <c r="E4490" s="11"/>
      <c r="F4490" s="11">
        <f t="shared" si="641"/>
        <v>8.2912738181670886E-2</v>
      </c>
      <c r="G4490" s="11">
        <f t="shared" si="642"/>
        <v>-0.12161782959275723</v>
      </c>
      <c r="H4490" s="11">
        <f t="shared" si="643"/>
        <v>-4.8347416368517193E-2</v>
      </c>
      <c r="I4490" s="11"/>
      <c r="J4490" s="11">
        <f t="shared" si="644"/>
        <v>1.1826592946205895E-2</v>
      </c>
      <c r="K4490" s="11">
        <f t="shared" si="645"/>
        <v>-1.9161857328051195E-2</v>
      </c>
      <c r="L4490" s="11">
        <f t="shared" si="646"/>
        <v>-5.3181215735555966E-3</v>
      </c>
      <c r="N4490">
        <v>1257</v>
      </c>
      <c r="O4490">
        <v>-58.581904525723999</v>
      </c>
      <c r="P4490">
        <v>-2206.6486219693702</v>
      </c>
      <c r="Q4490">
        <v>-121.460890250937</v>
      </c>
    </row>
    <row r="4491" spans="1:17" x14ac:dyDescent="0.25">
      <c r="A4491" s="12">
        <f t="shared" si="637"/>
        <v>0.2569999999999999</v>
      </c>
      <c r="B4491" s="13">
        <f t="shared" si="638"/>
        <v>-0.87376317760888977</v>
      </c>
      <c r="C4491" s="13">
        <f t="shared" si="639"/>
        <v>-12.085341452190654</v>
      </c>
      <c r="D4491" s="13">
        <f t="shared" si="640"/>
        <v>-0.79677648446855853</v>
      </c>
      <c r="E4491" s="11"/>
      <c r="F4491" s="11">
        <f t="shared" si="641"/>
        <v>8.2912738181670886E-2</v>
      </c>
      <c r="G4491" s="11">
        <f t="shared" si="642"/>
        <v>-0.12161782959275723</v>
      </c>
      <c r="H4491" s="11">
        <f t="shared" si="643"/>
        <v>-4.8347416368517193E-2</v>
      </c>
      <c r="I4491" s="11"/>
      <c r="J4491" s="11">
        <f t="shared" si="644"/>
        <v>1.1826592946205895E-2</v>
      </c>
      <c r="K4491" s="11">
        <f t="shared" si="645"/>
        <v>-1.9161857328051195E-2</v>
      </c>
      <c r="L4491" s="11">
        <f t="shared" si="646"/>
        <v>-5.3181215735555966E-3</v>
      </c>
      <c r="N4491">
        <v>1257</v>
      </c>
      <c r="O4491">
        <v>-89.068621570732901</v>
      </c>
      <c r="P4491">
        <v>-1231.94102468814</v>
      </c>
      <c r="Q4491">
        <v>-81.220844492207803</v>
      </c>
    </row>
    <row r="4492" spans="1:17" x14ac:dyDescent="0.25">
      <c r="A4492" s="12">
        <f t="shared" si="637"/>
        <v>0.2569999999999999</v>
      </c>
      <c r="B4492" s="13">
        <f t="shared" si="638"/>
        <v>-0.95163121084338753</v>
      </c>
      <c r="C4492" s="13">
        <f t="shared" si="639"/>
        <v>-9.7101440754982313</v>
      </c>
      <c r="D4492" s="13">
        <f t="shared" si="640"/>
        <v>-0.68237489211722369</v>
      </c>
      <c r="E4492" s="11"/>
      <c r="F4492" s="11">
        <f t="shared" si="641"/>
        <v>8.2912738181670886E-2</v>
      </c>
      <c r="G4492" s="11">
        <f t="shared" si="642"/>
        <v>-0.12161782959275723</v>
      </c>
      <c r="H4492" s="11">
        <f t="shared" si="643"/>
        <v>-4.8347416368517193E-2</v>
      </c>
      <c r="I4492" s="11"/>
      <c r="J4492" s="11">
        <f t="shared" si="644"/>
        <v>1.1826592946205895E-2</v>
      </c>
      <c r="K4492" s="11">
        <f t="shared" si="645"/>
        <v>-1.9161857328051195E-2</v>
      </c>
      <c r="L4492" s="11">
        <f t="shared" si="646"/>
        <v>-5.3181215735555966E-3</v>
      </c>
      <c r="N4492">
        <v>1257</v>
      </c>
      <c r="O4492">
        <v>-97.006239637450307</v>
      </c>
      <c r="P4492">
        <v>-989.82100667667999</v>
      </c>
      <c r="Q4492">
        <v>-69.559112346302101</v>
      </c>
    </row>
    <row r="4493" spans="1:17" x14ac:dyDescent="0.25">
      <c r="A4493" s="12">
        <f t="shared" si="637"/>
        <v>0.2569999999999999</v>
      </c>
      <c r="B4493" s="13">
        <f t="shared" si="638"/>
        <v>-0.9719051782407101</v>
      </c>
      <c r="C4493" s="13">
        <f t="shared" si="639"/>
        <v>-9.1201385874630336</v>
      </c>
      <c r="D4493" s="13">
        <f t="shared" si="640"/>
        <v>-0.64922083620323445</v>
      </c>
      <c r="E4493" s="11"/>
      <c r="F4493" s="11">
        <f t="shared" si="641"/>
        <v>8.2912738181670886E-2</v>
      </c>
      <c r="G4493" s="11">
        <f t="shared" si="642"/>
        <v>-0.12161782959275723</v>
      </c>
      <c r="H4493" s="11">
        <f t="shared" si="643"/>
        <v>-4.8347416368517193E-2</v>
      </c>
      <c r="I4493" s="11"/>
      <c r="J4493" s="11">
        <f t="shared" si="644"/>
        <v>1.1826592946205895E-2</v>
      </c>
      <c r="K4493" s="11">
        <f t="shared" si="645"/>
        <v>-1.9161857328051195E-2</v>
      </c>
      <c r="L4493" s="11">
        <f t="shared" si="646"/>
        <v>-5.3181215735555966E-3</v>
      </c>
      <c r="N4493">
        <v>1257</v>
      </c>
      <c r="O4493">
        <v>-99.072902980704399</v>
      </c>
      <c r="P4493">
        <v>-929.67773572507997</v>
      </c>
      <c r="Q4493">
        <v>-66.179494006445907</v>
      </c>
    </row>
    <row r="4494" spans="1:17" x14ac:dyDescent="0.25">
      <c r="A4494" s="12">
        <f t="shared" si="637"/>
        <v>0.2569999999999999</v>
      </c>
      <c r="B4494" s="13">
        <f t="shared" si="638"/>
        <v>1.6850868579937166</v>
      </c>
      <c r="C4494" s="13">
        <f t="shared" si="639"/>
        <v>-3.096935712059381</v>
      </c>
      <c r="D4494" s="13">
        <f t="shared" si="640"/>
        <v>-0.45506541883001428</v>
      </c>
      <c r="E4494" s="11"/>
      <c r="F4494" s="11">
        <f t="shared" si="641"/>
        <v>8.2912738181670886E-2</v>
      </c>
      <c r="G4494" s="11">
        <f t="shared" si="642"/>
        <v>-0.12161782959275723</v>
      </c>
      <c r="H4494" s="11">
        <f t="shared" si="643"/>
        <v>-4.8347416368517193E-2</v>
      </c>
      <c r="I4494" s="11"/>
      <c r="J4494" s="11">
        <f t="shared" si="644"/>
        <v>1.1826592946205895E-2</v>
      </c>
      <c r="K4494" s="11">
        <f t="shared" si="645"/>
        <v>-1.9161857328051195E-2</v>
      </c>
      <c r="L4494" s="11">
        <f t="shared" si="646"/>
        <v>-5.3181215735555966E-3</v>
      </c>
      <c r="N4494">
        <v>1257</v>
      </c>
      <c r="O4494">
        <v>171.77236065175501</v>
      </c>
      <c r="P4494">
        <v>-315.69171376752098</v>
      </c>
      <c r="Q4494">
        <v>-46.3879122150881</v>
      </c>
    </row>
    <row r="4495" spans="1:17" x14ac:dyDescent="0.25">
      <c r="A4495" s="12">
        <f t="shared" si="637"/>
        <v>0.2569999999999999</v>
      </c>
      <c r="B4495" s="13">
        <f t="shared" si="638"/>
        <v>0.84650970751477994</v>
      </c>
      <c r="C4495" s="13">
        <f t="shared" si="639"/>
        <v>-4.9557757369087261</v>
      </c>
      <c r="D4495" s="13">
        <f t="shared" si="640"/>
        <v>-0.50670837366663013</v>
      </c>
      <c r="E4495" s="11"/>
      <c r="F4495" s="11">
        <f t="shared" si="641"/>
        <v>8.2912738181670886E-2</v>
      </c>
      <c r="G4495" s="11">
        <f t="shared" si="642"/>
        <v>-0.12161782959275723</v>
      </c>
      <c r="H4495" s="11">
        <f t="shared" si="643"/>
        <v>-4.8347416368517193E-2</v>
      </c>
      <c r="I4495" s="11"/>
      <c r="J4495" s="11">
        <f t="shared" si="644"/>
        <v>1.1826592946205895E-2</v>
      </c>
      <c r="K4495" s="11">
        <f t="shared" si="645"/>
        <v>-1.9161857328051195E-2</v>
      </c>
      <c r="L4495" s="11">
        <f t="shared" si="646"/>
        <v>-5.3181215735555966E-3</v>
      </c>
      <c r="N4495">
        <v>1257</v>
      </c>
      <c r="O4495">
        <v>86.290490062668695</v>
      </c>
      <c r="P4495">
        <v>-505.17591609671001</v>
      </c>
      <c r="Q4495">
        <v>-51.652229731562699</v>
      </c>
    </row>
    <row r="4496" spans="1:17" x14ac:dyDescent="0.25">
      <c r="A4496" s="12">
        <f t="shared" si="637"/>
        <v>0.25800000000000001</v>
      </c>
      <c r="B4496" s="13">
        <f t="shared" si="638"/>
        <v>-2.6484656674617897</v>
      </c>
      <c r="C4496" s="13">
        <f t="shared" si="639"/>
        <v>17.36736586440902</v>
      </c>
      <c r="D4496" s="13">
        <f t="shared" si="640"/>
        <v>-0.70622195062548299</v>
      </c>
      <c r="E4496" s="11"/>
      <c r="F4496" s="11">
        <f t="shared" si="641"/>
        <v>8.2011760201697287E-2</v>
      </c>
      <c r="G4496" s="11">
        <f t="shared" si="642"/>
        <v>-0.11541203452900639</v>
      </c>
      <c r="H4496" s="11">
        <f t="shared" si="643"/>
        <v>-4.8953881530663317E-2</v>
      </c>
      <c r="I4496" s="11"/>
      <c r="J4496" s="11">
        <f t="shared" si="644"/>
        <v>1.1909055195397589E-2</v>
      </c>
      <c r="K4496" s="11">
        <f t="shared" si="645"/>
        <v>-1.9280372260112089E-2</v>
      </c>
      <c r="L4496" s="11">
        <f t="shared" si="646"/>
        <v>-5.3667722225051919E-3</v>
      </c>
      <c r="N4496">
        <v>1258</v>
      </c>
      <c r="O4496">
        <v>-269.97611289111001</v>
      </c>
      <c r="P4496">
        <v>1770.3736864841001</v>
      </c>
      <c r="Q4496">
        <v>-71.990005160599694</v>
      </c>
    </row>
    <row r="4497" spans="1:17" x14ac:dyDescent="0.25">
      <c r="A4497" s="12">
        <f t="shared" si="637"/>
        <v>0.25800000000000001</v>
      </c>
      <c r="B4497" s="13">
        <f t="shared" si="638"/>
        <v>-1.6749085092525418</v>
      </c>
      <c r="C4497" s="13">
        <f t="shared" si="639"/>
        <v>9.9044349489255215</v>
      </c>
      <c r="D4497" s="13">
        <f t="shared" si="640"/>
        <v>-0.65613181265834342</v>
      </c>
      <c r="E4497" s="11"/>
      <c r="F4497" s="11">
        <f t="shared" si="641"/>
        <v>8.2011760201697287E-2</v>
      </c>
      <c r="G4497" s="11">
        <f t="shared" si="642"/>
        <v>-0.11541203452900639</v>
      </c>
      <c r="H4497" s="11">
        <f t="shared" si="643"/>
        <v>-4.8953881530663317E-2</v>
      </c>
      <c r="I4497" s="11"/>
      <c r="J4497" s="11">
        <f t="shared" si="644"/>
        <v>1.1909055195397589E-2</v>
      </c>
      <c r="K4497" s="11">
        <f t="shared" si="645"/>
        <v>-1.9280372260112089E-2</v>
      </c>
      <c r="L4497" s="11">
        <f t="shared" si="646"/>
        <v>-5.3667722225051919E-3</v>
      </c>
      <c r="N4497">
        <v>1258</v>
      </c>
      <c r="O4497">
        <v>-170.73481236009599</v>
      </c>
      <c r="P4497">
        <v>1009.62639642462</v>
      </c>
      <c r="Q4497">
        <v>-66.883976825519198</v>
      </c>
    </row>
    <row r="4498" spans="1:17" x14ac:dyDescent="0.25">
      <c r="A4498" s="12">
        <f t="shared" si="637"/>
        <v>0.25800000000000001</v>
      </c>
      <c r="B4498" s="13">
        <f t="shared" si="638"/>
        <v>1.0189846560463374</v>
      </c>
      <c r="C4498" s="13">
        <f t="shared" si="639"/>
        <v>1.521018271334708</v>
      </c>
      <c r="D4498" s="13">
        <f t="shared" si="640"/>
        <v>-0.2892980353121623</v>
      </c>
      <c r="E4498" s="11"/>
      <c r="F4498" s="11">
        <f t="shared" si="641"/>
        <v>8.2011760201697287E-2</v>
      </c>
      <c r="G4498" s="11">
        <f t="shared" si="642"/>
        <v>-0.11541203452900639</v>
      </c>
      <c r="H4498" s="11">
        <f t="shared" si="643"/>
        <v>-4.8953881530663317E-2</v>
      </c>
      <c r="I4498" s="11"/>
      <c r="J4498" s="11">
        <f t="shared" si="644"/>
        <v>1.1909055195397589E-2</v>
      </c>
      <c r="K4498" s="11">
        <f t="shared" si="645"/>
        <v>-1.9280372260112089E-2</v>
      </c>
      <c r="L4498" s="11">
        <f t="shared" si="646"/>
        <v>-5.3667722225051919E-3</v>
      </c>
      <c r="N4498">
        <v>1258</v>
      </c>
      <c r="O4498">
        <v>103.872034255488</v>
      </c>
      <c r="P4498">
        <v>155.04773408100999</v>
      </c>
      <c r="Q4498">
        <v>-29.490115730087901</v>
      </c>
    </row>
    <row r="4499" spans="1:17" x14ac:dyDescent="0.25">
      <c r="A4499" s="12">
        <f t="shared" si="637"/>
        <v>0.25800000000000001</v>
      </c>
      <c r="B4499" s="13">
        <f t="shared" si="638"/>
        <v>0.31754520023364019</v>
      </c>
      <c r="C4499" s="13">
        <f t="shared" si="639"/>
        <v>3.1663547688057756</v>
      </c>
      <c r="D4499" s="13">
        <f t="shared" si="640"/>
        <v>-0.38899808529044722</v>
      </c>
      <c r="E4499" s="11"/>
      <c r="F4499" s="11">
        <f t="shared" si="641"/>
        <v>8.2011760201697287E-2</v>
      </c>
      <c r="G4499" s="11">
        <f t="shared" si="642"/>
        <v>-0.11541203452900639</v>
      </c>
      <c r="H4499" s="11">
        <f t="shared" si="643"/>
        <v>-4.8953881530663317E-2</v>
      </c>
      <c r="I4499" s="11"/>
      <c r="J4499" s="11">
        <f t="shared" si="644"/>
        <v>1.1909055195397589E-2</v>
      </c>
      <c r="K4499" s="11">
        <f t="shared" si="645"/>
        <v>-1.9280372260112089E-2</v>
      </c>
      <c r="L4499" s="11">
        <f t="shared" si="646"/>
        <v>-5.3667722225051919E-3</v>
      </c>
      <c r="N4499">
        <v>1258</v>
      </c>
      <c r="O4499">
        <v>32.369541308220199</v>
      </c>
      <c r="P4499">
        <v>322.76807021465601</v>
      </c>
      <c r="Q4499">
        <v>-39.653219703409498</v>
      </c>
    </row>
    <row r="4500" spans="1:17" x14ac:dyDescent="0.25">
      <c r="A4500" s="12">
        <f t="shared" si="637"/>
        <v>0.25800000000000001</v>
      </c>
      <c r="B4500" s="13">
        <f t="shared" si="638"/>
        <v>2.9337135346596908</v>
      </c>
      <c r="C4500" s="13">
        <f t="shared" si="639"/>
        <v>-13.453459967029389</v>
      </c>
      <c r="D4500" s="13">
        <f t="shared" si="640"/>
        <v>0.6558377909444798</v>
      </c>
      <c r="E4500" s="11"/>
      <c r="F4500" s="11">
        <f t="shared" si="641"/>
        <v>8.2011760201697287E-2</v>
      </c>
      <c r="G4500" s="11">
        <f t="shared" si="642"/>
        <v>-0.11541203452900639</v>
      </c>
      <c r="H4500" s="11">
        <f t="shared" si="643"/>
        <v>-4.8953881530663317E-2</v>
      </c>
      <c r="I4500" s="11"/>
      <c r="J4500" s="11">
        <f t="shared" si="644"/>
        <v>1.1909055195397589E-2</v>
      </c>
      <c r="K4500" s="11">
        <f t="shared" si="645"/>
        <v>-1.9280372260112089E-2</v>
      </c>
      <c r="L4500" s="11">
        <f t="shared" si="646"/>
        <v>-5.3667722225051919E-3</v>
      </c>
      <c r="N4500">
        <v>1258</v>
      </c>
      <c r="O4500">
        <v>299.05336744747098</v>
      </c>
      <c r="P4500">
        <v>-1371.4026469958601</v>
      </c>
      <c r="Q4500">
        <v>66.854005193117203</v>
      </c>
    </row>
    <row r="4501" spans="1:17" x14ac:dyDescent="0.25">
      <c r="A4501" s="12">
        <f t="shared" si="637"/>
        <v>0.25800000000000001</v>
      </c>
      <c r="B4501" s="13">
        <f t="shared" si="638"/>
        <v>2.0060273960694381</v>
      </c>
      <c r="C4501" s="13">
        <f t="shared" si="639"/>
        <v>-7.8601571472049061</v>
      </c>
      <c r="D4501" s="13">
        <f t="shared" si="640"/>
        <v>0.33079556105987168</v>
      </c>
      <c r="E4501" s="11"/>
      <c r="F4501" s="11">
        <f t="shared" si="641"/>
        <v>8.2011760201697287E-2</v>
      </c>
      <c r="G4501" s="11">
        <f t="shared" si="642"/>
        <v>-0.11541203452900639</v>
      </c>
      <c r="H4501" s="11">
        <f t="shared" si="643"/>
        <v>-4.8953881530663317E-2</v>
      </c>
      <c r="I4501" s="11"/>
      <c r="J4501" s="11">
        <f t="shared" si="644"/>
        <v>1.1909055195397589E-2</v>
      </c>
      <c r="K4501" s="11">
        <f t="shared" si="645"/>
        <v>-1.9280372260112089E-2</v>
      </c>
      <c r="L4501" s="11">
        <f t="shared" si="646"/>
        <v>-5.3667722225051919E-3</v>
      </c>
      <c r="N4501">
        <v>1258</v>
      </c>
      <c r="O4501">
        <v>204.488011831747</v>
      </c>
      <c r="P4501">
        <v>-801.23926067328296</v>
      </c>
      <c r="Q4501">
        <v>33.720240678886</v>
      </c>
    </row>
    <row r="4502" spans="1:17" x14ac:dyDescent="0.25">
      <c r="A4502" s="12">
        <f t="shared" si="637"/>
        <v>0.25800000000000001</v>
      </c>
      <c r="B4502" s="13">
        <f t="shared" si="638"/>
        <v>1.7644920991384505</v>
      </c>
      <c r="C4502" s="13">
        <f t="shared" si="639"/>
        <v>-6.4707655150304308</v>
      </c>
      <c r="D4502" s="13">
        <f t="shared" si="640"/>
        <v>0.23659697481199243</v>
      </c>
      <c r="E4502" s="11"/>
      <c r="F4502" s="11">
        <f t="shared" si="641"/>
        <v>8.2011760201697287E-2</v>
      </c>
      <c r="G4502" s="11">
        <f t="shared" si="642"/>
        <v>-0.11541203452900639</v>
      </c>
      <c r="H4502" s="11">
        <f t="shared" si="643"/>
        <v>-4.8953881530663317E-2</v>
      </c>
      <c r="I4502" s="11"/>
      <c r="J4502" s="11">
        <f t="shared" si="644"/>
        <v>1.1909055195397589E-2</v>
      </c>
      <c r="K4502" s="11">
        <f t="shared" si="645"/>
        <v>-1.9280372260112089E-2</v>
      </c>
      <c r="L4502" s="11">
        <f t="shared" si="646"/>
        <v>-5.3667722225051919E-3</v>
      </c>
      <c r="N4502">
        <v>1258</v>
      </c>
      <c r="O4502">
        <v>179.86667677252299</v>
      </c>
      <c r="P4502">
        <v>-659.609124875681</v>
      </c>
      <c r="Q4502">
        <v>24.117938309071601</v>
      </c>
    </row>
    <row r="4503" spans="1:17" x14ac:dyDescent="0.25">
      <c r="A4503" s="12">
        <f t="shared" ref="A4503:A4566" si="647">N4503/1000-1</f>
        <v>0.25800000000000001</v>
      </c>
      <c r="B4503" s="13">
        <f t="shared" ref="B4503:B4566" si="648">O4503*$C$2/$E$2</f>
        <v>1.7016052053532338</v>
      </c>
      <c r="C4503" s="13">
        <f t="shared" ref="C4503:C4566" si="649">P4503*$C$2/$E$2</f>
        <v>-6.1256368549631688</v>
      </c>
      <c r="D4503" s="13">
        <f t="shared" ref="D4503:D4566" si="650">Q4503*$C$2/$E$2</f>
        <v>0.20929783385344949</v>
      </c>
      <c r="E4503" s="11"/>
      <c r="F4503" s="11">
        <f t="shared" ref="F4503:F4566" si="651">((A4503-A4502)*(B4503+B4502)/2)+F4502</f>
        <v>8.2011760201697287E-2</v>
      </c>
      <c r="G4503" s="11">
        <f t="shared" ref="G4503:G4566" si="652">((A4503-A4502)*(C4503+C4502)/2)+G4502</f>
        <v>-0.11541203452900639</v>
      </c>
      <c r="H4503" s="11">
        <f t="shared" ref="H4503:H4566" si="653">((A4503-A4502)*(D4503+D4502)/2)+H4502</f>
        <v>-4.8953881530663317E-2</v>
      </c>
      <c r="I4503" s="11"/>
      <c r="J4503" s="11">
        <f t="shared" ref="J4503:J4566" si="654">((A4503-A4502)*(F4503+F4502)/2)+J4502</f>
        <v>1.1909055195397589E-2</v>
      </c>
      <c r="K4503" s="11">
        <f t="shared" ref="K4503:K4566" si="655">((A4503-A4502)*(G4503+G4502)/2)+K4502</f>
        <v>-1.9280372260112089E-2</v>
      </c>
      <c r="L4503" s="11">
        <f t="shared" ref="L4503:L4566" si="656">((A4503-A4502)*(H4503+H4502)/2)+L4502</f>
        <v>-5.3667722225051919E-3</v>
      </c>
      <c r="N4503">
        <v>1258</v>
      </c>
      <c r="O4503">
        <v>173.45618810940201</v>
      </c>
      <c r="P4503">
        <v>-624.42781396158705</v>
      </c>
      <c r="Q4503">
        <v>21.3351512592711</v>
      </c>
    </row>
    <row r="4504" spans="1:17" x14ac:dyDescent="0.25">
      <c r="A4504" s="12">
        <f t="shared" si="647"/>
        <v>0.25800000000000001</v>
      </c>
      <c r="B4504" s="13">
        <f t="shared" si="648"/>
        <v>1.2244541656763555</v>
      </c>
      <c r="C4504" s="13">
        <f t="shared" si="649"/>
        <v>4.8198570533146947</v>
      </c>
      <c r="D4504" s="13">
        <f t="shared" si="650"/>
        <v>0.77180515431805286</v>
      </c>
      <c r="E4504" s="11"/>
      <c r="F4504" s="11">
        <f t="shared" si="651"/>
        <v>8.2011760201697287E-2</v>
      </c>
      <c r="G4504" s="11">
        <f t="shared" si="652"/>
        <v>-0.11541203452900639</v>
      </c>
      <c r="H4504" s="11">
        <f t="shared" si="653"/>
        <v>-4.8953881530663317E-2</v>
      </c>
      <c r="I4504" s="11"/>
      <c r="J4504" s="11">
        <f t="shared" si="654"/>
        <v>1.1909055195397589E-2</v>
      </c>
      <c r="K4504" s="11">
        <f t="shared" si="655"/>
        <v>-1.9280372260112089E-2</v>
      </c>
      <c r="L4504" s="11">
        <f t="shared" si="656"/>
        <v>-5.3667722225051919E-3</v>
      </c>
      <c r="N4504">
        <v>1258</v>
      </c>
      <c r="O4504">
        <v>124.816938397182</v>
      </c>
      <c r="P4504">
        <v>491.32080054176299</v>
      </c>
      <c r="Q4504">
        <v>78.675347025285703</v>
      </c>
    </row>
    <row r="4505" spans="1:17" x14ac:dyDescent="0.25">
      <c r="A4505" s="12">
        <f t="shared" si="647"/>
        <v>0.25800000000000001</v>
      </c>
      <c r="B4505" s="13">
        <f t="shared" si="648"/>
        <v>1.3650916119546577</v>
      </c>
      <c r="C4505" s="13">
        <f t="shared" si="649"/>
        <v>1.3388275078556844</v>
      </c>
      <c r="D4505" s="13">
        <f t="shared" si="650"/>
        <v>0.60128210864013876</v>
      </c>
      <c r="E4505" s="11"/>
      <c r="F4505" s="11">
        <f t="shared" si="651"/>
        <v>8.2011760201697287E-2</v>
      </c>
      <c r="G4505" s="11">
        <f t="shared" si="652"/>
        <v>-0.11541203452900639</v>
      </c>
      <c r="H4505" s="11">
        <f t="shared" si="653"/>
        <v>-4.8953881530663317E-2</v>
      </c>
      <c r="I4505" s="11"/>
      <c r="J4505" s="11">
        <f t="shared" si="654"/>
        <v>1.1909055195397589E-2</v>
      </c>
      <c r="K4505" s="11">
        <f t="shared" si="655"/>
        <v>-1.9280372260112089E-2</v>
      </c>
      <c r="L4505" s="11">
        <f t="shared" si="656"/>
        <v>-5.3667722225051919E-3</v>
      </c>
      <c r="N4505">
        <v>1258</v>
      </c>
      <c r="O4505">
        <v>139.153069516275</v>
      </c>
      <c r="P4505">
        <v>136.475790810977</v>
      </c>
      <c r="Q4505">
        <v>61.292773561685898</v>
      </c>
    </row>
    <row r="4506" spans="1:17" x14ac:dyDescent="0.25">
      <c r="A4506" s="12">
        <f t="shared" si="647"/>
        <v>0.25800000000000001</v>
      </c>
      <c r="B4506" s="13">
        <f t="shared" si="648"/>
        <v>-0.78271876175765143</v>
      </c>
      <c r="C4506" s="13">
        <f t="shared" si="649"/>
        <v>4.6840067851397951</v>
      </c>
      <c r="D4506" s="13">
        <f t="shared" si="650"/>
        <v>-0.4044263921861041</v>
      </c>
      <c r="E4506" s="11"/>
      <c r="F4506" s="11">
        <f t="shared" si="651"/>
        <v>8.2011760201697287E-2</v>
      </c>
      <c r="G4506" s="11">
        <f t="shared" si="652"/>
        <v>-0.11541203452900639</v>
      </c>
      <c r="H4506" s="11">
        <f t="shared" si="653"/>
        <v>-4.8953881530663317E-2</v>
      </c>
      <c r="I4506" s="11"/>
      <c r="J4506" s="11">
        <f t="shared" si="654"/>
        <v>1.1909055195397589E-2</v>
      </c>
      <c r="K4506" s="11">
        <f t="shared" si="655"/>
        <v>-1.9280372260112089E-2</v>
      </c>
      <c r="L4506" s="11">
        <f t="shared" si="656"/>
        <v>-5.3667722225051919E-3</v>
      </c>
      <c r="N4506">
        <v>1258</v>
      </c>
      <c r="O4506">
        <v>-79.787845235234599</v>
      </c>
      <c r="P4506">
        <v>477.47265903565699</v>
      </c>
      <c r="Q4506">
        <v>-41.225931925189002</v>
      </c>
    </row>
    <row r="4507" spans="1:17" x14ac:dyDescent="0.25">
      <c r="A4507" s="12">
        <f t="shared" si="647"/>
        <v>0.25800000000000001</v>
      </c>
      <c r="B4507" s="13">
        <f t="shared" si="648"/>
        <v>-8.6249463293424006E-2</v>
      </c>
      <c r="C4507" s="13">
        <f t="shared" si="649"/>
        <v>3.111508415276619</v>
      </c>
      <c r="D4507" s="13">
        <f t="shared" si="650"/>
        <v>-0.13671488663754036</v>
      </c>
      <c r="E4507" s="11"/>
      <c r="F4507" s="11">
        <f t="shared" si="651"/>
        <v>8.2011760201697287E-2</v>
      </c>
      <c r="G4507" s="11">
        <f t="shared" si="652"/>
        <v>-0.11541203452900639</v>
      </c>
      <c r="H4507" s="11">
        <f t="shared" si="653"/>
        <v>-4.8953881530663317E-2</v>
      </c>
      <c r="I4507" s="11"/>
      <c r="J4507" s="11">
        <f t="shared" si="654"/>
        <v>1.1909055195397589E-2</v>
      </c>
      <c r="K4507" s="11">
        <f t="shared" si="655"/>
        <v>-1.9280372260112089E-2</v>
      </c>
      <c r="L4507" s="11">
        <f t="shared" si="656"/>
        <v>-5.3667722225051919E-3</v>
      </c>
      <c r="N4507">
        <v>1258</v>
      </c>
      <c r="O4507">
        <v>-8.7919942195131497</v>
      </c>
      <c r="P4507">
        <v>317.17720848895198</v>
      </c>
      <c r="Q4507">
        <v>-13.9362779447034</v>
      </c>
    </row>
    <row r="4508" spans="1:17" x14ac:dyDescent="0.25">
      <c r="A4508" s="12">
        <f t="shared" si="647"/>
        <v>0.25800000000000001</v>
      </c>
      <c r="B4508" s="13">
        <f t="shared" si="648"/>
        <v>-1.406708203103243</v>
      </c>
      <c r="C4508" s="13">
        <f t="shared" si="649"/>
        <v>1.5868063684378626</v>
      </c>
      <c r="D4508" s="13">
        <f t="shared" si="650"/>
        <v>-1.7032790709952006</v>
      </c>
      <c r="E4508" s="11"/>
      <c r="F4508" s="11">
        <f t="shared" si="651"/>
        <v>8.2011760201697287E-2</v>
      </c>
      <c r="G4508" s="11">
        <f t="shared" si="652"/>
        <v>-0.11541203452900639</v>
      </c>
      <c r="H4508" s="11">
        <f t="shared" si="653"/>
        <v>-4.8953881530663317E-2</v>
      </c>
      <c r="I4508" s="11"/>
      <c r="J4508" s="11">
        <f t="shared" si="654"/>
        <v>1.1909055195397589E-2</v>
      </c>
      <c r="K4508" s="11">
        <f t="shared" si="655"/>
        <v>-1.9280372260112089E-2</v>
      </c>
      <c r="L4508" s="11">
        <f t="shared" si="656"/>
        <v>-5.3667722225051919E-3</v>
      </c>
      <c r="N4508">
        <v>1258</v>
      </c>
      <c r="O4508">
        <v>-143.395331610932</v>
      </c>
      <c r="P4508">
        <v>161.753962124145</v>
      </c>
      <c r="Q4508">
        <v>-173.62681661520901</v>
      </c>
    </row>
    <row r="4509" spans="1:17" x14ac:dyDescent="0.25">
      <c r="A4509" s="12">
        <f t="shared" si="647"/>
        <v>0.25800000000000001</v>
      </c>
      <c r="B4509" s="13">
        <f t="shared" si="648"/>
        <v>-0.88722701666507842</v>
      </c>
      <c r="C4509" s="13">
        <f t="shared" si="649"/>
        <v>1.8555262333733573</v>
      </c>
      <c r="D4509" s="13">
        <f t="shared" si="650"/>
        <v>-1.1958958685357632</v>
      </c>
      <c r="E4509" s="11"/>
      <c r="F4509" s="11">
        <f t="shared" si="651"/>
        <v>8.2011760201697287E-2</v>
      </c>
      <c r="G4509" s="11">
        <f t="shared" si="652"/>
        <v>-0.11541203452900639</v>
      </c>
      <c r="H4509" s="11">
        <f t="shared" si="653"/>
        <v>-4.8953881530663317E-2</v>
      </c>
      <c r="I4509" s="11"/>
      <c r="J4509" s="11">
        <f t="shared" si="654"/>
        <v>1.1909055195397589E-2</v>
      </c>
      <c r="K4509" s="11">
        <f t="shared" si="655"/>
        <v>-1.9280372260112089E-2</v>
      </c>
      <c r="L4509" s="11">
        <f t="shared" si="656"/>
        <v>-5.3667722225051919E-3</v>
      </c>
      <c r="N4509">
        <v>1258</v>
      </c>
      <c r="O4509">
        <v>-90.441082228856104</v>
      </c>
      <c r="P4509">
        <v>189.14640503296201</v>
      </c>
      <c r="Q4509">
        <v>-121.90579699651001</v>
      </c>
    </row>
    <row r="4510" spans="1:17" x14ac:dyDescent="0.25">
      <c r="A4510" s="12">
        <f t="shared" si="647"/>
        <v>0.25800000000000001</v>
      </c>
      <c r="B4510" s="13">
        <f t="shared" si="648"/>
        <v>0.78395211169253842</v>
      </c>
      <c r="C4510" s="13">
        <f t="shared" si="649"/>
        <v>-5.4664858291300655</v>
      </c>
      <c r="D4510" s="13">
        <f t="shared" si="650"/>
        <v>-0.66298262196557289</v>
      </c>
      <c r="E4510" s="11"/>
      <c r="F4510" s="11">
        <f t="shared" si="651"/>
        <v>8.2011760201697287E-2</v>
      </c>
      <c r="G4510" s="11">
        <f t="shared" si="652"/>
        <v>-0.11541203452900639</v>
      </c>
      <c r="H4510" s="11">
        <f t="shared" si="653"/>
        <v>-4.8953881530663317E-2</v>
      </c>
      <c r="I4510" s="11"/>
      <c r="J4510" s="11">
        <f t="shared" si="654"/>
        <v>1.1909055195397589E-2</v>
      </c>
      <c r="K4510" s="11">
        <f t="shared" si="655"/>
        <v>-1.9280372260112089E-2</v>
      </c>
      <c r="L4510" s="11">
        <f t="shared" si="656"/>
        <v>-5.3667722225051919E-3</v>
      </c>
      <c r="N4510">
        <v>1258</v>
      </c>
      <c r="O4510">
        <v>79.9135689798714</v>
      </c>
      <c r="P4510">
        <v>-557.23606820897703</v>
      </c>
      <c r="Q4510">
        <v>-67.582326398121594</v>
      </c>
    </row>
    <row r="4511" spans="1:17" x14ac:dyDescent="0.25">
      <c r="A4511" s="12">
        <f t="shared" si="647"/>
        <v>0.25800000000000001</v>
      </c>
      <c r="B4511" s="13">
        <f t="shared" si="648"/>
        <v>0.33616559480023273</v>
      </c>
      <c r="C4511" s="13">
        <f t="shared" si="649"/>
        <v>-3.0669935386404226</v>
      </c>
      <c r="D4511" s="13">
        <f t="shared" si="650"/>
        <v>-0.73417215299173977</v>
      </c>
      <c r="E4511" s="11"/>
      <c r="F4511" s="11">
        <f t="shared" si="651"/>
        <v>8.2011760201697287E-2</v>
      </c>
      <c r="G4511" s="11">
        <f t="shared" si="652"/>
        <v>-0.11541203452900639</v>
      </c>
      <c r="H4511" s="11">
        <f t="shared" si="653"/>
        <v>-4.8953881530663317E-2</v>
      </c>
      <c r="I4511" s="11"/>
      <c r="J4511" s="11">
        <f t="shared" si="654"/>
        <v>1.1909055195397589E-2</v>
      </c>
      <c r="K4511" s="11">
        <f t="shared" si="655"/>
        <v>-1.9280372260112089E-2</v>
      </c>
      <c r="L4511" s="11">
        <f t="shared" si="656"/>
        <v>-5.3667722225051919E-3</v>
      </c>
      <c r="N4511">
        <v>1258</v>
      </c>
      <c r="O4511">
        <v>34.267644729891202</v>
      </c>
      <c r="P4511">
        <v>-312.63950444856499</v>
      </c>
      <c r="Q4511">
        <v>-74.839159326375096</v>
      </c>
    </row>
    <row r="4512" spans="1:17" x14ac:dyDescent="0.25">
      <c r="A4512" s="12">
        <f t="shared" si="647"/>
        <v>0.25800000000000001</v>
      </c>
      <c r="B4512" s="13">
        <f t="shared" si="648"/>
        <v>1.9432280559762676</v>
      </c>
      <c r="C4512" s="13">
        <f t="shared" si="649"/>
        <v>-0.59798767202095615</v>
      </c>
      <c r="D4512" s="13">
        <f t="shared" si="650"/>
        <v>0.90612193592141366</v>
      </c>
      <c r="E4512" s="11"/>
      <c r="F4512" s="11">
        <f t="shared" si="651"/>
        <v>8.2011760201697287E-2</v>
      </c>
      <c r="G4512" s="11">
        <f t="shared" si="652"/>
        <v>-0.11541203452900639</v>
      </c>
      <c r="H4512" s="11">
        <f t="shared" si="653"/>
        <v>-4.8953881530663317E-2</v>
      </c>
      <c r="I4512" s="11"/>
      <c r="J4512" s="11">
        <f t="shared" si="654"/>
        <v>1.1909055195397589E-2</v>
      </c>
      <c r="K4512" s="11">
        <f t="shared" si="655"/>
        <v>-1.9280372260112089E-2</v>
      </c>
      <c r="L4512" s="11">
        <f t="shared" si="656"/>
        <v>-5.3667722225051919E-3</v>
      </c>
      <c r="N4512">
        <v>1258</v>
      </c>
      <c r="O4512">
        <v>198.08644811175</v>
      </c>
      <c r="P4512">
        <v>-60.956949237610203</v>
      </c>
      <c r="Q4512">
        <v>92.367169818696595</v>
      </c>
    </row>
    <row r="4513" spans="1:17" x14ac:dyDescent="0.25">
      <c r="A4513" s="12">
        <f t="shared" si="647"/>
        <v>0.2589999999999999</v>
      </c>
      <c r="B4513" s="13">
        <f t="shared" si="648"/>
        <v>1.3708379208420576</v>
      </c>
      <c r="C4513" s="13">
        <f t="shared" si="649"/>
        <v>-1.0539698999632277</v>
      </c>
      <c r="D4513" s="13">
        <f t="shared" si="650"/>
        <v>0.41029596557757514</v>
      </c>
      <c r="E4513" s="11"/>
      <c r="F4513" s="11">
        <f t="shared" si="651"/>
        <v>8.3668793190106269E-2</v>
      </c>
      <c r="G4513" s="11">
        <f t="shared" si="652"/>
        <v>-0.11623801331499839</v>
      </c>
      <c r="H4513" s="11">
        <f t="shared" si="653"/>
        <v>-4.8295672579913893E-2</v>
      </c>
      <c r="I4513" s="11"/>
      <c r="J4513" s="11">
        <f t="shared" si="654"/>
        <v>1.1991895472093481E-2</v>
      </c>
      <c r="K4513" s="11">
        <f t="shared" si="655"/>
        <v>-1.9396197284034078E-2</v>
      </c>
      <c r="L4513" s="11">
        <f t="shared" si="656"/>
        <v>-5.4153969995604755E-3</v>
      </c>
      <c r="N4513">
        <v>1259</v>
      </c>
      <c r="O4513">
        <v>139.73882985138201</v>
      </c>
      <c r="P4513">
        <v>-107.438318039065</v>
      </c>
      <c r="Q4513">
        <v>41.824257449294102</v>
      </c>
    </row>
    <row r="4514" spans="1:17" x14ac:dyDescent="0.25">
      <c r="A4514" s="12">
        <f t="shared" si="647"/>
        <v>0.2589999999999999</v>
      </c>
      <c r="B4514" s="13">
        <f t="shared" si="648"/>
        <v>-0.84315770735301077</v>
      </c>
      <c r="C4514" s="13">
        <f t="shared" si="649"/>
        <v>3.1113720352917147</v>
      </c>
      <c r="D4514" s="13">
        <f t="shared" si="650"/>
        <v>-0.47158539482253164</v>
      </c>
      <c r="E4514" s="11"/>
      <c r="F4514" s="11">
        <f t="shared" si="651"/>
        <v>8.3668793190106269E-2</v>
      </c>
      <c r="G4514" s="11">
        <f t="shared" si="652"/>
        <v>-0.11623801331499839</v>
      </c>
      <c r="H4514" s="11">
        <f t="shared" si="653"/>
        <v>-4.8295672579913893E-2</v>
      </c>
      <c r="I4514" s="11"/>
      <c r="J4514" s="11">
        <f t="shared" si="654"/>
        <v>1.1991895472093481E-2</v>
      </c>
      <c r="K4514" s="11">
        <f t="shared" si="655"/>
        <v>-1.9396197284034078E-2</v>
      </c>
      <c r="L4514" s="11">
        <f t="shared" si="656"/>
        <v>-5.4153969995604755E-3</v>
      </c>
      <c r="N4514">
        <v>1259</v>
      </c>
      <c r="O4514">
        <v>-85.948797895311998</v>
      </c>
      <c r="P4514">
        <v>317.16330634981801</v>
      </c>
      <c r="Q4514">
        <v>-48.071905690370201</v>
      </c>
    </row>
    <row r="4515" spans="1:17" x14ac:dyDescent="0.25">
      <c r="A4515" s="12">
        <f t="shared" si="647"/>
        <v>0.2589999999999999</v>
      </c>
      <c r="B4515" s="13">
        <f t="shared" si="648"/>
        <v>-0.23259061106250387</v>
      </c>
      <c r="C4515" s="13">
        <f t="shared" si="649"/>
        <v>1.7033643002097871</v>
      </c>
      <c r="D4515" s="13">
        <f t="shared" si="650"/>
        <v>-0.2955182704379164</v>
      </c>
      <c r="E4515" s="11"/>
      <c r="F4515" s="11">
        <f t="shared" si="651"/>
        <v>8.3668793190106269E-2</v>
      </c>
      <c r="G4515" s="11">
        <f t="shared" si="652"/>
        <v>-0.11623801331499839</v>
      </c>
      <c r="H4515" s="11">
        <f t="shared" si="653"/>
        <v>-4.8295672579913893E-2</v>
      </c>
      <c r="I4515" s="11"/>
      <c r="J4515" s="11">
        <f t="shared" si="654"/>
        <v>1.1991895472093481E-2</v>
      </c>
      <c r="K4515" s="11">
        <f t="shared" si="655"/>
        <v>-1.9396197284034078E-2</v>
      </c>
      <c r="L4515" s="11">
        <f t="shared" si="656"/>
        <v>-5.4153969995604755E-3</v>
      </c>
      <c r="N4515">
        <v>1259</v>
      </c>
      <c r="O4515">
        <v>-23.709542412079902</v>
      </c>
      <c r="P4515">
        <v>173.635504608541</v>
      </c>
      <c r="Q4515">
        <v>-30.124186588982301</v>
      </c>
    </row>
    <row r="4516" spans="1:17" x14ac:dyDescent="0.25">
      <c r="A4516" s="12">
        <f t="shared" si="647"/>
        <v>0.2589999999999999</v>
      </c>
      <c r="B4516" s="13">
        <f t="shared" si="648"/>
        <v>-0.48320152790170906</v>
      </c>
      <c r="C4516" s="13">
        <f t="shared" si="649"/>
        <v>2.7110817258630933</v>
      </c>
      <c r="D4516" s="13">
        <f t="shared" si="650"/>
        <v>0.14137820265972967</v>
      </c>
      <c r="E4516" s="11"/>
      <c r="F4516" s="11">
        <f t="shared" si="651"/>
        <v>8.3668793190106269E-2</v>
      </c>
      <c r="G4516" s="11">
        <f t="shared" si="652"/>
        <v>-0.11623801331499839</v>
      </c>
      <c r="H4516" s="11">
        <f t="shared" si="653"/>
        <v>-4.8295672579913893E-2</v>
      </c>
      <c r="I4516" s="11"/>
      <c r="J4516" s="11">
        <f t="shared" si="654"/>
        <v>1.1991895472093481E-2</v>
      </c>
      <c r="K4516" s="11">
        <f t="shared" si="655"/>
        <v>-1.9396197284034078E-2</v>
      </c>
      <c r="L4516" s="11">
        <f t="shared" si="656"/>
        <v>-5.4153969995604755E-3</v>
      </c>
      <c r="N4516">
        <v>1259</v>
      </c>
      <c r="O4516">
        <v>-49.256017115362802</v>
      </c>
      <c r="P4516">
        <v>276.35899346208902</v>
      </c>
      <c r="Q4516">
        <v>14.4116414535912</v>
      </c>
    </row>
    <row r="4517" spans="1:17" x14ac:dyDescent="0.25">
      <c r="A4517" s="12">
        <f t="shared" si="647"/>
        <v>0.2589999999999999</v>
      </c>
      <c r="B4517" s="13">
        <f t="shared" si="648"/>
        <v>-0.31301137878865948</v>
      </c>
      <c r="C4517" s="13">
        <f t="shared" si="649"/>
        <v>2.1864114750167785</v>
      </c>
      <c r="D4517" s="13">
        <f t="shared" si="650"/>
        <v>4.2362612476856867E-2</v>
      </c>
      <c r="E4517" s="11"/>
      <c r="F4517" s="11">
        <f t="shared" si="651"/>
        <v>8.3668793190106269E-2</v>
      </c>
      <c r="G4517" s="11">
        <f t="shared" si="652"/>
        <v>-0.11623801331499839</v>
      </c>
      <c r="H4517" s="11">
        <f t="shared" si="653"/>
        <v>-4.8295672579913893E-2</v>
      </c>
      <c r="I4517" s="11"/>
      <c r="J4517" s="11">
        <f t="shared" si="654"/>
        <v>1.1991895472093481E-2</v>
      </c>
      <c r="K4517" s="11">
        <f t="shared" si="655"/>
        <v>-1.9396197284034078E-2</v>
      </c>
      <c r="L4517" s="11">
        <f t="shared" si="656"/>
        <v>-5.4153969995604755E-3</v>
      </c>
      <c r="N4517">
        <v>1259</v>
      </c>
      <c r="O4517">
        <v>-31.907378062044799</v>
      </c>
      <c r="P4517">
        <v>222.87578746348399</v>
      </c>
      <c r="Q4517">
        <v>4.3183091209843898</v>
      </c>
    </row>
    <row r="4518" spans="1:17" x14ac:dyDescent="0.25">
      <c r="A4518" s="12">
        <f t="shared" si="647"/>
        <v>0.2589999999999999</v>
      </c>
      <c r="B4518" s="13">
        <f t="shared" si="648"/>
        <v>-0.47349018182484337</v>
      </c>
      <c r="C4518" s="13">
        <f t="shared" si="649"/>
        <v>-6.1402898080355275</v>
      </c>
      <c r="D4518" s="13">
        <f t="shared" si="650"/>
        <v>-0.57352826224531661</v>
      </c>
      <c r="E4518" s="11"/>
      <c r="F4518" s="11">
        <f t="shared" si="651"/>
        <v>8.3668793190106269E-2</v>
      </c>
      <c r="G4518" s="11">
        <f t="shared" si="652"/>
        <v>-0.11623801331499839</v>
      </c>
      <c r="H4518" s="11">
        <f t="shared" si="653"/>
        <v>-4.8295672579913893E-2</v>
      </c>
      <c r="I4518" s="11"/>
      <c r="J4518" s="11">
        <f t="shared" si="654"/>
        <v>1.1991895472093481E-2</v>
      </c>
      <c r="K4518" s="11">
        <f t="shared" si="655"/>
        <v>-1.9396197284034078E-2</v>
      </c>
      <c r="L4518" s="11">
        <f t="shared" si="656"/>
        <v>-5.4153969995604755E-3</v>
      </c>
      <c r="N4518">
        <v>1259</v>
      </c>
      <c r="O4518">
        <v>-48.266073580514103</v>
      </c>
      <c r="P4518">
        <v>-625.92148909638399</v>
      </c>
      <c r="Q4518">
        <v>-58.463635295139298</v>
      </c>
    </row>
    <row r="4519" spans="1:17" x14ac:dyDescent="0.25">
      <c r="A4519" s="12">
        <f t="shared" si="647"/>
        <v>0.2589999999999999</v>
      </c>
      <c r="B4519" s="13">
        <f t="shared" si="648"/>
        <v>-0.39755295051143552</v>
      </c>
      <c r="C4519" s="13">
        <f t="shared" si="649"/>
        <v>-3.5292950523160465</v>
      </c>
      <c r="D4519" s="13">
        <f t="shared" si="650"/>
        <v>-0.40866599198552367</v>
      </c>
      <c r="E4519" s="11"/>
      <c r="F4519" s="11">
        <f t="shared" si="651"/>
        <v>8.3668793190106269E-2</v>
      </c>
      <c r="G4519" s="11">
        <f t="shared" si="652"/>
        <v>-0.11623801331499839</v>
      </c>
      <c r="H4519" s="11">
        <f t="shared" si="653"/>
        <v>-4.8295672579913893E-2</v>
      </c>
      <c r="I4519" s="11"/>
      <c r="J4519" s="11">
        <f t="shared" si="654"/>
        <v>1.1991895472093481E-2</v>
      </c>
      <c r="K4519" s="11">
        <f t="shared" si="655"/>
        <v>-1.9396197284034078E-2</v>
      </c>
      <c r="L4519" s="11">
        <f t="shared" si="656"/>
        <v>-5.4153969995604755E-3</v>
      </c>
      <c r="N4519">
        <v>1259</v>
      </c>
      <c r="O4519">
        <v>-40.525275281491901</v>
      </c>
      <c r="P4519">
        <v>-359.76504101081002</v>
      </c>
      <c r="Q4519">
        <v>-41.658103158565098</v>
      </c>
    </row>
    <row r="4520" spans="1:17" x14ac:dyDescent="0.25">
      <c r="A4520" s="12">
        <f t="shared" si="647"/>
        <v>0.2589999999999999</v>
      </c>
      <c r="B4520" s="13">
        <f t="shared" si="648"/>
        <v>1.6189212800695063</v>
      </c>
      <c r="C4520" s="13">
        <f t="shared" si="649"/>
        <v>-3.0181822086114409</v>
      </c>
      <c r="D4520" s="13">
        <f t="shared" si="650"/>
        <v>-0.29378013707884842</v>
      </c>
      <c r="E4520" s="11"/>
      <c r="F4520" s="11">
        <f t="shared" si="651"/>
        <v>8.3668793190106269E-2</v>
      </c>
      <c r="G4520" s="11">
        <f t="shared" si="652"/>
        <v>-0.11623801331499839</v>
      </c>
      <c r="H4520" s="11">
        <f t="shared" si="653"/>
        <v>-4.8295672579913893E-2</v>
      </c>
      <c r="I4520" s="11"/>
      <c r="J4520" s="11">
        <f t="shared" si="654"/>
        <v>1.1991895472093481E-2</v>
      </c>
      <c r="K4520" s="11">
        <f t="shared" si="655"/>
        <v>-1.9396197284034078E-2</v>
      </c>
      <c r="L4520" s="11">
        <f t="shared" si="656"/>
        <v>-5.4153969995604755E-3</v>
      </c>
      <c r="N4520">
        <v>1259</v>
      </c>
      <c r="O4520">
        <v>165.02765342196801</v>
      </c>
      <c r="P4520">
        <v>-307.66383370147202</v>
      </c>
      <c r="Q4520">
        <v>-29.947006837803102</v>
      </c>
    </row>
    <row r="4521" spans="1:17" x14ac:dyDescent="0.25">
      <c r="A4521" s="12">
        <f t="shared" si="647"/>
        <v>0.2589999999999999</v>
      </c>
      <c r="B4521" s="13">
        <f t="shared" si="648"/>
        <v>0.9961668880176886</v>
      </c>
      <c r="C4521" s="13">
        <f t="shared" si="649"/>
        <v>-2.8127403881959316</v>
      </c>
      <c r="D4521" s="13">
        <f t="shared" si="650"/>
        <v>-0.29972573986796974</v>
      </c>
      <c r="E4521" s="11"/>
      <c r="F4521" s="11">
        <f t="shared" si="651"/>
        <v>8.3668793190106269E-2</v>
      </c>
      <c r="G4521" s="11">
        <f t="shared" si="652"/>
        <v>-0.11623801331499839</v>
      </c>
      <c r="H4521" s="11">
        <f t="shared" si="653"/>
        <v>-4.8295672579913893E-2</v>
      </c>
      <c r="I4521" s="11"/>
      <c r="J4521" s="11">
        <f t="shared" si="654"/>
        <v>1.1991895472093481E-2</v>
      </c>
      <c r="K4521" s="11">
        <f t="shared" si="655"/>
        <v>-1.9396197284034078E-2</v>
      </c>
      <c r="L4521" s="11">
        <f t="shared" si="656"/>
        <v>-5.4153969995604755E-3</v>
      </c>
      <c r="N4521">
        <v>1259</v>
      </c>
      <c r="O4521">
        <v>101.546064018113</v>
      </c>
      <c r="P4521">
        <v>-286.72175210967703</v>
      </c>
      <c r="Q4521">
        <v>-30.553082555348599</v>
      </c>
    </row>
    <row r="4522" spans="1:17" x14ac:dyDescent="0.25">
      <c r="A4522" s="12">
        <f t="shared" si="647"/>
        <v>0.2589999999999999</v>
      </c>
      <c r="B4522" s="13">
        <f t="shared" si="648"/>
        <v>-1.4357317858900929</v>
      </c>
      <c r="C4522" s="13">
        <f t="shared" si="649"/>
        <v>1.0873218464915897</v>
      </c>
      <c r="D4522" s="13">
        <f t="shared" si="650"/>
        <v>-1.5093943349373005</v>
      </c>
      <c r="E4522" s="11"/>
      <c r="F4522" s="11">
        <f t="shared" si="651"/>
        <v>8.3668793190106269E-2</v>
      </c>
      <c r="G4522" s="11">
        <f t="shared" si="652"/>
        <v>-0.11623801331499839</v>
      </c>
      <c r="H4522" s="11">
        <f t="shared" si="653"/>
        <v>-4.8295672579913893E-2</v>
      </c>
      <c r="I4522" s="11"/>
      <c r="J4522" s="11">
        <f t="shared" si="654"/>
        <v>1.1991895472093481E-2</v>
      </c>
      <c r="K4522" s="11">
        <f t="shared" si="655"/>
        <v>-1.9396197284034078E-2</v>
      </c>
      <c r="L4522" s="11">
        <f t="shared" si="656"/>
        <v>-5.4153969995604755E-3</v>
      </c>
      <c r="N4522">
        <v>1259</v>
      </c>
      <c r="O4522">
        <v>-146.35390274109</v>
      </c>
      <c r="P4522">
        <v>110.83810871473899</v>
      </c>
      <c r="Q4522">
        <v>-153.862827210734</v>
      </c>
    </row>
    <row r="4523" spans="1:17" x14ac:dyDescent="0.25">
      <c r="A4523" s="12">
        <f t="shared" si="647"/>
        <v>0.2589999999999999</v>
      </c>
      <c r="B4523" s="13">
        <f t="shared" si="648"/>
        <v>-0.76417861571857248</v>
      </c>
      <c r="C4523" s="13">
        <f t="shared" si="649"/>
        <v>-0.14133208767466338</v>
      </c>
      <c r="D4523" s="13">
        <f t="shared" si="650"/>
        <v>-1.1536413105713348</v>
      </c>
      <c r="E4523" s="11"/>
      <c r="F4523" s="11">
        <f t="shared" si="651"/>
        <v>8.3668793190106269E-2</v>
      </c>
      <c r="G4523" s="11">
        <f t="shared" si="652"/>
        <v>-0.11623801331499839</v>
      </c>
      <c r="H4523" s="11">
        <f t="shared" si="653"/>
        <v>-4.8295672579913893E-2</v>
      </c>
      <c r="I4523" s="11"/>
      <c r="J4523" s="11">
        <f t="shared" si="654"/>
        <v>1.1991895472093481E-2</v>
      </c>
      <c r="K4523" s="11">
        <f t="shared" si="655"/>
        <v>-1.9396197284034078E-2</v>
      </c>
      <c r="L4523" s="11">
        <f t="shared" si="656"/>
        <v>-5.4153969995604755E-3</v>
      </c>
      <c r="N4523">
        <v>1259</v>
      </c>
      <c r="O4523">
        <v>-77.897922091597593</v>
      </c>
      <c r="P4523">
        <v>-14.4069406396191</v>
      </c>
      <c r="Q4523">
        <v>-117.59850260666001</v>
      </c>
    </row>
    <row r="4524" spans="1:17" x14ac:dyDescent="0.25">
      <c r="A4524" s="12">
        <f t="shared" si="647"/>
        <v>0.2589999999999999</v>
      </c>
      <c r="B4524" s="13">
        <f t="shared" si="648"/>
        <v>9.3302586513324778E-2</v>
      </c>
      <c r="C4524" s="13">
        <f t="shared" si="649"/>
        <v>1.9591106384470842</v>
      </c>
      <c r="D4524" s="13">
        <f t="shared" si="650"/>
        <v>0.25806505389901985</v>
      </c>
      <c r="E4524" s="11"/>
      <c r="F4524" s="11">
        <f t="shared" si="651"/>
        <v>8.3668793190106269E-2</v>
      </c>
      <c r="G4524" s="11">
        <f t="shared" si="652"/>
        <v>-0.11623801331499839</v>
      </c>
      <c r="H4524" s="11">
        <f t="shared" si="653"/>
        <v>-4.8295672579913893E-2</v>
      </c>
      <c r="I4524" s="11"/>
      <c r="J4524" s="11">
        <f t="shared" si="654"/>
        <v>1.1991895472093481E-2</v>
      </c>
      <c r="K4524" s="11">
        <f t="shared" si="655"/>
        <v>-1.9396197284034078E-2</v>
      </c>
      <c r="L4524" s="11">
        <f t="shared" si="656"/>
        <v>-5.4153969995604755E-3</v>
      </c>
      <c r="N4524">
        <v>1259</v>
      </c>
      <c r="O4524">
        <v>9.5109670248037492</v>
      </c>
      <c r="P4524">
        <v>199.70546773160899</v>
      </c>
      <c r="Q4524">
        <v>26.306325575843001</v>
      </c>
    </row>
    <row r="4525" spans="1:17" x14ac:dyDescent="0.25">
      <c r="A4525" s="12">
        <f t="shared" si="647"/>
        <v>0.2589999999999999</v>
      </c>
      <c r="B4525" s="13">
        <f t="shared" si="648"/>
        <v>-7.5840895815127568E-2</v>
      </c>
      <c r="C4525" s="13">
        <f t="shared" si="649"/>
        <v>1.1074663240487594</v>
      </c>
      <c r="D4525" s="13">
        <f t="shared" si="650"/>
        <v>-9.7996586995920773E-2</v>
      </c>
      <c r="E4525" s="11"/>
      <c r="F4525" s="11">
        <f t="shared" si="651"/>
        <v>8.3668793190106269E-2</v>
      </c>
      <c r="G4525" s="11">
        <f t="shared" si="652"/>
        <v>-0.11623801331499839</v>
      </c>
      <c r="H4525" s="11">
        <f t="shared" si="653"/>
        <v>-4.8295672579913893E-2</v>
      </c>
      <c r="I4525" s="11"/>
      <c r="J4525" s="11">
        <f t="shared" si="654"/>
        <v>1.1991895472093481E-2</v>
      </c>
      <c r="K4525" s="11">
        <f t="shared" si="655"/>
        <v>-1.9396197284034078E-2</v>
      </c>
      <c r="L4525" s="11">
        <f t="shared" si="656"/>
        <v>-5.4153969995604755E-3</v>
      </c>
      <c r="N4525">
        <v>1259</v>
      </c>
      <c r="O4525">
        <v>-7.7309781666796704</v>
      </c>
      <c r="P4525">
        <v>112.89157227816099</v>
      </c>
      <c r="Q4525">
        <v>-9.9894584093701102</v>
      </c>
    </row>
    <row r="4526" spans="1:17" x14ac:dyDescent="0.25">
      <c r="A4526" s="12">
        <f t="shared" si="647"/>
        <v>0.2589999999999999</v>
      </c>
      <c r="B4526" s="13">
        <f t="shared" si="648"/>
        <v>0.66514889144617551</v>
      </c>
      <c r="C4526" s="13">
        <f t="shared" si="649"/>
        <v>-1.5097281446638786</v>
      </c>
      <c r="D4526" s="13">
        <f t="shared" si="650"/>
        <v>6.7247613850146576E-2</v>
      </c>
      <c r="E4526" s="11"/>
      <c r="F4526" s="11">
        <f t="shared" si="651"/>
        <v>8.3668793190106269E-2</v>
      </c>
      <c r="G4526" s="11">
        <f t="shared" si="652"/>
        <v>-0.11623801331499839</v>
      </c>
      <c r="H4526" s="11">
        <f t="shared" si="653"/>
        <v>-4.8295672579913893E-2</v>
      </c>
      <c r="I4526" s="11"/>
      <c r="J4526" s="11">
        <f t="shared" si="654"/>
        <v>1.1991895472093481E-2</v>
      </c>
      <c r="K4526" s="11">
        <f t="shared" si="655"/>
        <v>-1.9396197284034078E-2</v>
      </c>
      <c r="L4526" s="11">
        <f t="shared" si="656"/>
        <v>-5.4153969995604755E-3</v>
      </c>
      <c r="N4526">
        <v>1259</v>
      </c>
      <c r="O4526">
        <v>67.803148975145305</v>
      </c>
      <c r="P4526">
        <v>-153.89685470579801</v>
      </c>
      <c r="Q4526">
        <v>6.85500650867957</v>
      </c>
    </row>
    <row r="4527" spans="1:17" x14ac:dyDescent="0.25">
      <c r="A4527" s="12">
        <f t="shared" si="647"/>
        <v>0.2589999999999999</v>
      </c>
      <c r="B4527" s="13">
        <f t="shared" si="648"/>
        <v>0.40681533590180613</v>
      </c>
      <c r="C4527" s="13">
        <f t="shared" si="649"/>
        <v>-0.78644636850014527</v>
      </c>
      <c r="D4527" s="13">
        <f t="shared" si="650"/>
        <v>-4.1823931437719376E-2</v>
      </c>
      <c r="E4527" s="11"/>
      <c r="F4527" s="11">
        <f t="shared" si="651"/>
        <v>8.3668793190106269E-2</v>
      </c>
      <c r="G4527" s="11">
        <f t="shared" si="652"/>
        <v>-0.11623801331499839</v>
      </c>
      <c r="H4527" s="11">
        <f t="shared" si="653"/>
        <v>-4.8295672579913893E-2</v>
      </c>
      <c r="I4527" s="11"/>
      <c r="J4527" s="11">
        <f t="shared" si="654"/>
        <v>1.1991895472093481E-2</v>
      </c>
      <c r="K4527" s="11">
        <f t="shared" si="655"/>
        <v>-1.9396197284034078E-2</v>
      </c>
      <c r="L4527" s="11">
        <f t="shared" si="656"/>
        <v>-5.4153969995604755E-3</v>
      </c>
      <c r="N4527">
        <v>1259</v>
      </c>
      <c r="O4527">
        <v>41.469453200999602</v>
      </c>
      <c r="P4527">
        <v>-80.167825535182999</v>
      </c>
      <c r="Q4527">
        <v>-4.2633977000733303</v>
      </c>
    </row>
    <row r="4528" spans="1:17" x14ac:dyDescent="0.25">
      <c r="A4528" s="12">
        <f t="shared" si="647"/>
        <v>0.2589999999999999</v>
      </c>
      <c r="B4528" s="13">
        <f t="shared" si="648"/>
        <v>-0.20655200162278883</v>
      </c>
      <c r="C4528" s="13">
        <f t="shared" si="649"/>
        <v>-2.9265090664944333</v>
      </c>
      <c r="D4528" s="13">
        <f t="shared" si="650"/>
        <v>-0.67740608496935428</v>
      </c>
      <c r="E4528" s="11"/>
      <c r="F4528" s="11">
        <f t="shared" si="651"/>
        <v>8.3668793190106269E-2</v>
      </c>
      <c r="G4528" s="11">
        <f t="shared" si="652"/>
        <v>-0.11623801331499839</v>
      </c>
      <c r="H4528" s="11">
        <f t="shared" si="653"/>
        <v>-4.8295672579913893E-2</v>
      </c>
      <c r="I4528" s="11"/>
      <c r="J4528" s="11">
        <f t="shared" si="654"/>
        <v>1.1991895472093481E-2</v>
      </c>
      <c r="K4528" s="11">
        <f t="shared" si="655"/>
        <v>-1.9396197284034078E-2</v>
      </c>
      <c r="L4528" s="11">
        <f t="shared" si="656"/>
        <v>-5.4153969995604755E-3</v>
      </c>
      <c r="N4528">
        <v>1259</v>
      </c>
      <c r="O4528">
        <v>-21.055249910579899</v>
      </c>
      <c r="P4528">
        <v>-298.31896702287798</v>
      </c>
      <c r="Q4528">
        <v>-69.052608049883204</v>
      </c>
    </row>
    <row r="4529" spans="1:17" x14ac:dyDescent="0.25">
      <c r="A4529" s="12">
        <f t="shared" si="647"/>
        <v>0.2589999999999999</v>
      </c>
      <c r="B4529" s="13">
        <f t="shared" si="648"/>
        <v>-5.2330261447936413E-2</v>
      </c>
      <c r="C4529" s="13">
        <f t="shared" si="649"/>
        <v>-2.1337564608610284</v>
      </c>
      <c r="D4529" s="13">
        <f t="shared" si="650"/>
        <v>-0.50844042897295305</v>
      </c>
      <c r="E4529" s="11"/>
      <c r="F4529" s="11">
        <f t="shared" si="651"/>
        <v>8.3668793190106269E-2</v>
      </c>
      <c r="G4529" s="11">
        <f t="shared" si="652"/>
        <v>-0.11623801331499839</v>
      </c>
      <c r="H4529" s="11">
        <f t="shared" si="653"/>
        <v>-4.8295672579913893E-2</v>
      </c>
      <c r="I4529" s="11"/>
      <c r="J4529" s="11">
        <f t="shared" si="654"/>
        <v>1.1991895472093481E-2</v>
      </c>
      <c r="K4529" s="11">
        <f t="shared" si="655"/>
        <v>-1.9396197284034078E-2</v>
      </c>
      <c r="L4529" s="11">
        <f t="shared" si="656"/>
        <v>-5.4153969995604755E-3</v>
      </c>
      <c r="N4529">
        <v>1259</v>
      </c>
      <c r="O4529">
        <v>-5.3343793524909699</v>
      </c>
      <c r="P4529">
        <v>-217.508303859432</v>
      </c>
      <c r="Q4529">
        <v>-51.828789905499796</v>
      </c>
    </row>
    <row r="4530" spans="1:17" x14ac:dyDescent="0.25">
      <c r="A4530" s="12">
        <f t="shared" si="647"/>
        <v>0.2589999999999999</v>
      </c>
      <c r="B4530" s="13">
        <f t="shared" si="648"/>
        <v>0.55099603193945834</v>
      </c>
      <c r="C4530" s="13">
        <f t="shared" si="649"/>
        <v>0.57190816315299586</v>
      </c>
      <c r="D4530" s="13">
        <f t="shared" si="650"/>
        <v>4.3837158343514579E-2</v>
      </c>
      <c r="E4530" s="11"/>
      <c r="F4530" s="11">
        <f t="shared" si="651"/>
        <v>8.3668793190106269E-2</v>
      </c>
      <c r="G4530" s="11">
        <f t="shared" si="652"/>
        <v>-0.11623801331499839</v>
      </c>
      <c r="H4530" s="11">
        <f t="shared" si="653"/>
        <v>-4.8295672579913893E-2</v>
      </c>
      <c r="I4530" s="11"/>
      <c r="J4530" s="11">
        <f t="shared" si="654"/>
        <v>1.1991895472093481E-2</v>
      </c>
      <c r="K4530" s="11">
        <f t="shared" si="655"/>
        <v>-1.9396197284034078E-2</v>
      </c>
      <c r="L4530" s="11">
        <f t="shared" si="656"/>
        <v>-5.4153969995604755E-3</v>
      </c>
      <c r="N4530">
        <v>1259</v>
      </c>
      <c r="O4530">
        <v>56.166771859272004</v>
      </c>
      <c r="P4530">
        <v>58.298487579306403</v>
      </c>
      <c r="Q4530">
        <v>4.4686196068822204</v>
      </c>
    </row>
    <row r="4531" spans="1:17" x14ac:dyDescent="0.25">
      <c r="A4531" s="12">
        <f t="shared" si="647"/>
        <v>0.26</v>
      </c>
      <c r="B4531" s="13">
        <f t="shared" si="648"/>
        <v>0.38434997375737462</v>
      </c>
      <c r="C4531" s="13">
        <f t="shared" si="649"/>
        <v>-0.18825738582753476</v>
      </c>
      <c r="D4531" s="13">
        <f t="shared" si="650"/>
        <v>-9.0410506425861625E-2</v>
      </c>
      <c r="E4531" s="11"/>
      <c r="F4531" s="11">
        <f t="shared" si="651"/>
        <v>8.4136466192954742E-2</v>
      </c>
      <c r="G4531" s="11">
        <f t="shared" si="652"/>
        <v>-0.11604618792633564</v>
      </c>
      <c r="H4531" s="11">
        <f t="shared" si="653"/>
        <v>-4.8318959253955067E-2</v>
      </c>
      <c r="I4531" s="11"/>
      <c r="J4531" s="11">
        <f t="shared" si="654"/>
        <v>1.2075798101785022E-2</v>
      </c>
      <c r="K4531" s="11">
        <f t="shared" si="655"/>
        <v>-1.951233938465476E-2</v>
      </c>
      <c r="L4531" s="11">
        <f t="shared" si="656"/>
        <v>-5.4637043154774157E-3</v>
      </c>
      <c r="N4531">
        <v>1260</v>
      </c>
      <c r="O4531">
        <v>39.179406091475499</v>
      </c>
      <c r="P4531">
        <v>-19.190355334101401</v>
      </c>
      <c r="Q4531">
        <v>-9.2161576377025103</v>
      </c>
    </row>
    <row r="4532" spans="1:17" x14ac:dyDescent="0.25">
      <c r="A4532" s="12">
        <f t="shared" si="647"/>
        <v>0.26</v>
      </c>
      <c r="B4532" s="13">
        <f t="shared" si="648"/>
        <v>-0.20514531698433594</v>
      </c>
      <c r="C4532" s="13">
        <f t="shared" si="649"/>
        <v>2.8189849180292339</v>
      </c>
      <c r="D4532" s="13">
        <f t="shared" si="650"/>
        <v>0.47465673092863619</v>
      </c>
      <c r="E4532" s="11"/>
      <c r="F4532" s="11">
        <f t="shared" si="651"/>
        <v>8.4136466192954742E-2</v>
      </c>
      <c r="G4532" s="11">
        <f t="shared" si="652"/>
        <v>-0.11604618792633564</v>
      </c>
      <c r="H4532" s="11">
        <f t="shared" si="653"/>
        <v>-4.8318959253955067E-2</v>
      </c>
      <c r="I4532" s="11"/>
      <c r="J4532" s="11">
        <f t="shared" si="654"/>
        <v>1.2075798101785022E-2</v>
      </c>
      <c r="K4532" s="11">
        <f t="shared" si="655"/>
        <v>-1.951233938465476E-2</v>
      </c>
      <c r="L4532" s="11">
        <f t="shared" si="656"/>
        <v>-5.4637043154774157E-3</v>
      </c>
      <c r="N4532">
        <v>1260</v>
      </c>
      <c r="O4532">
        <v>-20.911856981073999</v>
      </c>
      <c r="P4532">
        <v>287.35829949329599</v>
      </c>
      <c r="Q4532">
        <v>48.384987862246298</v>
      </c>
    </row>
    <row r="4533" spans="1:17" x14ac:dyDescent="0.25">
      <c r="A4533" s="12">
        <f t="shared" si="647"/>
        <v>0.26</v>
      </c>
      <c r="B4533" s="13">
        <f t="shared" si="648"/>
        <v>-4.4708175211680537E-2</v>
      </c>
      <c r="C4533" s="13">
        <f t="shared" si="649"/>
        <v>1.7413320849022098</v>
      </c>
      <c r="D4533" s="13">
        <f t="shared" si="650"/>
        <v>0.2852555597819964</v>
      </c>
      <c r="E4533" s="11"/>
      <c r="F4533" s="11">
        <f t="shared" si="651"/>
        <v>8.4136466192954742E-2</v>
      </c>
      <c r="G4533" s="11">
        <f t="shared" si="652"/>
        <v>-0.11604618792633564</v>
      </c>
      <c r="H4533" s="11">
        <f t="shared" si="653"/>
        <v>-4.8318959253955067E-2</v>
      </c>
      <c r="I4533" s="11"/>
      <c r="J4533" s="11">
        <f t="shared" si="654"/>
        <v>1.2075798101785022E-2</v>
      </c>
      <c r="K4533" s="11">
        <f t="shared" si="655"/>
        <v>-1.951233938465476E-2</v>
      </c>
      <c r="L4533" s="11">
        <f t="shared" si="656"/>
        <v>-5.4637043154774157E-3</v>
      </c>
      <c r="N4533">
        <v>1260</v>
      </c>
      <c r="O4533">
        <v>-4.5574082784587704</v>
      </c>
      <c r="P4533">
        <v>177.50581905221301</v>
      </c>
      <c r="Q4533">
        <v>29.078038713761099</v>
      </c>
    </row>
    <row r="4534" spans="1:17" x14ac:dyDescent="0.25">
      <c r="A4534" s="12">
        <f t="shared" si="647"/>
        <v>0.26</v>
      </c>
      <c r="B4534" s="13">
        <f t="shared" si="648"/>
        <v>1.635384134419146</v>
      </c>
      <c r="C4534" s="13">
        <f t="shared" si="649"/>
        <v>2.47026401091671</v>
      </c>
      <c r="D4534" s="13">
        <f t="shared" si="650"/>
        <v>0.29747440015446541</v>
      </c>
      <c r="E4534" s="11"/>
      <c r="F4534" s="11">
        <f t="shared" si="651"/>
        <v>8.4136466192954742E-2</v>
      </c>
      <c r="G4534" s="11">
        <f t="shared" si="652"/>
        <v>-0.11604618792633564</v>
      </c>
      <c r="H4534" s="11">
        <f t="shared" si="653"/>
        <v>-4.8318959253955067E-2</v>
      </c>
      <c r="I4534" s="11"/>
      <c r="J4534" s="11">
        <f t="shared" si="654"/>
        <v>1.2075798101785022E-2</v>
      </c>
      <c r="K4534" s="11">
        <f t="shared" si="655"/>
        <v>-1.951233938465476E-2</v>
      </c>
      <c r="L4534" s="11">
        <f t="shared" si="656"/>
        <v>-5.4637043154774157E-3</v>
      </c>
      <c r="N4534">
        <v>1260</v>
      </c>
      <c r="O4534">
        <v>166.705824099811</v>
      </c>
      <c r="P4534">
        <v>251.81080641352801</v>
      </c>
      <c r="Q4534">
        <v>30.323588191077</v>
      </c>
    </row>
    <row r="4535" spans="1:17" x14ac:dyDescent="0.25">
      <c r="A4535" s="12">
        <f t="shared" si="647"/>
        <v>0.26</v>
      </c>
      <c r="B4535" s="13">
        <f t="shared" si="648"/>
        <v>1.1310582815918362</v>
      </c>
      <c r="C4535" s="13">
        <f t="shared" si="649"/>
        <v>2.082352683765921</v>
      </c>
      <c r="D4535" s="13">
        <f t="shared" si="650"/>
        <v>0.26177547076884045</v>
      </c>
      <c r="E4535" s="11"/>
      <c r="F4535" s="11">
        <f t="shared" si="651"/>
        <v>8.4136466192954742E-2</v>
      </c>
      <c r="G4535" s="11">
        <f t="shared" si="652"/>
        <v>-0.11604618792633564</v>
      </c>
      <c r="H4535" s="11">
        <f t="shared" si="653"/>
        <v>-4.8318959253955067E-2</v>
      </c>
      <c r="I4535" s="11"/>
      <c r="J4535" s="11">
        <f t="shared" si="654"/>
        <v>1.2075798101785022E-2</v>
      </c>
      <c r="K4535" s="11">
        <f t="shared" si="655"/>
        <v>-1.951233938465476E-2</v>
      </c>
      <c r="L4535" s="11">
        <f t="shared" si="656"/>
        <v>-5.4637043154774157E-3</v>
      </c>
      <c r="N4535">
        <v>1260</v>
      </c>
      <c r="O4535">
        <v>115.296460916599</v>
      </c>
      <c r="P4535">
        <v>212.268367356363</v>
      </c>
      <c r="Q4535">
        <v>26.6845535951927</v>
      </c>
    </row>
    <row r="4536" spans="1:17" x14ac:dyDescent="0.25">
      <c r="A4536" s="12">
        <f t="shared" si="647"/>
        <v>0.26</v>
      </c>
      <c r="B4536" s="13">
        <f t="shared" si="648"/>
        <v>-0.97988672792749576</v>
      </c>
      <c r="C4536" s="13">
        <f t="shared" si="649"/>
        <v>-3.7360009285685134</v>
      </c>
      <c r="D4536" s="13">
        <f t="shared" si="650"/>
        <v>-1.6275966143662832</v>
      </c>
      <c r="E4536" s="11"/>
      <c r="F4536" s="11">
        <f t="shared" si="651"/>
        <v>8.4136466192954742E-2</v>
      </c>
      <c r="G4536" s="11">
        <f t="shared" si="652"/>
        <v>-0.11604618792633564</v>
      </c>
      <c r="H4536" s="11">
        <f t="shared" si="653"/>
        <v>-4.8318959253955067E-2</v>
      </c>
      <c r="I4536" s="11"/>
      <c r="J4536" s="11">
        <f t="shared" si="654"/>
        <v>1.2075798101785022E-2</v>
      </c>
      <c r="K4536" s="11">
        <f t="shared" si="655"/>
        <v>-1.951233938465476E-2</v>
      </c>
      <c r="L4536" s="11">
        <f t="shared" si="656"/>
        <v>-5.4637043154774157E-3</v>
      </c>
      <c r="N4536">
        <v>1260</v>
      </c>
      <c r="O4536">
        <v>-99.886516608307403</v>
      </c>
      <c r="P4536">
        <v>-380.83597640861501</v>
      </c>
      <c r="Q4536">
        <v>-165.911989232037</v>
      </c>
    </row>
    <row r="4537" spans="1:17" x14ac:dyDescent="0.25">
      <c r="A4537" s="12">
        <f t="shared" si="647"/>
        <v>0.26</v>
      </c>
      <c r="B4537" s="13">
        <f t="shared" si="648"/>
        <v>-0.39153904665208156</v>
      </c>
      <c r="C4537" s="13">
        <f t="shared" si="649"/>
        <v>-1.9145657896579813</v>
      </c>
      <c r="D4537" s="13">
        <f t="shared" si="650"/>
        <v>-1.0764244803131757</v>
      </c>
      <c r="E4537" s="11"/>
      <c r="F4537" s="11">
        <f t="shared" si="651"/>
        <v>8.4136466192954742E-2</v>
      </c>
      <c r="G4537" s="11">
        <f t="shared" si="652"/>
        <v>-0.11604618792633564</v>
      </c>
      <c r="H4537" s="11">
        <f t="shared" si="653"/>
        <v>-4.8318959253955067E-2</v>
      </c>
      <c r="I4537" s="11"/>
      <c r="J4537" s="11">
        <f t="shared" si="654"/>
        <v>1.2075798101785022E-2</v>
      </c>
      <c r="K4537" s="11">
        <f t="shared" si="655"/>
        <v>-1.951233938465476E-2</v>
      </c>
      <c r="L4537" s="11">
        <f t="shared" si="656"/>
        <v>-5.4637043154774157E-3</v>
      </c>
      <c r="N4537">
        <v>1260</v>
      </c>
      <c r="O4537">
        <v>-39.912237171466003</v>
      </c>
      <c r="P4537">
        <v>-195.16470842589001</v>
      </c>
      <c r="Q4537">
        <v>-109.72726608697</v>
      </c>
    </row>
    <row r="4538" spans="1:17" x14ac:dyDescent="0.25">
      <c r="A4538" s="12">
        <f t="shared" si="647"/>
        <v>0.26</v>
      </c>
      <c r="B4538" s="13">
        <f t="shared" si="648"/>
        <v>-0.23835498365479643</v>
      </c>
      <c r="C4538" s="13">
        <f t="shared" si="649"/>
        <v>-1.4621163475177728</v>
      </c>
      <c r="D4538" s="13">
        <f t="shared" si="650"/>
        <v>-0.91669251002285057</v>
      </c>
      <c r="E4538" s="11"/>
      <c r="F4538" s="11">
        <f t="shared" si="651"/>
        <v>8.4136466192954742E-2</v>
      </c>
      <c r="G4538" s="11">
        <f t="shared" si="652"/>
        <v>-0.11604618792633564</v>
      </c>
      <c r="H4538" s="11">
        <f t="shared" si="653"/>
        <v>-4.8318959253955067E-2</v>
      </c>
      <c r="I4538" s="11"/>
      <c r="J4538" s="11">
        <f t="shared" si="654"/>
        <v>1.2075798101785022E-2</v>
      </c>
      <c r="K4538" s="11">
        <f t="shared" si="655"/>
        <v>-1.951233938465476E-2</v>
      </c>
      <c r="L4538" s="11">
        <f t="shared" si="656"/>
        <v>-5.4637043154774157E-3</v>
      </c>
      <c r="N4538">
        <v>1260</v>
      </c>
      <c r="O4538">
        <v>-24.297144103445099</v>
      </c>
      <c r="P4538">
        <v>-149.04346050130201</v>
      </c>
      <c r="Q4538">
        <v>-93.444700308139701</v>
      </c>
    </row>
    <row r="4539" spans="1:17" x14ac:dyDescent="0.25">
      <c r="A4539" s="12">
        <f t="shared" si="647"/>
        <v>0.26</v>
      </c>
      <c r="B4539" s="13">
        <f t="shared" si="648"/>
        <v>-0.19847149655497814</v>
      </c>
      <c r="C4539" s="13">
        <f t="shared" si="649"/>
        <v>-1.3497266755937851</v>
      </c>
      <c r="D4539" s="13">
        <f t="shared" si="650"/>
        <v>-0.87040152258629933</v>
      </c>
      <c r="E4539" s="11"/>
      <c r="F4539" s="11">
        <f t="shared" si="651"/>
        <v>8.4136466192954742E-2</v>
      </c>
      <c r="G4539" s="11">
        <f t="shared" si="652"/>
        <v>-0.11604618792633564</v>
      </c>
      <c r="H4539" s="11">
        <f t="shared" si="653"/>
        <v>-4.8318959253955067E-2</v>
      </c>
      <c r="I4539" s="11"/>
      <c r="J4539" s="11">
        <f t="shared" si="654"/>
        <v>1.2075798101785022E-2</v>
      </c>
      <c r="K4539" s="11">
        <f t="shared" si="655"/>
        <v>-1.951233938465476E-2</v>
      </c>
      <c r="L4539" s="11">
        <f t="shared" si="656"/>
        <v>-5.4637043154774157E-3</v>
      </c>
      <c r="N4539">
        <v>1260</v>
      </c>
      <c r="O4539">
        <v>-20.2315490881731</v>
      </c>
      <c r="P4539">
        <v>-137.58681708397401</v>
      </c>
      <c r="Q4539">
        <v>-88.725945217767503</v>
      </c>
    </row>
    <row r="4540" spans="1:17" x14ac:dyDescent="0.25">
      <c r="A4540" s="12">
        <f t="shared" si="647"/>
        <v>0.26</v>
      </c>
      <c r="B4540" s="13">
        <f t="shared" si="648"/>
        <v>0.6310728882825889</v>
      </c>
      <c r="C4540" s="13">
        <f t="shared" si="649"/>
        <v>2.0804587500103242</v>
      </c>
      <c r="D4540" s="13">
        <f t="shared" si="650"/>
        <v>0.77038486516575888</v>
      </c>
      <c r="E4540" s="11"/>
      <c r="F4540" s="11">
        <f t="shared" si="651"/>
        <v>8.4136466192954742E-2</v>
      </c>
      <c r="G4540" s="11">
        <f t="shared" si="652"/>
        <v>-0.11604618792633564</v>
      </c>
      <c r="H4540" s="11">
        <f t="shared" si="653"/>
        <v>-4.8318959253955067E-2</v>
      </c>
      <c r="I4540" s="11"/>
      <c r="J4540" s="11">
        <f t="shared" si="654"/>
        <v>1.2075798101785022E-2</v>
      </c>
      <c r="K4540" s="11">
        <f t="shared" si="655"/>
        <v>-1.951233938465476E-2</v>
      </c>
      <c r="L4540" s="11">
        <f t="shared" si="656"/>
        <v>-5.4637043154774157E-3</v>
      </c>
      <c r="N4540">
        <v>1260</v>
      </c>
      <c r="O4540">
        <v>64.329550283648203</v>
      </c>
      <c r="P4540">
        <v>212.07530581144999</v>
      </c>
      <c r="Q4540">
        <v>78.530567295184397</v>
      </c>
    </row>
    <row r="4541" spans="1:17" x14ac:dyDescent="0.25">
      <c r="A4541" s="12">
        <f t="shared" si="647"/>
        <v>0.26</v>
      </c>
      <c r="B4541" s="13">
        <f t="shared" si="648"/>
        <v>0.37617568782474797</v>
      </c>
      <c r="C4541" s="13">
        <f t="shared" si="649"/>
        <v>0.99014613857534894</v>
      </c>
      <c r="D4541" s="13">
        <f t="shared" si="650"/>
        <v>0.29432156506711499</v>
      </c>
      <c r="E4541" s="11"/>
      <c r="F4541" s="11">
        <f t="shared" si="651"/>
        <v>8.4136466192954742E-2</v>
      </c>
      <c r="G4541" s="11">
        <f t="shared" si="652"/>
        <v>-0.11604618792633564</v>
      </c>
      <c r="H4541" s="11">
        <f t="shared" si="653"/>
        <v>-4.8318959253955067E-2</v>
      </c>
      <c r="I4541" s="11"/>
      <c r="J4541" s="11">
        <f t="shared" si="654"/>
        <v>1.2075798101785022E-2</v>
      </c>
      <c r="K4541" s="11">
        <f t="shared" si="655"/>
        <v>-1.951233938465476E-2</v>
      </c>
      <c r="L4541" s="11">
        <f t="shared" si="656"/>
        <v>-5.4637043154774157E-3</v>
      </c>
      <c r="N4541">
        <v>1260</v>
      </c>
      <c r="O4541">
        <v>38.346145547884603</v>
      </c>
      <c r="P4541">
        <v>100.932328091269</v>
      </c>
      <c r="Q4541">
        <v>30.002198273915901</v>
      </c>
    </row>
    <row r="4542" spans="1:17" x14ac:dyDescent="0.25">
      <c r="A4542" s="12">
        <f t="shared" si="647"/>
        <v>0.26</v>
      </c>
      <c r="B4542" s="13">
        <f t="shared" si="648"/>
        <v>-0.56054785954725517</v>
      </c>
      <c r="C4542" s="13">
        <f t="shared" si="649"/>
        <v>2.3688937754034716</v>
      </c>
      <c r="D4542" s="13">
        <f t="shared" si="650"/>
        <v>-7.8521852067438461E-2</v>
      </c>
      <c r="E4542" s="11"/>
      <c r="F4542" s="11">
        <f t="shared" si="651"/>
        <v>8.4136466192954742E-2</v>
      </c>
      <c r="G4542" s="11">
        <f t="shared" si="652"/>
        <v>-0.11604618792633564</v>
      </c>
      <c r="H4542" s="11">
        <f t="shared" si="653"/>
        <v>-4.8318959253955067E-2</v>
      </c>
      <c r="I4542" s="11"/>
      <c r="J4542" s="11">
        <f t="shared" si="654"/>
        <v>1.2075798101785022E-2</v>
      </c>
      <c r="K4542" s="11">
        <f t="shared" si="655"/>
        <v>-1.951233938465476E-2</v>
      </c>
      <c r="L4542" s="11">
        <f t="shared" si="656"/>
        <v>-5.4637043154774157E-3</v>
      </c>
      <c r="N4542">
        <v>1260</v>
      </c>
      <c r="O4542">
        <v>-57.140454591972997</v>
      </c>
      <c r="P4542">
        <v>241.477449072729</v>
      </c>
      <c r="Q4542">
        <v>-8.0042662657939303</v>
      </c>
    </row>
    <row r="4543" spans="1:17" x14ac:dyDescent="0.25">
      <c r="A4543" s="12">
        <f t="shared" si="647"/>
        <v>0.26</v>
      </c>
      <c r="B4543" s="13">
        <f t="shared" si="648"/>
        <v>-0.3041261648102499</v>
      </c>
      <c r="C4543" s="13">
        <f t="shared" si="649"/>
        <v>1.7696184380789461</v>
      </c>
      <c r="D4543" s="13">
        <f t="shared" si="650"/>
        <v>-4.9233420623227123E-2</v>
      </c>
      <c r="E4543" s="11"/>
      <c r="F4543" s="11">
        <f t="shared" si="651"/>
        <v>8.4136466192954742E-2</v>
      </c>
      <c r="G4543" s="11">
        <f t="shared" si="652"/>
        <v>-0.11604618792633564</v>
      </c>
      <c r="H4543" s="11">
        <f t="shared" si="653"/>
        <v>-4.8318959253955067E-2</v>
      </c>
      <c r="I4543" s="11"/>
      <c r="J4543" s="11">
        <f t="shared" si="654"/>
        <v>1.2075798101785022E-2</v>
      </c>
      <c r="K4543" s="11">
        <f t="shared" si="655"/>
        <v>-1.951233938465476E-2</v>
      </c>
      <c r="L4543" s="11">
        <f t="shared" si="656"/>
        <v>-5.4637043154774157E-3</v>
      </c>
      <c r="N4543">
        <v>1260</v>
      </c>
      <c r="O4543">
        <v>-31.0016477890163</v>
      </c>
      <c r="P4543">
        <v>180.38923935565199</v>
      </c>
      <c r="Q4543">
        <v>-5.0186973112361999</v>
      </c>
    </row>
    <row r="4544" spans="1:17" x14ac:dyDescent="0.25">
      <c r="A4544" s="12">
        <f t="shared" si="647"/>
        <v>0.26</v>
      </c>
      <c r="B4544" s="13">
        <f t="shared" si="648"/>
        <v>0.17221669558790106</v>
      </c>
      <c r="C4544" s="13">
        <f t="shared" si="649"/>
        <v>-5.613357469410504</v>
      </c>
      <c r="D4544" s="13">
        <f t="shared" si="650"/>
        <v>-0.37628593803661953</v>
      </c>
      <c r="E4544" s="11"/>
      <c r="F4544" s="11">
        <f t="shared" si="651"/>
        <v>8.4136466192954742E-2</v>
      </c>
      <c r="G4544" s="11">
        <f t="shared" si="652"/>
        <v>-0.11604618792633564</v>
      </c>
      <c r="H4544" s="11">
        <f t="shared" si="653"/>
        <v>-4.8318959253955067E-2</v>
      </c>
      <c r="I4544" s="11"/>
      <c r="J4544" s="11">
        <f t="shared" si="654"/>
        <v>1.2075798101785022E-2</v>
      </c>
      <c r="K4544" s="11">
        <f t="shared" si="655"/>
        <v>-1.951233938465476E-2</v>
      </c>
      <c r="L4544" s="11">
        <f t="shared" si="656"/>
        <v>-5.4637043154774157E-3</v>
      </c>
      <c r="N4544">
        <v>1260</v>
      </c>
      <c r="O4544">
        <v>17.555218714363001</v>
      </c>
      <c r="P4544">
        <v>-572.20769311014305</v>
      </c>
      <c r="Q4544">
        <v>-38.357384101592203</v>
      </c>
    </row>
    <row r="4545" spans="1:17" x14ac:dyDescent="0.25">
      <c r="A4545" s="12">
        <f t="shared" si="647"/>
        <v>0.26</v>
      </c>
      <c r="B4545" s="13">
        <f t="shared" si="648"/>
        <v>6.0798829196650223E-2</v>
      </c>
      <c r="C4545" s="13">
        <f t="shared" si="649"/>
        <v>-3.3172987638146729</v>
      </c>
      <c r="D4545" s="13">
        <f t="shared" si="650"/>
        <v>-0.27486711394748009</v>
      </c>
      <c r="E4545" s="11"/>
      <c r="F4545" s="11">
        <f t="shared" si="651"/>
        <v>8.4136466192954742E-2</v>
      </c>
      <c r="G4545" s="11">
        <f t="shared" si="652"/>
        <v>-0.11604618792633564</v>
      </c>
      <c r="H4545" s="11">
        <f t="shared" si="653"/>
        <v>-4.8318959253955067E-2</v>
      </c>
      <c r="I4545" s="11"/>
      <c r="J4545" s="11">
        <f t="shared" si="654"/>
        <v>1.2075798101785022E-2</v>
      </c>
      <c r="K4545" s="11">
        <f t="shared" si="655"/>
        <v>-1.951233938465476E-2</v>
      </c>
      <c r="L4545" s="11">
        <f t="shared" si="656"/>
        <v>-5.4637043154774157E-3</v>
      </c>
      <c r="N4545">
        <v>1260</v>
      </c>
      <c r="O4545">
        <v>6.1976380424719899</v>
      </c>
      <c r="P4545">
        <v>-338.154817921985</v>
      </c>
      <c r="Q4545">
        <v>-28.0190737968889</v>
      </c>
    </row>
    <row r="4546" spans="1:17" x14ac:dyDescent="0.25">
      <c r="A4546" s="12">
        <f t="shared" si="647"/>
        <v>0.26</v>
      </c>
      <c r="B4546" s="13">
        <f t="shared" si="648"/>
        <v>0.69735737876042847</v>
      </c>
      <c r="C4546" s="13">
        <f t="shared" si="649"/>
        <v>-0.85680291166380129</v>
      </c>
      <c r="D4546" s="13">
        <f t="shared" si="650"/>
        <v>0.15717299345590793</v>
      </c>
      <c r="E4546" s="11"/>
      <c r="F4546" s="11">
        <f t="shared" si="651"/>
        <v>8.4136466192954742E-2</v>
      </c>
      <c r="G4546" s="11">
        <f t="shared" si="652"/>
        <v>-0.11604618792633564</v>
      </c>
      <c r="H4546" s="11">
        <f t="shared" si="653"/>
        <v>-4.8318959253955067E-2</v>
      </c>
      <c r="I4546" s="11"/>
      <c r="J4546" s="11">
        <f t="shared" si="654"/>
        <v>1.2075798101785022E-2</v>
      </c>
      <c r="K4546" s="11">
        <f t="shared" si="655"/>
        <v>-1.951233938465476E-2</v>
      </c>
      <c r="L4546" s="11">
        <f t="shared" si="656"/>
        <v>-5.4637043154774157E-3</v>
      </c>
      <c r="N4546">
        <v>1260</v>
      </c>
      <c r="O4546">
        <v>71.086379078535003</v>
      </c>
      <c r="P4546">
        <v>-87.339746346972603</v>
      </c>
      <c r="Q4546">
        <v>16.0217118711425</v>
      </c>
    </row>
    <row r="4547" spans="1:17" x14ac:dyDescent="0.25">
      <c r="A4547" s="12">
        <f t="shared" si="647"/>
        <v>0.26</v>
      </c>
      <c r="B4547" s="13">
        <f t="shared" si="648"/>
        <v>0.4805037758963116</v>
      </c>
      <c r="C4547" s="13">
        <f t="shared" si="649"/>
        <v>-1.3247090503441821</v>
      </c>
      <c r="D4547" s="13">
        <f t="shared" si="650"/>
        <v>4.6940008354337918E-2</v>
      </c>
      <c r="E4547" s="11"/>
      <c r="F4547" s="11">
        <f t="shared" si="651"/>
        <v>8.4136466192954742E-2</v>
      </c>
      <c r="G4547" s="11">
        <f t="shared" si="652"/>
        <v>-0.11604618792633564</v>
      </c>
      <c r="H4547" s="11">
        <f t="shared" si="653"/>
        <v>-4.8318959253955067E-2</v>
      </c>
      <c r="I4547" s="11"/>
      <c r="J4547" s="11">
        <f t="shared" si="654"/>
        <v>1.2075798101785022E-2</v>
      </c>
      <c r="K4547" s="11">
        <f t="shared" si="655"/>
        <v>-1.951233938465476E-2</v>
      </c>
      <c r="L4547" s="11">
        <f t="shared" si="656"/>
        <v>-5.4637043154774157E-3</v>
      </c>
      <c r="N4547">
        <v>1260</v>
      </c>
      <c r="O4547">
        <v>48.981016910938997</v>
      </c>
      <c r="P4547">
        <v>-135.036600442832</v>
      </c>
      <c r="Q4547">
        <v>4.7849142053351601</v>
      </c>
    </row>
    <row r="4548" spans="1:17" x14ac:dyDescent="0.25">
      <c r="A4548" s="12">
        <f t="shared" si="647"/>
        <v>0.26</v>
      </c>
      <c r="B4548" s="13">
        <f t="shared" si="648"/>
        <v>1.8575734255385861</v>
      </c>
      <c r="C4548" s="13">
        <f t="shared" si="649"/>
        <v>1.1709035289757699</v>
      </c>
      <c r="D4548" s="13">
        <f t="shared" si="650"/>
        <v>0.18276424526553825</v>
      </c>
      <c r="E4548" s="11"/>
      <c r="F4548" s="11">
        <f t="shared" si="651"/>
        <v>8.4136466192954742E-2</v>
      </c>
      <c r="G4548" s="11">
        <f t="shared" si="652"/>
        <v>-0.11604618792633564</v>
      </c>
      <c r="H4548" s="11">
        <f t="shared" si="653"/>
        <v>-4.8318959253955067E-2</v>
      </c>
      <c r="I4548" s="11"/>
      <c r="J4548" s="11">
        <f t="shared" si="654"/>
        <v>1.2075798101785022E-2</v>
      </c>
      <c r="K4548" s="11">
        <f t="shared" si="655"/>
        <v>-1.951233938465476E-2</v>
      </c>
      <c r="L4548" s="11">
        <f t="shared" si="656"/>
        <v>-5.4637043154774157E-3</v>
      </c>
      <c r="N4548">
        <v>1260</v>
      </c>
      <c r="O4548">
        <v>189.35508924960101</v>
      </c>
      <c r="P4548">
        <v>119.358157897632</v>
      </c>
      <c r="Q4548">
        <v>18.6304021677409</v>
      </c>
    </row>
    <row r="4549" spans="1:17" x14ac:dyDescent="0.25">
      <c r="A4549" s="12">
        <f t="shared" si="647"/>
        <v>0.26</v>
      </c>
      <c r="B4549" s="13">
        <f t="shared" si="648"/>
        <v>1.3920716346212909</v>
      </c>
      <c r="C4549" s="13">
        <f t="shared" si="649"/>
        <v>0.29970048082879747</v>
      </c>
      <c r="D4549" s="13">
        <f t="shared" si="650"/>
        <v>0.12402667241777018</v>
      </c>
      <c r="E4549" s="11"/>
      <c r="F4549" s="11">
        <f t="shared" si="651"/>
        <v>8.4136466192954742E-2</v>
      </c>
      <c r="G4549" s="11">
        <f t="shared" si="652"/>
        <v>-0.11604618792633564</v>
      </c>
      <c r="H4549" s="11">
        <f t="shared" si="653"/>
        <v>-4.8318959253955067E-2</v>
      </c>
      <c r="I4549" s="11"/>
      <c r="J4549" s="11">
        <f t="shared" si="654"/>
        <v>1.2075798101785022E-2</v>
      </c>
      <c r="K4549" s="11">
        <f t="shared" si="655"/>
        <v>-1.951233938465476E-2</v>
      </c>
      <c r="L4549" s="11">
        <f t="shared" si="656"/>
        <v>-5.4637043154774157E-3</v>
      </c>
      <c r="N4549">
        <v>1260</v>
      </c>
      <c r="O4549">
        <v>141.903326668837</v>
      </c>
      <c r="P4549">
        <v>30.550507729744901</v>
      </c>
      <c r="Q4549">
        <v>12.642881999772699</v>
      </c>
    </row>
    <row r="4550" spans="1:17" x14ac:dyDescent="0.25">
      <c r="A4550" s="12">
        <f t="shared" si="647"/>
        <v>0.2609999999999999</v>
      </c>
      <c r="B4550" s="13">
        <f t="shared" si="648"/>
        <v>0.82716034439770258</v>
      </c>
      <c r="C4550" s="13">
        <f t="shared" si="649"/>
        <v>-0.20882260413016854</v>
      </c>
      <c r="D4550" s="13">
        <f t="shared" si="650"/>
        <v>-0.22853614610418266</v>
      </c>
      <c r="E4550" s="11"/>
      <c r="F4550" s="11">
        <f t="shared" si="651"/>
        <v>8.5246082182464114E-2</v>
      </c>
      <c r="G4550" s="11">
        <f t="shared" si="652"/>
        <v>-0.11600074898798633</v>
      </c>
      <c r="H4550" s="11">
        <f t="shared" si="653"/>
        <v>-4.8371213990798266E-2</v>
      </c>
      <c r="I4550" s="11"/>
      <c r="J4550" s="11">
        <f t="shared" si="654"/>
        <v>1.2160489375972722E-2</v>
      </c>
      <c r="K4550" s="11">
        <f t="shared" si="655"/>
        <v>-1.9628362853111907E-2</v>
      </c>
      <c r="L4550" s="11">
        <f t="shared" si="656"/>
        <v>-5.5120494020997873E-3</v>
      </c>
      <c r="N4550">
        <v>1261</v>
      </c>
      <c r="O4550">
        <v>84.318077920255107</v>
      </c>
      <c r="P4550">
        <v>-21.286707862402501</v>
      </c>
      <c r="Q4550">
        <v>-23.296243231822899</v>
      </c>
    </row>
    <row r="4551" spans="1:17" x14ac:dyDescent="0.25">
      <c r="A4551" s="12">
        <f t="shared" si="647"/>
        <v>0.2609999999999999</v>
      </c>
      <c r="B4551" s="13">
        <f t="shared" si="648"/>
        <v>0.93513825429428432</v>
      </c>
      <c r="C4551" s="13">
        <f t="shared" si="649"/>
        <v>-0.16837112143006164</v>
      </c>
      <c r="D4551" s="13">
        <f t="shared" si="650"/>
        <v>-0.13451031307358097</v>
      </c>
      <c r="E4551" s="11"/>
      <c r="F4551" s="11">
        <f t="shared" si="651"/>
        <v>8.5246082182464114E-2</v>
      </c>
      <c r="G4551" s="11">
        <f t="shared" si="652"/>
        <v>-0.11600074898798633</v>
      </c>
      <c r="H4551" s="11">
        <f t="shared" si="653"/>
        <v>-4.8371213990798266E-2</v>
      </c>
      <c r="I4551" s="11"/>
      <c r="J4551" s="11">
        <f t="shared" si="654"/>
        <v>1.2160489375972722E-2</v>
      </c>
      <c r="K4551" s="11">
        <f t="shared" si="655"/>
        <v>-1.9628362853111907E-2</v>
      </c>
      <c r="L4551" s="11">
        <f t="shared" si="656"/>
        <v>-5.5120494020997873E-3</v>
      </c>
      <c r="N4551">
        <v>1261</v>
      </c>
      <c r="O4551">
        <v>95.325000437745601</v>
      </c>
      <c r="P4551">
        <v>-17.1632131936862</v>
      </c>
      <c r="Q4551">
        <v>-13.7115507720266</v>
      </c>
    </row>
    <row r="4552" spans="1:17" x14ac:dyDescent="0.25">
      <c r="A4552" s="12">
        <f t="shared" si="647"/>
        <v>0.2609999999999999</v>
      </c>
      <c r="B4552" s="13">
        <f t="shared" si="648"/>
        <v>-0.89692454947347533</v>
      </c>
      <c r="C4552" s="13">
        <f t="shared" si="649"/>
        <v>-0.84564963593024434</v>
      </c>
      <c r="D4552" s="13">
        <f t="shared" si="650"/>
        <v>-0.77834208933786442</v>
      </c>
      <c r="E4552" s="11"/>
      <c r="F4552" s="11">
        <f t="shared" si="651"/>
        <v>8.5246082182464114E-2</v>
      </c>
      <c r="G4552" s="11">
        <f t="shared" si="652"/>
        <v>-0.11600074898798633</v>
      </c>
      <c r="H4552" s="11">
        <f t="shared" si="653"/>
        <v>-4.8371213990798266E-2</v>
      </c>
      <c r="I4552" s="11"/>
      <c r="J4552" s="11">
        <f t="shared" si="654"/>
        <v>1.2160489375972722E-2</v>
      </c>
      <c r="K4552" s="11">
        <f t="shared" si="655"/>
        <v>-1.9628362853111907E-2</v>
      </c>
      <c r="L4552" s="11">
        <f t="shared" si="656"/>
        <v>-5.5120494020997873E-3</v>
      </c>
      <c r="N4552">
        <v>1261</v>
      </c>
      <c r="O4552">
        <v>-91.429617683330804</v>
      </c>
      <c r="P4552">
        <v>-86.202817118271597</v>
      </c>
      <c r="Q4552">
        <v>-79.341701257682402</v>
      </c>
    </row>
    <row r="4553" spans="1:17" x14ac:dyDescent="0.25">
      <c r="A4553" s="12">
        <f t="shared" si="647"/>
        <v>0.2609999999999999</v>
      </c>
      <c r="B4553" s="13">
        <f t="shared" si="648"/>
        <v>-0.30463621511948902</v>
      </c>
      <c r="C4553" s="13">
        <f t="shared" si="649"/>
        <v>-0.6214874608809845</v>
      </c>
      <c r="D4553" s="13">
        <f t="shared" si="650"/>
        <v>-0.57252720822252934</v>
      </c>
      <c r="E4553" s="11"/>
      <c r="F4553" s="11">
        <f t="shared" si="651"/>
        <v>8.5246082182464114E-2</v>
      </c>
      <c r="G4553" s="11">
        <f t="shared" si="652"/>
        <v>-0.11600074898798633</v>
      </c>
      <c r="H4553" s="11">
        <f t="shared" si="653"/>
        <v>-4.8371213990798266E-2</v>
      </c>
      <c r="I4553" s="11"/>
      <c r="J4553" s="11">
        <f t="shared" si="654"/>
        <v>1.2160489375972722E-2</v>
      </c>
      <c r="K4553" s="11">
        <f t="shared" si="655"/>
        <v>-1.9628362853111907E-2</v>
      </c>
      <c r="L4553" s="11">
        <f t="shared" si="656"/>
        <v>-5.5120494020997873E-3</v>
      </c>
      <c r="N4553">
        <v>1261</v>
      </c>
      <c r="O4553">
        <v>-31.053640684963199</v>
      </c>
      <c r="P4553">
        <v>-63.352442495513202</v>
      </c>
      <c r="Q4553">
        <v>-58.361591052245601</v>
      </c>
    </row>
    <row r="4554" spans="1:17" x14ac:dyDescent="0.25">
      <c r="A4554" s="12">
        <f t="shared" si="647"/>
        <v>0.2609999999999999</v>
      </c>
      <c r="B4554" s="13">
        <f t="shared" si="648"/>
        <v>-0.83305964622507944</v>
      </c>
      <c r="C4554" s="13">
        <f t="shared" si="649"/>
        <v>1.7367397219739045</v>
      </c>
      <c r="D4554" s="13">
        <f t="shared" si="650"/>
        <v>-0.46255013816531465</v>
      </c>
      <c r="E4554" s="11"/>
      <c r="F4554" s="11">
        <f t="shared" si="651"/>
        <v>8.5246082182464114E-2</v>
      </c>
      <c r="G4554" s="11">
        <f t="shared" si="652"/>
        <v>-0.11600074898798633</v>
      </c>
      <c r="H4554" s="11">
        <f t="shared" si="653"/>
        <v>-4.8371213990798266E-2</v>
      </c>
      <c r="I4554" s="11"/>
      <c r="J4554" s="11">
        <f t="shared" si="654"/>
        <v>1.2160489375972722E-2</v>
      </c>
      <c r="K4554" s="11">
        <f t="shared" si="655"/>
        <v>-1.9628362853111907E-2</v>
      </c>
      <c r="L4554" s="11">
        <f t="shared" si="656"/>
        <v>-5.5120494020997873E-3</v>
      </c>
      <c r="N4554">
        <v>1261</v>
      </c>
      <c r="O4554">
        <v>-84.919433865961196</v>
      </c>
      <c r="P4554">
        <v>177.037688274608</v>
      </c>
      <c r="Q4554">
        <v>-47.150880546922998</v>
      </c>
    </row>
    <row r="4555" spans="1:17" x14ac:dyDescent="0.25">
      <c r="A4555" s="12">
        <f t="shared" si="647"/>
        <v>0.2609999999999999</v>
      </c>
      <c r="B4555" s="13">
        <f t="shared" si="648"/>
        <v>-0.57824164193252603</v>
      </c>
      <c r="C4555" s="13">
        <f t="shared" si="649"/>
        <v>1.0079897677071676</v>
      </c>
      <c r="D4555" s="13">
        <f t="shared" si="650"/>
        <v>-0.46010832716170669</v>
      </c>
      <c r="E4555" s="11"/>
      <c r="F4555" s="11">
        <f t="shared" si="651"/>
        <v>8.5246082182464114E-2</v>
      </c>
      <c r="G4555" s="11">
        <f t="shared" si="652"/>
        <v>-0.11600074898798633</v>
      </c>
      <c r="H4555" s="11">
        <f t="shared" si="653"/>
        <v>-4.8371213990798266E-2</v>
      </c>
      <c r="I4555" s="11"/>
      <c r="J4555" s="11">
        <f t="shared" si="654"/>
        <v>1.2160489375972722E-2</v>
      </c>
      <c r="K4555" s="11">
        <f t="shared" si="655"/>
        <v>-1.9628362853111907E-2</v>
      </c>
      <c r="L4555" s="11">
        <f t="shared" si="656"/>
        <v>-5.5120494020997873E-3</v>
      </c>
      <c r="N4555">
        <v>1261</v>
      </c>
      <c r="O4555">
        <v>-58.944102133794701</v>
      </c>
      <c r="P4555">
        <v>102.751250530802</v>
      </c>
      <c r="Q4555">
        <v>-46.901970149001698</v>
      </c>
    </row>
    <row r="4556" spans="1:17" x14ac:dyDescent="0.25">
      <c r="A4556" s="12">
        <f t="shared" si="647"/>
        <v>0.2609999999999999</v>
      </c>
      <c r="B4556" s="13">
        <f t="shared" si="648"/>
        <v>-1.4505174760774115</v>
      </c>
      <c r="C4556" s="13">
        <f t="shared" si="649"/>
        <v>0.65513460393097589</v>
      </c>
      <c r="D4556" s="13">
        <f t="shared" si="650"/>
        <v>-0.59361685073089321</v>
      </c>
      <c r="E4556" s="11"/>
      <c r="F4556" s="11">
        <f t="shared" si="651"/>
        <v>8.5246082182464114E-2</v>
      </c>
      <c r="G4556" s="11">
        <f t="shared" si="652"/>
        <v>-0.11600074898798633</v>
      </c>
      <c r="H4556" s="11">
        <f t="shared" si="653"/>
        <v>-4.8371213990798266E-2</v>
      </c>
      <c r="I4556" s="11"/>
      <c r="J4556" s="11">
        <f t="shared" si="654"/>
        <v>1.2160489375972722E-2</v>
      </c>
      <c r="K4556" s="11">
        <f t="shared" si="655"/>
        <v>-1.9628362853111907E-2</v>
      </c>
      <c r="L4556" s="11">
        <f t="shared" si="656"/>
        <v>-5.5120494020997873E-3</v>
      </c>
      <c r="N4556">
        <v>1261</v>
      </c>
      <c r="O4556">
        <v>-147.86110867251901</v>
      </c>
      <c r="P4556">
        <v>66.782324559732501</v>
      </c>
      <c r="Q4556">
        <v>-60.511401705493697</v>
      </c>
    </row>
    <row r="4557" spans="1:17" x14ac:dyDescent="0.25">
      <c r="A4557" s="12">
        <f t="shared" si="647"/>
        <v>0.2609999999999999</v>
      </c>
      <c r="B4557" s="13">
        <f t="shared" si="648"/>
        <v>-1.1380759709031241</v>
      </c>
      <c r="C4557" s="13">
        <f t="shared" si="649"/>
        <v>0.66558442161247733</v>
      </c>
      <c r="D4557" s="13">
        <f t="shared" si="650"/>
        <v>-0.5538281745527972</v>
      </c>
      <c r="E4557" s="11"/>
      <c r="F4557" s="11">
        <f t="shared" si="651"/>
        <v>8.5246082182464114E-2</v>
      </c>
      <c r="G4557" s="11">
        <f t="shared" si="652"/>
        <v>-0.11600074898798633</v>
      </c>
      <c r="H4557" s="11">
        <f t="shared" si="653"/>
        <v>-4.8371213990798266E-2</v>
      </c>
      <c r="I4557" s="11"/>
      <c r="J4557" s="11">
        <f t="shared" si="654"/>
        <v>1.2160489375972722E-2</v>
      </c>
      <c r="K4557" s="11">
        <f t="shared" si="655"/>
        <v>-1.9628362853111907E-2</v>
      </c>
      <c r="L4557" s="11">
        <f t="shared" si="656"/>
        <v>-5.5120494020997873E-3</v>
      </c>
      <c r="N4557">
        <v>1261</v>
      </c>
      <c r="O4557">
        <v>-116.011821702663</v>
      </c>
      <c r="P4557">
        <v>67.847545526246407</v>
      </c>
      <c r="Q4557">
        <v>-56.455471412109802</v>
      </c>
    </row>
    <row r="4558" spans="1:17" x14ac:dyDescent="0.25">
      <c r="A4558" s="12">
        <f t="shared" si="647"/>
        <v>0.2609999999999999</v>
      </c>
      <c r="B4558" s="13">
        <f t="shared" si="648"/>
        <v>1.2471603331359358</v>
      </c>
      <c r="C4558" s="13">
        <f t="shared" si="649"/>
        <v>-4.5039537806967065</v>
      </c>
      <c r="D4558" s="13">
        <f t="shared" si="650"/>
        <v>-0.30741895276489095</v>
      </c>
      <c r="E4558" s="11"/>
      <c r="F4558" s="11">
        <f t="shared" si="651"/>
        <v>8.5246082182464114E-2</v>
      </c>
      <c r="G4558" s="11">
        <f t="shared" si="652"/>
        <v>-0.11600074898798633</v>
      </c>
      <c r="H4558" s="11">
        <f t="shared" si="653"/>
        <v>-4.8371213990798266E-2</v>
      </c>
      <c r="I4558" s="11"/>
      <c r="J4558" s="11">
        <f t="shared" si="654"/>
        <v>1.2160489375972722E-2</v>
      </c>
      <c r="K4558" s="11">
        <f t="shared" si="655"/>
        <v>-1.9628362853111907E-2</v>
      </c>
      <c r="L4558" s="11">
        <f t="shared" si="656"/>
        <v>-5.5120494020997873E-3</v>
      </c>
      <c r="N4558">
        <v>1261</v>
      </c>
      <c r="O4558">
        <v>127.13153242975901</v>
      </c>
      <c r="P4558">
        <v>-459.11863207917497</v>
      </c>
      <c r="Q4558">
        <v>-31.337304053505701</v>
      </c>
    </row>
    <row r="4559" spans="1:17" x14ac:dyDescent="0.25">
      <c r="A4559" s="12">
        <f t="shared" si="647"/>
        <v>0.2609999999999999</v>
      </c>
      <c r="B4559" s="13">
        <f t="shared" si="648"/>
        <v>0.54383800077160993</v>
      </c>
      <c r="C4559" s="13">
        <f t="shared" si="649"/>
        <v>-2.8352711293962014</v>
      </c>
      <c r="D4559" s="13">
        <f t="shared" si="650"/>
        <v>-0.37334853837319537</v>
      </c>
      <c r="E4559" s="11"/>
      <c r="F4559" s="11">
        <f t="shared" si="651"/>
        <v>8.5246082182464114E-2</v>
      </c>
      <c r="G4559" s="11">
        <f t="shared" si="652"/>
        <v>-0.11600074898798633</v>
      </c>
      <c r="H4559" s="11">
        <f t="shared" si="653"/>
        <v>-4.8371213990798266E-2</v>
      </c>
      <c r="I4559" s="11"/>
      <c r="J4559" s="11">
        <f t="shared" si="654"/>
        <v>1.2160489375972722E-2</v>
      </c>
      <c r="K4559" s="11">
        <f t="shared" si="655"/>
        <v>-1.9628362853111907E-2</v>
      </c>
      <c r="L4559" s="11">
        <f t="shared" si="656"/>
        <v>-5.5120494020997873E-3</v>
      </c>
      <c r="N4559">
        <v>1261</v>
      </c>
      <c r="O4559">
        <v>55.437105073558598</v>
      </c>
      <c r="P4559">
        <v>-289.01846375088701</v>
      </c>
      <c r="Q4559">
        <v>-38.057954981977097</v>
      </c>
    </row>
    <row r="4560" spans="1:17" x14ac:dyDescent="0.25">
      <c r="A4560" s="12">
        <f t="shared" si="647"/>
        <v>0.2609999999999999</v>
      </c>
      <c r="B4560" s="13">
        <f t="shared" si="648"/>
        <v>1.145747293250774</v>
      </c>
      <c r="C4560" s="13">
        <f t="shared" si="649"/>
        <v>-1.0632954442972753</v>
      </c>
      <c r="D4560" s="13">
        <f t="shared" si="650"/>
        <v>-0.34212414176132977</v>
      </c>
      <c r="E4560" s="11"/>
      <c r="F4560" s="11">
        <f t="shared" si="651"/>
        <v>8.5246082182464114E-2</v>
      </c>
      <c r="G4560" s="11">
        <f t="shared" si="652"/>
        <v>-0.11600074898798633</v>
      </c>
      <c r="H4560" s="11">
        <f t="shared" si="653"/>
        <v>-4.8371213990798266E-2</v>
      </c>
      <c r="I4560" s="11"/>
      <c r="J4560" s="11">
        <f t="shared" si="654"/>
        <v>1.2160489375972722E-2</v>
      </c>
      <c r="K4560" s="11">
        <f t="shared" si="655"/>
        <v>-1.9628362853111907E-2</v>
      </c>
      <c r="L4560" s="11">
        <f t="shared" si="656"/>
        <v>-5.5120494020997873E-3</v>
      </c>
      <c r="N4560">
        <v>1261</v>
      </c>
      <c r="O4560">
        <v>116.793811748295</v>
      </c>
      <c r="P4560">
        <v>-108.388934179131</v>
      </c>
      <c r="Q4560">
        <v>-34.875039934896002</v>
      </c>
    </row>
    <row r="4561" spans="1:17" x14ac:dyDescent="0.25">
      <c r="A4561" s="12">
        <f t="shared" si="647"/>
        <v>0.2609999999999999</v>
      </c>
      <c r="B4561" s="13">
        <f t="shared" si="648"/>
        <v>0.85120230023082932</v>
      </c>
      <c r="C4561" s="13">
        <f t="shared" si="649"/>
        <v>-1.3981218649954141</v>
      </c>
      <c r="D4561" s="13">
        <f t="shared" si="650"/>
        <v>-0.36250518212822308</v>
      </c>
      <c r="E4561" s="11"/>
      <c r="F4561" s="11">
        <f t="shared" si="651"/>
        <v>8.5246082182464114E-2</v>
      </c>
      <c r="G4561" s="11">
        <f t="shared" si="652"/>
        <v>-0.11600074898798633</v>
      </c>
      <c r="H4561" s="11">
        <f t="shared" si="653"/>
        <v>-4.8371213990798266E-2</v>
      </c>
      <c r="I4561" s="11"/>
      <c r="J4561" s="11">
        <f t="shared" si="654"/>
        <v>1.2160489375972722E-2</v>
      </c>
      <c r="K4561" s="11">
        <f t="shared" si="655"/>
        <v>-1.9628362853111907E-2</v>
      </c>
      <c r="L4561" s="11">
        <f t="shared" si="656"/>
        <v>-5.5120494020997873E-3</v>
      </c>
      <c r="N4561">
        <v>1261</v>
      </c>
      <c r="O4561">
        <v>86.768837944019296</v>
      </c>
      <c r="P4561">
        <v>-142.52006778750399</v>
      </c>
      <c r="Q4561">
        <v>-36.952617953947303</v>
      </c>
    </row>
    <row r="4562" spans="1:17" x14ac:dyDescent="0.25">
      <c r="A4562" s="12">
        <f t="shared" si="647"/>
        <v>0.2609999999999999</v>
      </c>
      <c r="B4562" s="13">
        <f t="shared" si="648"/>
        <v>-0.89793842842846905</v>
      </c>
      <c r="C4562" s="13">
        <f t="shared" si="649"/>
        <v>1.9037906976173828</v>
      </c>
      <c r="D4562" s="13">
        <f t="shared" si="650"/>
        <v>-0.8717223316195718</v>
      </c>
      <c r="E4562" s="11"/>
      <c r="F4562" s="11">
        <f t="shared" si="651"/>
        <v>8.5246082182464114E-2</v>
      </c>
      <c r="G4562" s="11">
        <f t="shared" si="652"/>
        <v>-0.11600074898798633</v>
      </c>
      <c r="H4562" s="11">
        <f t="shared" si="653"/>
        <v>-4.8371213990798266E-2</v>
      </c>
      <c r="I4562" s="11"/>
      <c r="J4562" s="11">
        <f t="shared" si="654"/>
        <v>1.2160489375972722E-2</v>
      </c>
      <c r="K4562" s="11">
        <f t="shared" si="655"/>
        <v>-1.9628362853111907E-2</v>
      </c>
      <c r="L4562" s="11">
        <f t="shared" si="656"/>
        <v>-5.5120494020997873E-3</v>
      </c>
      <c r="N4562">
        <v>1261</v>
      </c>
      <c r="O4562">
        <v>-91.532969258763401</v>
      </c>
      <c r="P4562">
        <v>194.06633003235299</v>
      </c>
      <c r="Q4562">
        <v>-88.860584262953296</v>
      </c>
    </row>
    <row r="4563" spans="1:17" x14ac:dyDescent="0.25">
      <c r="A4563" s="12">
        <f t="shared" si="647"/>
        <v>0.2609999999999999</v>
      </c>
      <c r="B4563" s="13">
        <f t="shared" si="648"/>
        <v>-0.39197024035101197</v>
      </c>
      <c r="C4563" s="13">
        <f t="shared" si="649"/>
        <v>0.7914247581602637</v>
      </c>
      <c r="D4563" s="13">
        <f t="shared" si="650"/>
        <v>-0.72499557338661424</v>
      </c>
      <c r="E4563" s="11"/>
      <c r="F4563" s="11">
        <f t="shared" si="651"/>
        <v>8.5246082182464114E-2</v>
      </c>
      <c r="G4563" s="11">
        <f t="shared" si="652"/>
        <v>-0.11600074898798633</v>
      </c>
      <c r="H4563" s="11">
        <f t="shared" si="653"/>
        <v>-4.8371213990798266E-2</v>
      </c>
      <c r="I4563" s="11"/>
      <c r="J4563" s="11">
        <f t="shared" si="654"/>
        <v>1.2160489375972722E-2</v>
      </c>
      <c r="K4563" s="11">
        <f t="shared" si="655"/>
        <v>-1.9628362853111907E-2</v>
      </c>
      <c r="L4563" s="11">
        <f t="shared" si="656"/>
        <v>-5.5120494020997873E-3</v>
      </c>
      <c r="N4563">
        <v>1261</v>
      </c>
      <c r="O4563">
        <v>-39.956191676963499</v>
      </c>
      <c r="P4563">
        <v>80.675306642228705</v>
      </c>
      <c r="Q4563">
        <v>-73.903728173966797</v>
      </c>
    </row>
    <row r="4564" spans="1:17" x14ac:dyDescent="0.25">
      <c r="A4564" s="12">
        <f t="shared" si="647"/>
        <v>0.2609999999999999</v>
      </c>
      <c r="B4564" s="13">
        <f t="shared" si="648"/>
        <v>-1.0111316072361911</v>
      </c>
      <c r="C4564" s="13">
        <f t="shared" si="649"/>
        <v>3.2816002941568563</v>
      </c>
      <c r="D4564" s="13">
        <f t="shared" si="650"/>
        <v>-4.494674034718095E-2</v>
      </c>
      <c r="E4564" s="11"/>
      <c r="F4564" s="11">
        <f t="shared" si="651"/>
        <v>8.5246082182464114E-2</v>
      </c>
      <c r="G4564" s="11">
        <f t="shared" si="652"/>
        <v>-0.11600074898798633</v>
      </c>
      <c r="H4564" s="11">
        <f t="shared" si="653"/>
        <v>-4.8371213990798266E-2</v>
      </c>
      <c r="I4564" s="11"/>
      <c r="J4564" s="11">
        <f t="shared" si="654"/>
        <v>1.2160489375972722E-2</v>
      </c>
      <c r="K4564" s="11">
        <f t="shared" si="655"/>
        <v>-1.9628362853111907E-2</v>
      </c>
      <c r="L4564" s="11">
        <f t="shared" si="656"/>
        <v>-5.5120494020997873E-3</v>
      </c>
      <c r="N4564">
        <v>1261</v>
      </c>
      <c r="O4564">
        <v>-103.07151959594199</v>
      </c>
      <c r="P4564">
        <v>334.51583018928198</v>
      </c>
      <c r="Q4564">
        <v>-4.5817268447687001</v>
      </c>
    </row>
    <row r="4565" spans="1:17" x14ac:dyDescent="0.25">
      <c r="A4565" s="12">
        <f t="shared" si="647"/>
        <v>0.2609999999999999</v>
      </c>
      <c r="B4565" s="13">
        <f t="shared" si="648"/>
        <v>-0.74069841886978216</v>
      </c>
      <c r="C4565" s="13">
        <f t="shared" si="649"/>
        <v>2.3207566696615851</v>
      </c>
      <c r="D4565" s="13">
        <f t="shared" si="650"/>
        <v>-0.2206457682083417</v>
      </c>
      <c r="E4565" s="11"/>
      <c r="F4565" s="11">
        <f t="shared" si="651"/>
        <v>8.5246082182464114E-2</v>
      </c>
      <c r="G4565" s="11">
        <f t="shared" si="652"/>
        <v>-0.11600074898798633</v>
      </c>
      <c r="H4565" s="11">
        <f t="shared" si="653"/>
        <v>-4.8371213990798266E-2</v>
      </c>
      <c r="I4565" s="11"/>
      <c r="J4565" s="11">
        <f t="shared" si="654"/>
        <v>1.2160489375972722E-2</v>
      </c>
      <c r="K4565" s="11">
        <f t="shared" si="655"/>
        <v>-1.9628362853111907E-2</v>
      </c>
      <c r="L4565" s="11">
        <f t="shared" si="656"/>
        <v>-5.5120494020997873E-3</v>
      </c>
      <c r="N4565">
        <v>1261</v>
      </c>
      <c r="O4565">
        <v>-75.504425980609795</v>
      </c>
      <c r="P4565">
        <v>236.570506591395</v>
      </c>
      <c r="Q4565">
        <v>-22.491923364764698</v>
      </c>
    </row>
    <row r="4566" spans="1:17" x14ac:dyDescent="0.25">
      <c r="A4566" s="12">
        <f t="shared" si="647"/>
        <v>0.2609999999999999</v>
      </c>
      <c r="B4566" s="13">
        <f t="shared" si="648"/>
        <v>1.5653371174501423</v>
      </c>
      <c r="C4566" s="13">
        <f t="shared" si="649"/>
        <v>-0.85624145359361892</v>
      </c>
      <c r="D4566" s="13">
        <f t="shared" si="650"/>
        <v>0.76861124641911716</v>
      </c>
      <c r="E4566" s="11"/>
      <c r="F4566" s="11">
        <f t="shared" si="651"/>
        <v>8.5246082182464114E-2</v>
      </c>
      <c r="G4566" s="11">
        <f t="shared" si="652"/>
        <v>-0.11600074898798633</v>
      </c>
      <c r="H4566" s="11">
        <f t="shared" si="653"/>
        <v>-4.8371213990798266E-2</v>
      </c>
      <c r="I4566" s="11"/>
      <c r="J4566" s="11">
        <f t="shared" si="654"/>
        <v>1.2160489375972722E-2</v>
      </c>
      <c r="K4566" s="11">
        <f t="shared" si="655"/>
        <v>-1.9628362853111907E-2</v>
      </c>
      <c r="L4566" s="11">
        <f t="shared" si="656"/>
        <v>-5.5120494020997873E-3</v>
      </c>
      <c r="N4566">
        <v>1261</v>
      </c>
      <c r="O4566">
        <v>159.565455397568</v>
      </c>
      <c r="P4566">
        <v>-87.282513108421895</v>
      </c>
      <c r="Q4566">
        <v>78.349770277178095</v>
      </c>
    </row>
    <row r="4567" spans="1:17" x14ac:dyDescent="0.25">
      <c r="A4567" s="12">
        <f t="shared" ref="A4567:A4630" si="657">N4567/1000-1</f>
        <v>0.2609999999999999</v>
      </c>
      <c r="B4567" s="13">
        <f t="shared" ref="B4567:B4630" si="658">O4567*$C$2/$E$2</f>
        <v>0.8806338227231858</v>
      </c>
      <c r="C4567" s="13">
        <f t="shared" ref="C4567:C4630" si="659">P4567*$C$2/$E$2</f>
        <v>3.2093572321334765E-2</v>
      </c>
      <c r="D4567" s="13">
        <f t="shared" ref="D4567:D4630" si="660">Q4567*$C$2/$E$2</f>
        <v>0.44708203194192669</v>
      </c>
      <c r="E4567" s="11"/>
      <c r="F4567" s="11">
        <f t="shared" ref="F4567:F4630" si="661">((A4567-A4566)*(B4567+B4566)/2)+F4566</f>
        <v>8.5246082182464114E-2</v>
      </c>
      <c r="G4567" s="11">
        <f t="shared" ref="G4567:G4630" si="662">((A4567-A4566)*(C4567+C4566)/2)+G4566</f>
        <v>-0.11600074898798633</v>
      </c>
      <c r="H4567" s="11">
        <f t="shared" ref="H4567:H4630" si="663">((A4567-A4566)*(D4567+D4566)/2)+H4566</f>
        <v>-4.8371213990798266E-2</v>
      </c>
      <c r="I4567" s="11"/>
      <c r="J4567" s="11">
        <f t="shared" ref="J4567:J4630" si="664">((A4567-A4566)*(F4567+F4566)/2)+J4566</f>
        <v>1.2160489375972722E-2</v>
      </c>
      <c r="K4567" s="11">
        <f t="shared" ref="K4567:K4630" si="665">((A4567-A4566)*(G4567+G4566)/2)+K4566</f>
        <v>-1.9628362853111907E-2</v>
      </c>
      <c r="L4567" s="11">
        <f t="shared" ref="L4567:L4630" si="666">((A4567-A4566)*(H4567+H4566)/2)+L4566</f>
        <v>-5.5120494020997873E-3</v>
      </c>
      <c r="N4567">
        <v>1261</v>
      </c>
      <c r="O4567">
        <v>89.768993142016896</v>
      </c>
      <c r="P4567">
        <v>3.2715160368333098</v>
      </c>
      <c r="Q4567">
        <v>45.574111309064897</v>
      </c>
    </row>
    <row r="4568" spans="1:17" x14ac:dyDescent="0.25">
      <c r="A4568" s="12">
        <f t="shared" si="657"/>
        <v>0.26200000000000001</v>
      </c>
      <c r="B4568" s="13">
        <f t="shared" si="658"/>
        <v>1.9652342732266714</v>
      </c>
      <c r="C4568" s="13">
        <f t="shared" si="659"/>
        <v>-2.2559843120749283</v>
      </c>
      <c r="D4568" s="13">
        <f t="shared" si="660"/>
        <v>-3.1969958130380213E-2</v>
      </c>
      <c r="E4568" s="11"/>
      <c r="F4568" s="11">
        <f t="shared" si="661"/>
        <v>8.6669016230439197E-2</v>
      </c>
      <c r="G4568" s="11">
        <f t="shared" si="662"/>
        <v>-0.11711269435786326</v>
      </c>
      <c r="H4568" s="11">
        <f t="shared" si="663"/>
        <v>-4.8163657953892471E-2</v>
      </c>
      <c r="I4568" s="11"/>
      <c r="J4568" s="11">
        <f t="shared" si="664"/>
        <v>1.2246446925179183E-2</v>
      </c>
      <c r="K4568" s="11">
        <f t="shared" si="665"/>
        <v>-1.9744919574784844E-2</v>
      </c>
      <c r="L4568" s="11">
        <f t="shared" si="666"/>
        <v>-5.5603168380721378E-3</v>
      </c>
      <c r="N4568">
        <v>1262</v>
      </c>
      <c r="O4568">
        <v>200.32969146041501</v>
      </c>
      <c r="P4568">
        <v>-229.967819783377</v>
      </c>
      <c r="Q4568">
        <v>-3.25891520187362</v>
      </c>
    </row>
    <row r="4569" spans="1:17" x14ac:dyDescent="0.25">
      <c r="A4569" s="12">
        <f t="shared" si="657"/>
        <v>0.26200000000000001</v>
      </c>
      <c r="B4569" s="13">
        <f t="shared" si="658"/>
        <v>1.5216842766624714</v>
      </c>
      <c r="C4569" s="13">
        <f t="shared" si="659"/>
        <v>-1.3920890812907394</v>
      </c>
      <c r="D4569" s="13">
        <f t="shared" si="660"/>
        <v>5.48287884042956E-2</v>
      </c>
      <c r="E4569" s="11"/>
      <c r="F4569" s="11">
        <f t="shared" si="661"/>
        <v>8.6669016230439197E-2</v>
      </c>
      <c r="G4569" s="11">
        <f t="shared" si="662"/>
        <v>-0.11711269435786326</v>
      </c>
      <c r="H4569" s="11">
        <f t="shared" si="663"/>
        <v>-4.8163657953892471E-2</v>
      </c>
      <c r="I4569" s="11"/>
      <c r="J4569" s="11">
        <f t="shared" si="664"/>
        <v>1.2246446925179183E-2</v>
      </c>
      <c r="K4569" s="11">
        <f t="shared" si="665"/>
        <v>-1.9744919574784844E-2</v>
      </c>
      <c r="L4569" s="11">
        <f t="shared" si="666"/>
        <v>-5.5603168380721378E-3</v>
      </c>
      <c r="N4569">
        <v>1262</v>
      </c>
      <c r="O4569">
        <v>155.11562453236201</v>
      </c>
      <c r="P4569">
        <v>-141.905105126477</v>
      </c>
      <c r="Q4569">
        <v>5.5890711930984303</v>
      </c>
    </row>
    <row r="4570" spans="1:17" x14ac:dyDescent="0.25">
      <c r="A4570" s="12">
        <f t="shared" si="657"/>
        <v>0.26200000000000001</v>
      </c>
      <c r="B4570" s="13">
        <f t="shared" si="658"/>
        <v>0.70650086441570747</v>
      </c>
      <c r="C4570" s="13">
        <f t="shared" si="659"/>
        <v>-2.7755299032834571</v>
      </c>
      <c r="D4570" s="13">
        <f t="shared" si="660"/>
        <v>-0.64142849144575298</v>
      </c>
      <c r="E4570" s="11"/>
      <c r="F4570" s="11">
        <f t="shared" si="661"/>
        <v>8.6669016230439197E-2</v>
      </c>
      <c r="G4570" s="11">
        <f t="shared" si="662"/>
        <v>-0.11711269435786326</v>
      </c>
      <c r="H4570" s="11">
        <f t="shared" si="663"/>
        <v>-4.8163657953892471E-2</v>
      </c>
      <c r="I4570" s="11"/>
      <c r="J4570" s="11">
        <f t="shared" si="664"/>
        <v>1.2246446925179183E-2</v>
      </c>
      <c r="K4570" s="11">
        <f t="shared" si="665"/>
        <v>-1.9744919574784844E-2</v>
      </c>
      <c r="L4570" s="11">
        <f t="shared" si="666"/>
        <v>-5.5603168380721378E-3</v>
      </c>
      <c r="N4570">
        <v>1262</v>
      </c>
      <c r="O4570">
        <v>72.018436739623596</v>
      </c>
      <c r="P4570">
        <v>-282.928634381596</v>
      </c>
      <c r="Q4570">
        <v>-65.385167323726094</v>
      </c>
    </row>
    <row r="4571" spans="1:17" x14ac:dyDescent="0.25">
      <c r="A4571" s="12">
        <f t="shared" si="657"/>
        <v>0.26200000000000001</v>
      </c>
      <c r="B4571" s="13">
        <f t="shared" si="658"/>
        <v>0.89646713311510595</v>
      </c>
      <c r="C4571" s="13">
        <f t="shared" si="659"/>
        <v>-2.20685036591756</v>
      </c>
      <c r="D4571" s="13">
        <f t="shared" si="660"/>
        <v>-0.42137673869058545</v>
      </c>
      <c r="E4571" s="11"/>
      <c r="F4571" s="11">
        <f t="shared" si="661"/>
        <v>8.6669016230439197E-2</v>
      </c>
      <c r="G4571" s="11">
        <f t="shared" si="662"/>
        <v>-0.11711269435786326</v>
      </c>
      <c r="H4571" s="11">
        <f t="shared" si="663"/>
        <v>-4.8163657953892471E-2</v>
      </c>
      <c r="I4571" s="11"/>
      <c r="J4571" s="11">
        <f t="shared" si="664"/>
        <v>1.2246446925179183E-2</v>
      </c>
      <c r="K4571" s="11">
        <f t="shared" si="665"/>
        <v>-1.9744919574784844E-2</v>
      </c>
      <c r="L4571" s="11">
        <f t="shared" si="666"/>
        <v>-5.5603168380721378E-3</v>
      </c>
      <c r="N4571">
        <v>1262</v>
      </c>
      <c r="O4571">
        <v>91.382990123864005</v>
      </c>
      <c r="P4571">
        <v>-224.95926258079101</v>
      </c>
      <c r="Q4571">
        <v>-42.9537959929241</v>
      </c>
    </row>
    <row r="4572" spans="1:17" x14ac:dyDescent="0.25">
      <c r="A4572" s="12">
        <f t="shared" si="657"/>
        <v>0.26200000000000001</v>
      </c>
      <c r="B4572" s="13">
        <f t="shared" si="658"/>
        <v>-1.1873023202599002</v>
      </c>
      <c r="C4572" s="13">
        <f t="shared" si="659"/>
        <v>-0.36445505951654023</v>
      </c>
      <c r="D4572" s="13">
        <f t="shared" si="660"/>
        <v>1.6053066657899757</v>
      </c>
      <c r="E4572" s="11"/>
      <c r="F4572" s="11">
        <f t="shared" si="661"/>
        <v>8.6669016230439197E-2</v>
      </c>
      <c r="G4572" s="11">
        <f t="shared" si="662"/>
        <v>-0.11711269435786326</v>
      </c>
      <c r="H4572" s="11">
        <f t="shared" si="663"/>
        <v>-4.8163657953892471E-2</v>
      </c>
      <c r="I4572" s="11"/>
      <c r="J4572" s="11">
        <f t="shared" si="664"/>
        <v>1.2246446925179183E-2</v>
      </c>
      <c r="K4572" s="11">
        <f t="shared" si="665"/>
        <v>-1.9744919574784844E-2</v>
      </c>
      <c r="L4572" s="11">
        <f t="shared" si="666"/>
        <v>-5.5603168380721378E-3</v>
      </c>
      <c r="N4572">
        <v>1262</v>
      </c>
      <c r="O4572">
        <v>-121.029798191631</v>
      </c>
      <c r="P4572">
        <v>-37.151382213714598</v>
      </c>
      <c r="Q4572">
        <v>163.639823220181</v>
      </c>
    </row>
    <row r="4573" spans="1:17" x14ac:dyDescent="0.25">
      <c r="A4573" s="12">
        <f t="shared" si="657"/>
        <v>0.26200000000000001</v>
      </c>
      <c r="B4573" s="13">
        <f t="shared" si="658"/>
        <v>-0.50358912524170774</v>
      </c>
      <c r="C4573" s="13">
        <f t="shared" si="659"/>
        <v>-0.87798905476773492</v>
      </c>
      <c r="D4573" s="13">
        <f t="shared" si="660"/>
        <v>1.0448779215458215</v>
      </c>
      <c r="E4573" s="11"/>
      <c r="F4573" s="11">
        <f t="shared" si="661"/>
        <v>8.6669016230439197E-2</v>
      </c>
      <c r="G4573" s="11">
        <f t="shared" si="662"/>
        <v>-0.11711269435786326</v>
      </c>
      <c r="H4573" s="11">
        <f t="shared" si="663"/>
        <v>-4.8163657953892471E-2</v>
      </c>
      <c r="I4573" s="11"/>
      <c r="J4573" s="11">
        <f t="shared" si="664"/>
        <v>1.2246446925179183E-2</v>
      </c>
      <c r="K4573" s="11">
        <f t="shared" si="665"/>
        <v>-1.9744919574784844E-2</v>
      </c>
      <c r="L4573" s="11">
        <f t="shared" si="666"/>
        <v>-5.5603168380721378E-3</v>
      </c>
      <c r="N4573">
        <v>1262</v>
      </c>
      <c r="O4573">
        <v>-51.334263531264803</v>
      </c>
      <c r="P4573">
        <v>-89.499393962052494</v>
      </c>
      <c r="Q4573">
        <v>106.51151086094001</v>
      </c>
    </row>
    <row r="4574" spans="1:17" x14ac:dyDescent="0.25">
      <c r="A4574" s="12">
        <f t="shared" si="657"/>
        <v>0.26200000000000001</v>
      </c>
      <c r="B4574" s="13">
        <f t="shared" si="658"/>
        <v>-1.315393963236215</v>
      </c>
      <c r="C4574" s="13">
        <f t="shared" si="659"/>
        <v>-2.0193592857157592</v>
      </c>
      <c r="D4574" s="13">
        <f t="shared" si="660"/>
        <v>1.5703212211723849</v>
      </c>
      <c r="E4574" s="11"/>
      <c r="F4574" s="11">
        <f t="shared" si="661"/>
        <v>8.6669016230439197E-2</v>
      </c>
      <c r="G4574" s="11">
        <f t="shared" si="662"/>
        <v>-0.11711269435786326</v>
      </c>
      <c r="H4574" s="11">
        <f t="shared" si="663"/>
        <v>-4.8163657953892471E-2</v>
      </c>
      <c r="I4574" s="11"/>
      <c r="J4574" s="11">
        <f t="shared" si="664"/>
        <v>1.2246446925179183E-2</v>
      </c>
      <c r="K4574" s="11">
        <f t="shared" si="665"/>
        <v>-1.9744919574784844E-2</v>
      </c>
      <c r="L4574" s="11">
        <f t="shared" si="666"/>
        <v>-5.5603168380721378E-3</v>
      </c>
      <c r="N4574">
        <v>1262</v>
      </c>
      <c r="O4574">
        <v>-134.087050278921</v>
      </c>
      <c r="P4574">
        <v>-205.84702198937401</v>
      </c>
      <c r="Q4574">
        <v>160.073518977817</v>
      </c>
    </row>
    <row r="4575" spans="1:17" x14ac:dyDescent="0.25">
      <c r="A4575" s="12">
        <f t="shared" si="657"/>
        <v>0.26200000000000001</v>
      </c>
      <c r="B4575" s="13">
        <f t="shared" si="658"/>
        <v>-0.95777803825946695</v>
      </c>
      <c r="C4575" s="13">
        <f t="shared" si="659"/>
        <v>-1.7240887551912139</v>
      </c>
      <c r="D4575" s="13">
        <f t="shared" si="660"/>
        <v>1.3203868685423037</v>
      </c>
      <c r="E4575" s="11"/>
      <c r="F4575" s="11">
        <f t="shared" si="661"/>
        <v>8.6669016230439197E-2</v>
      </c>
      <c r="G4575" s="11">
        <f t="shared" si="662"/>
        <v>-0.11711269435786326</v>
      </c>
      <c r="H4575" s="11">
        <f t="shared" si="663"/>
        <v>-4.8163657953892471E-2</v>
      </c>
      <c r="I4575" s="11"/>
      <c r="J4575" s="11">
        <f t="shared" si="664"/>
        <v>1.2246446925179183E-2</v>
      </c>
      <c r="K4575" s="11">
        <f t="shared" si="665"/>
        <v>-1.9744919574784844E-2</v>
      </c>
      <c r="L4575" s="11">
        <f t="shared" si="666"/>
        <v>-5.5603168380721378E-3</v>
      </c>
      <c r="N4575">
        <v>1262</v>
      </c>
      <c r="O4575">
        <v>-97.632827549384999</v>
      </c>
      <c r="P4575">
        <v>-175.748089214191</v>
      </c>
      <c r="Q4575">
        <v>134.59601106445501</v>
      </c>
    </row>
    <row r="4576" spans="1:17" x14ac:dyDescent="0.25">
      <c r="A4576" s="12">
        <f t="shared" si="657"/>
        <v>0.26200000000000001</v>
      </c>
      <c r="B4576" s="13">
        <f t="shared" si="658"/>
        <v>-2.332330039293534</v>
      </c>
      <c r="C4576" s="13">
        <f t="shared" si="659"/>
        <v>-6.9603420723856342</v>
      </c>
      <c r="D4576" s="13">
        <f t="shared" si="660"/>
        <v>-2.7098763372625682E-2</v>
      </c>
      <c r="E4576" s="11"/>
      <c r="F4576" s="11">
        <f t="shared" si="661"/>
        <v>8.6669016230439197E-2</v>
      </c>
      <c r="G4576" s="11">
        <f t="shared" si="662"/>
        <v>-0.11711269435786326</v>
      </c>
      <c r="H4576" s="11">
        <f t="shared" si="663"/>
        <v>-4.8163657953892471E-2</v>
      </c>
      <c r="I4576" s="11"/>
      <c r="J4576" s="11">
        <f t="shared" si="664"/>
        <v>1.2246446925179183E-2</v>
      </c>
      <c r="K4576" s="11">
        <f t="shared" si="665"/>
        <v>-1.9744919574784844E-2</v>
      </c>
      <c r="L4576" s="11">
        <f t="shared" si="666"/>
        <v>-5.5603168380721378E-3</v>
      </c>
      <c r="N4576">
        <v>1262</v>
      </c>
      <c r="O4576">
        <v>-237.750258847455</v>
      </c>
      <c r="P4576">
        <v>-709.51499208823998</v>
      </c>
      <c r="Q4576">
        <v>-2.7623612000637801</v>
      </c>
    </row>
    <row r="4577" spans="1:17" x14ac:dyDescent="0.25">
      <c r="A4577" s="12">
        <f t="shared" si="657"/>
        <v>0.26200000000000001</v>
      </c>
      <c r="B4577" s="13">
        <f t="shared" si="658"/>
        <v>-1.8465527454223247</v>
      </c>
      <c r="C4577" s="13">
        <f t="shared" si="659"/>
        <v>-5.2297516370632504</v>
      </c>
      <c r="D4577" s="13">
        <f t="shared" si="660"/>
        <v>0.32795431215550519</v>
      </c>
      <c r="E4577" s="11"/>
      <c r="F4577" s="11">
        <f t="shared" si="661"/>
        <v>8.6669016230439197E-2</v>
      </c>
      <c r="G4577" s="11">
        <f t="shared" si="662"/>
        <v>-0.11711269435786326</v>
      </c>
      <c r="H4577" s="11">
        <f t="shared" si="663"/>
        <v>-4.8163657953892471E-2</v>
      </c>
      <c r="I4577" s="11"/>
      <c r="J4577" s="11">
        <f t="shared" si="664"/>
        <v>1.2246446925179183E-2</v>
      </c>
      <c r="K4577" s="11">
        <f t="shared" si="665"/>
        <v>-1.9744919574784844E-2</v>
      </c>
      <c r="L4577" s="11">
        <f t="shared" si="666"/>
        <v>-5.5603168380721378E-3</v>
      </c>
      <c r="N4577">
        <v>1262</v>
      </c>
      <c r="O4577">
        <v>-188.231676393713</v>
      </c>
      <c r="P4577">
        <v>-533.10414241215597</v>
      </c>
      <c r="Q4577">
        <v>33.430612859888399</v>
      </c>
    </row>
    <row r="4578" spans="1:17" x14ac:dyDescent="0.25">
      <c r="A4578" s="12">
        <f t="shared" si="657"/>
        <v>0.26200000000000001</v>
      </c>
      <c r="B4578" s="13">
        <f t="shared" si="658"/>
        <v>-1.2080991116265181</v>
      </c>
      <c r="C4578" s="13">
        <f t="shared" si="659"/>
        <v>-4.3531058640281284</v>
      </c>
      <c r="D4578" s="13">
        <f t="shared" si="660"/>
        <v>-6.1792962324135292</v>
      </c>
      <c r="E4578" s="11"/>
      <c r="F4578" s="11">
        <f t="shared" si="661"/>
        <v>8.6669016230439197E-2</v>
      </c>
      <c r="G4578" s="11">
        <f t="shared" si="662"/>
        <v>-0.11711269435786326</v>
      </c>
      <c r="H4578" s="11">
        <f t="shared" si="663"/>
        <v>-4.8163657953892471E-2</v>
      </c>
      <c r="I4578" s="11"/>
      <c r="J4578" s="11">
        <f t="shared" si="664"/>
        <v>1.2246446925179183E-2</v>
      </c>
      <c r="K4578" s="11">
        <f t="shared" si="665"/>
        <v>-1.9744919574784844E-2</v>
      </c>
      <c r="L4578" s="11">
        <f t="shared" si="666"/>
        <v>-5.5603168380721378E-3</v>
      </c>
      <c r="N4578">
        <v>1262</v>
      </c>
      <c r="O4578">
        <v>-123.149756536852</v>
      </c>
      <c r="P4578">
        <v>-443.74167829032899</v>
      </c>
      <c r="Q4578">
        <v>-629.89767914511003</v>
      </c>
    </row>
    <row r="4579" spans="1:17" x14ac:dyDescent="0.25">
      <c r="A4579" s="12">
        <f t="shared" si="657"/>
        <v>0.26200000000000001</v>
      </c>
      <c r="B4579" s="13">
        <f t="shared" si="658"/>
        <v>-1.3361693043666132</v>
      </c>
      <c r="C4579" s="13">
        <f t="shared" si="659"/>
        <v>-4.3904046698515593</v>
      </c>
      <c r="D4579" s="13">
        <f t="shared" si="660"/>
        <v>-4.1999844273430087</v>
      </c>
      <c r="E4579" s="11"/>
      <c r="F4579" s="11">
        <f t="shared" si="661"/>
        <v>8.6669016230439197E-2</v>
      </c>
      <c r="G4579" s="11">
        <f t="shared" si="662"/>
        <v>-0.11711269435786326</v>
      </c>
      <c r="H4579" s="11">
        <f t="shared" si="663"/>
        <v>-4.8163657953892471E-2</v>
      </c>
      <c r="I4579" s="11"/>
      <c r="J4579" s="11">
        <f t="shared" si="664"/>
        <v>1.2246446925179183E-2</v>
      </c>
      <c r="K4579" s="11">
        <f t="shared" si="665"/>
        <v>-1.9744919574784844E-2</v>
      </c>
      <c r="L4579" s="11">
        <f t="shared" si="666"/>
        <v>-5.5603168380721378E-3</v>
      </c>
      <c r="N4579">
        <v>1262</v>
      </c>
      <c r="O4579">
        <v>-136.20482205572</v>
      </c>
      <c r="P4579">
        <v>-447.54379916937398</v>
      </c>
      <c r="Q4579">
        <v>-428.13296914811502</v>
      </c>
    </row>
    <row r="4580" spans="1:17" x14ac:dyDescent="0.25">
      <c r="A4580" s="12">
        <f t="shared" si="657"/>
        <v>0.26200000000000001</v>
      </c>
      <c r="B4580" s="13">
        <f t="shared" si="658"/>
        <v>-1.147658178906134</v>
      </c>
      <c r="C4580" s="13">
        <f t="shared" si="659"/>
        <v>8.6423557195277834</v>
      </c>
      <c r="D4580" s="13">
        <f t="shared" si="660"/>
        <v>-5.4886210235890935</v>
      </c>
      <c r="E4580" s="11"/>
      <c r="F4580" s="11">
        <f t="shared" si="661"/>
        <v>8.6669016230439197E-2</v>
      </c>
      <c r="G4580" s="11">
        <f t="shared" si="662"/>
        <v>-0.11711269435786326</v>
      </c>
      <c r="H4580" s="11">
        <f t="shared" si="663"/>
        <v>-4.8163657953892471E-2</v>
      </c>
      <c r="I4580" s="11"/>
      <c r="J4580" s="11">
        <f t="shared" si="664"/>
        <v>1.2246446925179183E-2</v>
      </c>
      <c r="K4580" s="11">
        <f t="shared" si="665"/>
        <v>-1.9744919574784844E-2</v>
      </c>
      <c r="L4580" s="11">
        <f t="shared" si="666"/>
        <v>-5.5603168380721378E-3</v>
      </c>
      <c r="N4580">
        <v>1262</v>
      </c>
      <c r="O4580">
        <v>-116.98860131561</v>
      </c>
      <c r="P4580">
        <v>880.97407946256703</v>
      </c>
      <c r="Q4580">
        <v>-559.49245908145701</v>
      </c>
    </row>
    <row r="4581" spans="1:17" x14ac:dyDescent="0.25">
      <c r="A4581" s="12">
        <f t="shared" si="657"/>
        <v>0.26200000000000001</v>
      </c>
      <c r="B4581" s="13">
        <f t="shared" si="658"/>
        <v>-1.2261068260985164</v>
      </c>
      <c r="C4581" s="13">
        <f t="shared" si="659"/>
        <v>4.4339388445728556</v>
      </c>
      <c r="D4581" s="13">
        <f t="shared" si="660"/>
        <v>-4.7731632534632036</v>
      </c>
      <c r="E4581" s="11"/>
      <c r="F4581" s="11">
        <f t="shared" si="661"/>
        <v>8.6669016230439197E-2</v>
      </c>
      <c r="G4581" s="11">
        <f t="shared" si="662"/>
        <v>-0.11711269435786326</v>
      </c>
      <c r="H4581" s="11">
        <f t="shared" si="663"/>
        <v>-4.8163657953892471E-2</v>
      </c>
      <c r="I4581" s="11"/>
      <c r="J4581" s="11">
        <f t="shared" si="664"/>
        <v>1.2246446925179183E-2</v>
      </c>
      <c r="K4581" s="11">
        <f t="shared" si="665"/>
        <v>-1.9744919574784844E-2</v>
      </c>
      <c r="L4581" s="11">
        <f t="shared" si="666"/>
        <v>-5.5603168380721378E-3</v>
      </c>
      <c r="N4581">
        <v>1262</v>
      </c>
      <c r="O4581">
        <v>-124.98540531075599</v>
      </c>
      <c r="P4581">
        <v>451.981533595602</v>
      </c>
      <c r="Q4581">
        <v>-486.56098404314002</v>
      </c>
    </row>
    <row r="4582" spans="1:17" x14ac:dyDescent="0.25">
      <c r="A4582" s="12">
        <f t="shared" si="657"/>
        <v>0.26200000000000001</v>
      </c>
      <c r="B4582" s="13">
        <f t="shared" si="658"/>
        <v>1.8935821130227615</v>
      </c>
      <c r="C4582" s="13">
        <f t="shared" si="659"/>
        <v>16.636780193515012</v>
      </c>
      <c r="D4582" s="13">
        <f t="shared" si="660"/>
        <v>0.51761683411944492</v>
      </c>
      <c r="E4582" s="11"/>
      <c r="F4582" s="11">
        <f t="shared" si="661"/>
        <v>8.6669016230439197E-2</v>
      </c>
      <c r="G4582" s="11">
        <f t="shared" si="662"/>
        <v>-0.11711269435786326</v>
      </c>
      <c r="H4582" s="11">
        <f t="shared" si="663"/>
        <v>-4.8163657953892471E-2</v>
      </c>
      <c r="I4582" s="11"/>
      <c r="J4582" s="11">
        <f t="shared" si="664"/>
        <v>1.2246446925179183E-2</v>
      </c>
      <c r="K4582" s="11">
        <f t="shared" si="665"/>
        <v>-1.9744919574784844E-2</v>
      </c>
      <c r="L4582" s="11">
        <f t="shared" si="666"/>
        <v>-5.5603168380721378E-3</v>
      </c>
      <c r="N4582">
        <v>1262</v>
      </c>
      <c r="O4582">
        <v>193.02569959457301</v>
      </c>
      <c r="P4582">
        <v>1695.9001216631</v>
      </c>
      <c r="Q4582">
        <v>52.764203274153402</v>
      </c>
    </row>
    <row r="4583" spans="1:17" x14ac:dyDescent="0.25">
      <c r="A4583" s="12">
        <f t="shared" si="657"/>
        <v>0.26200000000000001</v>
      </c>
      <c r="B4583" s="13">
        <f t="shared" si="658"/>
        <v>0.90079419149841677</v>
      </c>
      <c r="C4583" s="13">
        <f t="shared" si="659"/>
        <v>12.104489171840425</v>
      </c>
      <c r="D4583" s="13">
        <f t="shared" si="660"/>
        <v>-0.92152315437760723</v>
      </c>
      <c r="E4583" s="11"/>
      <c r="F4583" s="11">
        <f t="shared" si="661"/>
        <v>8.6669016230439197E-2</v>
      </c>
      <c r="G4583" s="11">
        <f t="shared" si="662"/>
        <v>-0.11711269435786326</v>
      </c>
      <c r="H4583" s="11">
        <f t="shared" si="663"/>
        <v>-4.8163657953892471E-2</v>
      </c>
      <c r="I4583" s="11"/>
      <c r="J4583" s="11">
        <f t="shared" si="664"/>
        <v>1.2246446925179183E-2</v>
      </c>
      <c r="K4583" s="11">
        <f t="shared" si="665"/>
        <v>-1.9744919574784844E-2</v>
      </c>
      <c r="L4583" s="11">
        <f t="shared" si="666"/>
        <v>-5.5603168380721378E-3</v>
      </c>
      <c r="N4583">
        <v>1262</v>
      </c>
      <c r="O4583">
        <v>91.824076605343194</v>
      </c>
      <c r="P4583">
        <v>1233.89288194092</v>
      </c>
      <c r="Q4583">
        <v>-93.937120731662304</v>
      </c>
    </row>
    <row r="4584" spans="1:17" x14ac:dyDescent="0.25">
      <c r="A4584" s="12">
        <f t="shared" si="657"/>
        <v>0.26200000000000001</v>
      </c>
      <c r="B4584" s="13">
        <f t="shared" si="658"/>
        <v>3.6458961664773852</v>
      </c>
      <c r="C4584" s="13">
        <f t="shared" si="659"/>
        <v>11.854997391229409</v>
      </c>
      <c r="D4584" s="13">
        <f t="shared" si="660"/>
        <v>6.3788379136767732</v>
      </c>
      <c r="E4584" s="11"/>
      <c r="F4584" s="11">
        <f t="shared" si="661"/>
        <v>8.6669016230439197E-2</v>
      </c>
      <c r="G4584" s="11">
        <f t="shared" si="662"/>
        <v>-0.11711269435786326</v>
      </c>
      <c r="H4584" s="11">
        <f t="shared" si="663"/>
        <v>-4.8163657953892471E-2</v>
      </c>
      <c r="I4584" s="11"/>
      <c r="J4584" s="11">
        <f t="shared" si="664"/>
        <v>1.2246446925179183E-2</v>
      </c>
      <c r="K4584" s="11">
        <f t="shared" si="665"/>
        <v>-1.9744919574784844E-2</v>
      </c>
      <c r="L4584" s="11">
        <f t="shared" si="666"/>
        <v>-5.5603168380721378E-3</v>
      </c>
      <c r="N4584">
        <v>1262</v>
      </c>
      <c r="O4584">
        <v>371.65098536976399</v>
      </c>
      <c r="P4584">
        <v>1208.46048840259</v>
      </c>
      <c r="Q4584">
        <v>650.23831943697996</v>
      </c>
    </row>
    <row r="4585" spans="1:17" x14ac:dyDescent="0.25">
      <c r="A4585" s="12">
        <f t="shared" si="657"/>
        <v>0.2629999999999999</v>
      </c>
      <c r="B4585" s="13">
        <f t="shared" si="658"/>
        <v>2.6340595983052819</v>
      </c>
      <c r="C4585" s="13">
        <f t="shared" si="659"/>
        <v>11.292712954399631</v>
      </c>
      <c r="D4585" s="13">
        <f t="shared" si="660"/>
        <v>3.9819128275300053</v>
      </c>
      <c r="E4585" s="11"/>
      <c r="F4585" s="11">
        <f t="shared" si="661"/>
        <v>8.9808994112830179E-2</v>
      </c>
      <c r="G4585" s="11">
        <f t="shared" si="662"/>
        <v>-0.10553883918505001</v>
      </c>
      <c r="H4585" s="11">
        <f t="shared" si="663"/>
        <v>-4.298328258328965E-2</v>
      </c>
      <c r="I4585" s="11"/>
      <c r="J4585" s="11">
        <f t="shared" si="664"/>
        <v>1.2334685930350808E-2</v>
      </c>
      <c r="K4585" s="11">
        <f t="shared" si="665"/>
        <v>-1.9856245341556288E-2</v>
      </c>
      <c r="L4585" s="11">
        <f t="shared" si="666"/>
        <v>-5.6058903083407241E-3</v>
      </c>
      <c r="N4585">
        <v>1263</v>
      </c>
      <c r="O4585">
        <v>268.50760431246499</v>
      </c>
      <c r="P4585">
        <v>1151.1430126809</v>
      </c>
      <c r="Q4585">
        <v>405.90344827013303</v>
      </c>
    </row>
    <row r="4586" spans="1:17" x14ac:dyDescent="0.25">
      <c r="A4586" s="12">
        <f t="shared" si="657"/>
        <v>0.2629999999999999</v>
      </c>
      <c r="B4586" s="13">
        <f t="shared" si="658"/>
        <v>1.8927711828946003</v>
      </c>
      <c r="C4586" s="13">
        <f t="shared" si="659"/>
        <v>-23.96935811981735</v>
      </c>
      <c r="D4586" s="13">
        <f t="shared" si="660"/>
        <v>-3.1718792095590085</v>
      </c>
      <c r="E4586" s="11"/>
      <c r="F4586" s="11">
        <f t="shared" si="661"/>
        <v>8.9808994112830179E-2</v>
      </c>
      <c r="G4586" s="11">
        <f t="shared" si="662"/>
        <v>-0.10553883918505001</v>
      </c>
      <c r="H4586" s="11">
        <f t="shared" si="663"/>
        <v>-4.298328258328965E-2</v>
      </c>
      <c r="I4586" s="11"/>
      <c r="J4586" s="11">
        <f t="shared" si="664"/>
        <v>1.2334685930350808E-2</v>
      </c>
      <c r="K4586" s="11">
        <f t="shared" si="665"/>
        <v>-1.9856245341556288E-2</v>
      </c>
      <c r="L4586" s="11">
        <f t="shared" si="666"/>
        <v>-5.6058903083407241E-3</v>
      </c>
      <c r="N4586">
        <v>1263</v>
      </c>
      <c r="O4586">
        <v>192.94303597294601</v>
      </c>
      <c r="P4586">
        <v>-2443.3596452413199</v>
      </c>
      <c r="Q4586">
        <v>-323.33121402232501</v>
      </c>
    </row>
    <row r="4587" spans="1:17" x14ac:dyDescent="0.25">
      <c r="A4587" s="12">
        <f t="shared" si="657"/>
        <v>0.2629999999999999</v>
      </c>
      <c r="B4587" s="13">
        <f t="shared" si="658"/>
        <v>1.9744469866695686</v>
      </c>
      <c r="C4587" s="13">
        <f t="shared" si="659"/>
        <v>-12.676912474539627</v>
      </c>
      <c r="D4587" s="13">
        <f t="shared" si="660"/>
        <v>-1.4682278103818891</v>
      </c>
      <c r="E4587" s="11"/>
      <c r="F4587" s="11">
        <f t="shared" si="661"/>
        <v>8.9808994112830179E-2</v>
      </c>
      <c r="G4587" s="11">
        <f t="shared" si="662"/>
        <v>-0.10553883918505001</v>
      </c>
      <c r="H4587" s="11">
        <f t="shared" si="663"/>
        <v>-4.298328258328965E-2</v>
      </c>
      <c r="I4587" s="11"/>
      <c r="J4587" s="11">
        <f t="shared" si="664"/>
        <v>1.2334685930350808E-2</v>
      </c>
      <c r="K4587" s="11">
        <f t="shared" si="665"/>
        <v>-1.9856245341556288E-2</v>
      </c>
      <c r="L4587" s="11">
        <f t="shared" si="666"/>
        <v>-5.6058903083407241E-3</v>
      </c>
      <c r="N4587">
        <v>1263</v>
      </c>
      <c r="O4587">
        <v>201.26880598058801</v>
      </c>
      <c r="P4587">
        <v>-1292.2438811966999</v>
      </c>
      <c r="Q4587">
        <v>-149.666443464005</v>
      </c>
    </row>
    <row r="4588" spans="1:17" x14ac:dyDescent="0.25">
      <c r="A4588" s="12">
        <f t="shared" si="657"/>
        <v>0.2629999999999999</v>
      </c>
      <c r="B4588" s="13">
        <f t="shared" si="658"/>
        <v>1.3984080491212685</v>
      </c>
      <c r="C4588" s="13">
        <f t="shared" si="659"/>
        <v>-3.8405458334854892</v>
      </c>
      <c r="D4588" s="13">
        <f t="shared" si="660"/>
        <v>-2.4005493812794456</v>
      </c>
      <c r="E4588" s="11"/>
      <c r="F4588" s="11">
        <f t="shared" si="661"/>
        <v>8.9808994112830179E-2</v>
      </c>
      <c r="G4588" s="11">
        <f t="shared" si="662"/>
        <v>-0.10553883918505001</v>
      </c>
      <c r="H4588" s="11">
        <f t="shared" si="663"/>
        <v>-4.298328258328965E-2</v>
      </c>
      <c r="I4588" s="11"/>
      <c r="J4588" s="11">
        <f t="shared" si="664"/>
        <v>1.2334685930350808E-2</v>
      </c>
      <c r="K4588" s="11">
        <f t="shared" si="665"/>
        <v>-1.9856245341556288E-2</v>
      </c>
      <c r="L4588" s="11">
        <f t="shared" si="666"/>
        <v>-5.6058903083407241E-3</v>
      </c>
      <c r="N4588">
        <v>1263</v>
      </c>
      <c r="O4588">
        <v>142.549240481271</v>
      </c>
      <c r="P4588">
        <v>-391.49294938690002</v>
      </c>
      <c r="Q4588">
        <v>-244.704320211972</v>
      </c>
    </row>
    <row r="4589" spans="1:17" x14ac:dyDescent="0.25">
      <c r="A4589" s="12">
        <f t="shared" si="657"/>
        <v>0.2629999999999999</v>
      </c>
      <c r="B4589" s="13">
        <f t="shared" si="658"/>
        <v>1.5917787295682486</v>
      </c>
      <c r="C4589" s="13">
        <f t="shared" si="659"/>
        <v>-5.0888783281746708</v>
      </c>
      <c r="D4589" s="13">
        <f t="shared" si="660"/>
        <v>-1.8368900390845164</v>
      </c>
      <c r="E4589" s="11"/>
      <c r="F4589" s="11">
        <f t="shared" si="661"/>
        <v>8.9808994112830179E-2</v>
      </c>
      <c r="G4589" s="11">
        <f t="shared" si="662"/>
        <v>-0.10553883918505001</v>
      </c>
      <c r="H4589" s="11">
        <f t="shared" si="663"/>
        <v>-4.298328258328965E-2</v>
      </c>
      <c r="I4589" s="11"/>
      <c r="J4589" s="11">
        <f t="shared" si="664"/>
        <v>1.2334685930350808E-2</v>
      </c>
      <c r="K4589" s="11">
        <f t="shared" si="665"/>
        <v>-1.9856245341556288E-2</v>
      </c>
      <c r="L4589" s="11">
        <f t="shared" si="666"/>
        <v>-5.6058903083407241E-3</v>
      </c>
      <c r="N4589">
        <v>1263</v>
      </c>
      <c r="O4589">
        <v>162.26082870216601</v>
      </c>
      <c r="P4589">
        <v>-518.743968213524</v>
      </c>
      <c r="Q4589">
        <v>-187.246691038177</v>
      </c>
    </row>
    <row r="4590" spans="1:17" x14ac:dyDescent="0.25">
      <c r="A4590" s="12">
        <f t="shared" si="657"/>
        <v>0.2629999999999999</v>
      </c>
      <c r="B4590" s="13">
        <f t="shared" si="658"/>
        <v>-1.685712956649291</v>
      </c>
      <c r="C4590" s="13">
        <f t="shared" si="659"/>
        <v>5.7013598661180165</v>
      </c>
      <c r="D4590" s="13">
        <f t="shared" si="660"/>
        <v>-2.2104039061864902</v>
      </c>
      <c r="E4590" s="11"/>
      <c r="F4590" s="11">
        <f t="shared" si="661"/>
        <v>8.9808994112830179E-2</v>
      </c>
      <c r="G4590" s="11">
        <f t="shared" si="662"/>
        <v>-0.10553883918505001</v>
      </c>
      <c r="H4590" s="11">
        <f t="shared" si="663"/>
        <v>-4.298328258328965E-2</v>
      </c>
      <c r="I4590" s="11"/>
      <c r="J4590" s="11">
        <f t="shared" si="664"/>
        <v>1.2334685930350808E-2</v>
      </c>
      <c r="K4590" s="11">
        <f t="shared" si="665"/>
        <v>-1.9856245341556288E-2</v>
      </c>
      <c r="L4590" s="11">
        <f t="shared" si="666"/>
        <v>-5.6058903083407241E-3</v>
      </c>
      <c r="N4590">
        <v>1263</v>
      </c>
      <c r="O4590">
        <v>-171.83618314467799</v>
      </c>
      <c r="P4590">
        <v>581.17837575107205</v>
      </c>
      <c r="Q4590">
        <v>-225.32149910157901</v>
      </c>
    </row>
    <row r="4591" spans="1:17" x14ac:dyDescent="0.25">
      <c r="A4591" s="12">
        <f t="shared" si="657"/>
        <v>0.2629999999999999</v>
      </c>
      <c r="B4591" s="13">
        <f t="shared" si="658"/>
        <v>-0.62610105742375766</v>
      </c>
      <c r="C4591" s="13">
        <f t="shared" si="659"/>
        <v>2.0444243790665451</v>
      </c>
      <c r="D4591" s="13">
        <f t="shared" si="660"/>
        <v>-2.0047297739233514</v>
      </c>
      <c r="E4591" s="11"/>
      <c r="F4591" s="11">
        <f t="shared" si="661"/>
        <v>8.9808994112830179E-2</v>
      </c>
      <c r="G4591" s="11">
        <f t="shared" si="662"/>
        <v>-0.10553883918505001</v>
      </c>
      <c r="H4591" s="11">
        <f t="shared" si="663"/>
        <v>-4.298328258328965E-2</v>
      </c>
      <c r="I4591" s="11"/>
      <c r="J4591" s="11">
        <f t="shared" si="664"/>
        <v>1.2334685930350808E-2</v>
      </c>
      <c r="K4591" s="11">
        <f t="shared" si="665"/>
        <v>-1.9856245341556288E-2</v>
      </c>
      <c r="L4591" s="11">
        <f t="shared" si="666"/>
        <v>-5.6058903083407241E-3</v>
      </c>
      <c r="N4591">
        <v>1263</v>
      </c>
      <c r="O4591">
        <v>-63.822737759812199</v>
      </c>
      <c r="P4591">
        <v>208.40207737681399</v>
      </c>
      <c r="Q4591">
        <v>-204.35573638362399</v>
      </c>
    </row>
    <row r="4592" spans="1:17" x14ac:dyDescent="0.25">
      <c r="A4592" s="12">
        <f t="shared" si="657"/>
        <v>0.2629999999999999</v>
      </c>
      <c r="B4592" s="13">
        <f t="shared" si="658"/>
        <v>-1.1181798341033404</v>
      </c>
      <c r="C4592" s="13">
        <f t="shared" si="659"/>
        <v>-0.10115653250783707</v>
      </c>
      <c r="D4592" s="13">
        <f t="shared" si="660"/>
        <v>3.8765018390992805</v>
      </c>
      <c r="E4592" s="11"/>
      <c r="F4592" s="11">
        <f t="shared" si="661"/>
        <v>8.9808994112830179E-2</v>
      </c>
      <c r="G4592" s="11">
        <f t="shared" si="662"/>
        <v>-0.10553883918505001</v>
      </c>
      <c r="H4592" s="11">
        <f t="shared" si="663"/>
        <v>-4.298328258328965E-2</v>
      </c>
      <c r="I4592" s="11"/>
      <c r="J4592" s="11">
        <f t="shared" si="664"/>
        <v>1.2334685930350808E-2</v>
      </c>
      <c r="K4592" s="11">
        <f t="shared" si="665"/>
        <v>-1.9856245341556288E-2</v>
      </c>
      <c r="L4592" s="11">
        <f t="shared" si="666"/>
        <v>-5.6058903083407241E-3</v>
      </c>
      <c r="N4592">
        <v>1263</v>
      </c>
      <c r="O4592">
        <v>-113.98367320115599</v>
      </c>
      <c r="P4592">
        <v>-10.3115731404523</v>
      </c>
      <c r="Q4592">
        <v>395.15818951063</v>
      </c>
    </row>
    <row r="4593" spans="1:17" x14ac:dyDescent="0.25">
      <c r="A4593" s="12">
        <f t="shared" si="657"/>
        <v>0.2629999999999999</v>
      </c>
      <c r="B4593" s="13">
        <f t="shared" si="658"/>
        <v>-0.80484902064132047</v>
      </c>
      <c r="C4593" s="13">
        <f t="shared" si="659"/>
        <v>7.2195333864761888E-2</v>
      </c>
      <c r="D4593" s="13">
        <f t="shared" si="660"/>
        <v>2.1768371514174323</v>
      </c>
      <c r="E4593" s="11"/>
      <c r="F4593" s="11">
        <f t="shared" si="661"/>
        <v>8.9808994112830179E-2</v>
      </c>
      <c r="G4593" s="11">
        <f t="shared" si="662"/>
        <v>-0.10553883918505001</v>
      </c>
      <c r="H4593" s="11">
        <f t="shared" si="663"/>
        <v>-4.298328258328965E-2</v>
      </c>
      <c r="I4593" s="11"/>
      <c r="J4593" s="11">
        <f t="shared" si="664"/>
        <v>1.2334685930350808E-2</v>
      </c>
      <c r="K4593" s="11">
        <f t="shared" si="665"/>
        <v>-1.9856245341556288E-2</v>
      </c>
      <c r="L4593" s="11">
        <f t="shared" si="666"/>
        <v>-5.6058903083407241E-3</v>
      </c>
      <c r="N4593">
        <v>1263</v>
      </c>
      <c r="O4593">
        <v>-82.043732990960294</v>
      </c>
      <c r="P4593">
        <v>7.3593612502305703</v>
      </c>
      <c r="Q4593">
        <v>221.89981156140999</v>
      </c>
    </row>
    <row r="4594" spans="1:17" x14ac:dyDescent="0.25">
      <c r="A4594" s="12">
        <f t="shared" si="657"/>
        <v>0.2629999999999999</v>
      </c>
      <c r="B4594" s="13">
        <f t="shared" si="658"/>
        <v>4.469346276364531E-2</v>
      </c>
      <c r="C4594" s="13">
        <f t="shared" si="659"/>
        <v>-2.118555602727084</v>
      </c>
      <c r="D4594" s="13">
        <f t="shared" si="660"/>
        <v>1.4661659989113272</v>
      </c>
      <c r="E4594" s="11"/>
      <c r="F4594" s="11">
        <f t="shared" si="661"/>
        <v>8.9808994112830179E-2</v>
      </c>
      <c r="G4594" s="11">
        <f t="shared" si="662"/>
        <v>-0.10553883918505001</v>
      </c>
      <c r="H4594" s="11">
        <f t="shared" si="663"/>
        <v>-4.298328258328965E-2</v>
      </c>
      <c r="I4594" s="11"/>
      <c r="J4594" s="11">
        <f t="shared" si="664"/>
        <v>1.2334685930350808E-2</v>
      </c>
      <c r="K4594" s="11">
        <f t="shared" si="665"/>
        <v>-1.9856245341556288E-2</v>
      </c>
      <c r="L4594" s="11">
        <f t="shared" si="666"/>
        <v>-5.6058903083407241E-3</v>
      </c>
      <c r="N4594">
        <v>1263</v>
      </c>
      <c r="O4594">
        <v>4.5559085385978904</v>
      </c>
      <c r="P4594">
        <v>-215.95877703639999</v>
      </c>
      <c r="Q4594">
        <v>149.456269002174</v>
      </c>
    </row>
    <row r="4595" spans="1:17" x14ac:dyDescent="0.25">
      <c r="A4595" s="12">
        <f t="shared" si="657"/>
        <v>0.2629999999999999</v>
      </c>
      <c r="B4595" s="13">
        <f t="shared" si="658"/>
        <v>-0.17556696950547182</v>
      </c>
      <c r="C4595" s="13">
        <f t="shared" si="659"/>
        <v>-1.3874440934147028</v>
      </c>
      <c r="D4595" s="13">
        <f t="shared" si="660"/>
        <v>1.387740551593013</v>
      </c>
      <c r="E4595" s="11"/>
      <c r="F4595" s="11">
        <f t="shared" si="661"/>
        <v>8.9808994112830179E-2</v>
      </c>
      <c r="G4595" s="11">
        <f t="shared" si="662"/>
        <v>-0.10553883918505001</v>
      </c>
      <c r="H4595" s="11">
        <f t="shared" si="663"/>
        <v>-4.298328258328965E-2</v>
      </c>
      <c r="I4595" s="11"/>
      <c r="J4595" s="11">
        <f t="shared" si="664"/>
        <v>1.2334685930350808E-2</v>
      </c>
      <c r="K4595" s="11">
        <f t="shared" si="665"/>
        <v>-1.9856245341556288E-2</v>
      </c>
      <c r="L4595" s="11">
        <f t="shared" si="666"/>
        <v>-5.6058903083407241E-3</v>
      </c>
      <c r="N4595">
        <v>1263</v>
      </c>
      <c r="O4595">
        <v>-17.896734913911502</v>
      </c>
      <c r="P4595">
        <v>-141.431609930143</v>
      </c>
      <c r="Q4595">
        <v>141.461829927932</v>
      </c>
    </row>
    <row r="4596" spans="1:17" x14ac:dyDescent="0.25">
      <c r="A4596" s="12">
        <f t="shared" si="657"/>
        <v>0.2629999999999999</v>
      </c>
      <c r="B4596" s="13">
        <f t="shared" si="658"/>
        <v>0.12546791263183835</v>
      </c>
      <c r="C4596" s="13">
        <f t="shared" si="659"/>
        <v>3.2617900171578222</v>
      </c>
      <c r="D4596" s="13">
        <f t="shared" si="660"/>
        <v>-3.5003236498128678</v>
      </c>
      <c r="E4596" s="11"/>
      <c r="F4596" s="11">
        <f t="shared" si="661"/>
        <v>8.9808994112830179E-2</v>
      </c>
      <c r="G4596" s="11">
        <f t="shared" si="662"/>
        <v>-0.10553883918505001</v>
      </c>
      <c r="H4596" s="11">
        <f t="shared" si="663"/>
        <v>-4.298328258328965E-2</v>
      </c>
      <c r="I4596" s="11"/>
      <c r="J4596" s="11">
        <f t="shared" si="664"/>
        <v>1.2334685930350808E-2</v>
      </c>
      <c r="K4596" s="11">
        <f t="shared" si="665"/>
        <v>-1.9856245341556288E-2</v>
      </c>
      <c r="L4596" s="11">
        <f t="shared" si="666"/>
        <v>-5.6058903083407241E-3</v>
      </c>
      <c r="N4596">
        <v>1263</v>
      </c>
      <c r="O4596">
        <v>12.789797414050801</v>
      </c>
      <c r="P4596">
        <v>332.49643396104199</v>
      </c>
      <c r="Q4596">
        <v>-356.81178897174999</v>
      </c>
    </row>
    <row r="4597" spans="1:17" x14ac:dyDescent="0.25">
      <c r="A4597" s="12">
        <f t="shared" si="657"/>
        <v>0.2629999999999999</v>
      </c>
      <c r="B4597" s="13">
        <f t="shared" si="658"/>
        <v>-2.1636934060458037E-3</v>
      </c>
      <c r="C4597" s="13">
        <f t="shared" si="659"/>
        <v>1.8660724144338412</v>
      </c>
      <c r="D4597" s="13">
        <f t="shared" si="660"/>
        <v>-2.0720049273433681</v>
      </c>
      <c r="E4597" s="11"/>
      <c r="F4597" s="11">
        <f t="shared" si="661"/>
        <v>8.9808994112830179E-2</v>
      </c>
      <c r="G4597" s="11">
        <f t="shared" si="662"/>
        <v>-0.10553883918505001</v>
      </c>
      <c r="H4597" s="11">
        <f t="shared" si="663"/>
        <v>-4.298328258328965E-2</v>
      </c>
      <c r="I4597" s="11"/>
      <c r="J4597" s="11">
        <f t="shared" si="664"/>
        <v>1.2334685930350808E-2</v>
      </c>
      <c r="K4597" s="11">
        <f t="shared" si="665"/>
        <v>-1.9856245341556288E-2</v>
      </c>
      <c r="L4597" s="11">
        <f t="shared" si="666"/>
        <v>-5.6058903083407241E-3</v>
      </c>
      <c r="N4597">
        <v>1263</v>
      </c>
      <c r="O4597">
        <v>-0.22055998022893</v>
      </c>
      <c r="P4597">
        <v>190.22144897388799</v>
      </c>
      <c r="Q4597">
        <v>-211.213550187907</v>
      </c>
    </row>
    <row r="4598" spans="1:17" x14ac:dyDescent="0.25">
      <c r="A4598" s="12">
        <f t="shared" si="657"/>
        <v>0.2629999999999999</v>
      </c>
      <c r="B4598" s="13">
        <f t="shared" si="658"/>
        <v>-3.1413766642549215</v>
      </c>
      <c r="C4598" s="13">
        <f t="shared" si="659"/>
        <v>-5.6288260712093692</v>
      </c>
      <c r="D4598" s="13">
        <f t="shared" si="660"/>
        <v>-0.45012670327154675</v>
      </c>
      <c r="E4598" s="11"/>
      <c r="F4598" s="11">
        <f t="shared" si="661"/>
        <v>8.9808994112830179E-2</v>
      </c>
      <c r="G4598" s="11">
        <f t="shared" si="662"/>
        <v>-0.10553883918505001</v>
      </c>
      <c r="H4598" s="11">
        <f t="shared" si="663"/>
        <v>-4.298328258328965E-2</v>
      </c>
      <c r="I4598" s="11"/>
      <c r="J4598" s="11">
        <f t="shared" si="664"/>
        <v>1.2334685930350808E-2</v>
      </c>
      <c r="K4598" s="11">
        <f t="shared" si="665"/>
        <v>-1.9856245341556288E-2</v>
      </c>
      <c r="L4598" s="11">
        <f t="shared" si="666"/>
        <v>-5.6058903083407241E-3</v>
      </c>
      <c r="N4598">
        <v>1263</v>
      </c>
      <c r="O4598">
        <v>-320.22188218704599</v>
      </c>
      <c r="P4598">
        <v>-573.78451286537904</v>
      </c>
      <c r="Q4598">
        <v>-45.884475358975202</v>
      </c>
    </row>
    <row r="4599" spans="1:17" x14ac:dyDescent="0.25">
      <c r="A4599" s="12">
        <f t="shared" si="657"/>
        <v>0.2629999999999999</v>
      </c>
      <c r="B4599" s="13">
        <f t="shared" si="658"/>
        <v>-2.1732920813776135</v>
      </c>
      <c r="C4599" s="13">
        <f t="shared" si="659"/>
        <v>-3.4096192384152473</v>
      </c>
      <c r="D4599" s="13">
        <f t="shared" si="660"/>
        <v>-0.68641966762136719</v>
      </c>
      <c r="E4599" s="11"/>
      <c r="F4599" s="11">
        <f t="shared" si="661"/>
        <v>8.9808994112830179E-2</v>
      </c>
      <c r="G4599" s="11">
        <f t="shared" si="662"/>
        <v>-0.10553883918505001</v>
      </c>
      <c r="H4599" s="11">
        <f t="shared" si="663"/>
        <v>-4.298328258328965E-2</v>
      </c>
      <c r="I4599" s="11"/>
      <c r="J4599" s="11">
        <f t="shared" si="664"/>
        <v>1.2334685930350808E-2</v>
      </c>
      <c r="K4599" s="11">
        <f t="shared" si="665"/>
        <v>-1.9856245341556288E-2</v>
      </c>
      <c r="L4599" s="11">
        <f t="shared" si="666"/>
        <v>-5.6058903083407241E-3</v>
      </c>
      <c r="N4599">
        <v>1263</v>
      </c>
      <c r="O4599">
        <v>-221.53843846866599</v>
      </c>
      <c r="P4599">
        <v>-347.56567160196198</v>
      </c>
      <c r="Q4599">
        <v>-69.971423814614397</v>
      </c>
    </row>
    <row r="4600" spans="1:17" x14ac:dyDescent="0.25">
      <c r="A4600" s="12">
        <f t="shared" si="657"/>
        <v>0.2629999999999999</v>
      </c>
      <c r="B4600" s="13">
        <f t="shared" si="658"/>
        <v>-1.9383043551034891</v>
      </c>
      <c r="C4600" s="13">
        <f t="shared" si="659"/>
        <v>-4.8000603589267987</v>
      </c>
      <c r="D4600" s="13">
        <f t="shared" si="660"/>
        <v>0.85569569764464304</v>
      </c>
      <c r="E4600" s="11"/>
      <c r="F4600" s="11">
        <f t="shared" si="661"/>
        <v>8.9808994112830179E-2</v>
      </c>
      <c r="G4600" s="11">
        <f t="shared" si="662"/>
        <v>-0.10553883918505001</v>
      </c>
      <c r="H4600" s="11">
        <f t="shared" si="663"/>
        <v>-4.298328258328965E-2</v>
      </c>
      <c r="I4600" s="11"/>
      <c r="J4600" s="11">
        <f t="shared" si="664"/>
        <v>1.2334685930350808E-2</v>
      </c>
      <c r="K4600" s="11">
        <f t="shared" si="665"/>
        <v>-1.9856245341556288E-2</v>
      </c>
      <c r="L4600" s="11">
        <f t="shared" si="666"/>
        <v>-5.6058903083407241E-3</v>
      </c>
      <c r="N4600">
        <v>1263</v>
      </c>
      <c r="O4600">
        <v>-197.58454180463701</v>
      </c>
      <c r="P4600">
        <v>-489.30278888142698</v>
      </c>
      <c r="Q4600">
        <v>87.226880493847403</v>
      </c>
    </row>
    <row r="4601" spans="1:17" x14ac:dyDescent="0.25">
      <c r="A4601" s="12">
        <f t="shared" si="657"/>
        <v>0.26400000000000001</v>
      </c>
      <c r="B4601" s="13">
        <f t="shared" si="658"/>
        <v>-1.8673122075217552</v>
      </c>
      <c r="C4601" s="13">
        <f t="shared" si="659"/>
        <v>-4.0369197147512024</v>
      </c>
      <c r="D4601" s="13">
        <f t="shared" si="660"/>
        <v>0.36084712601737956</v>
      </c>
      <c r="E4601" s="11"/>
      <c r="F4601" s="11">
        <f t="shared" si="661"/>
        <v>8.7906185831517339E-2</v>
      </c>
      <c r="G4601" s="11">
        <f t="shared" si="662"/>
        <v>-0.10995732922188951</v>
      </c>
      <c r="H4601" s="11">
        <f t="shared" si="663"/>
        <v>-4.2375011171458574E-2</v>
      </c>
      <c r="I4601" s="11"/>
      <c r="J4601" s="11">
        <f t="shared" si="664"/>
        <v>1.2423543520322992E-2</v>
      </c>
      <c r="K4601" s="11">
        <f t="shared" si="665"/>
        <v>-1.9963993425759771E-2</v>
      </c>
      <c r="L4601" s="11">
        <f t="shared" si="666"/>
        <v>-5.6485694552181028E-3</v>
      </c>
      <c r="N4601">
        <v>1264</v>
      </c>
      <c r="O4601">
        <v>-190.34782951292101</v>
      </c>
      <c r="P4601">
        <v>-411.51067428656501</v>
      </c>
      <c r="Q4601">
        <v>36.783601021139603</v>
      </c>
    </row>
    <row r="4602" spans="1:17" x14ac:dyDescent="0.25">
      <c r="A4602" s="12">
        <f t="shared" si="657"/>
        <v>0.26400000000000001</v>
      </c>
      <c r="B4602" s="13">
        <f t="shared" si="658"/>
        <v>-1.0808657855823705</v>
      </c>
      <c r="C4602" s="13">
        <f t="shared" si="659"/>
        <v>0.80928538255325255</v>
      </c>
      <c r="D4602" s="13">
        <f t="shared" si="660"/>
        <v>0.41876221349245746</v>
      </c>
      <c r="E4602" s="11"/>
      <c r="F4602" s="11">
        <f t="shared" si="661"/>
        <v>8.7906185831517339E-2</v>
      </c>
      <c r="G4602" s="11">
        <f t="shared" si="662"/>
        <v>-0.10995732922188951</v>
      </c>
      <c r="H4602" s="11">
        <f t="shared" si="663"/>
        <v>-4.2375011171458574E-2</v>
      </c>
      <c r="I4602" s="11"/>
      <c r="J4602" s="11">
        <f t="shared" si="664"/>
        <v>1.2423543520322992E-2</v>
      </c>
      <c r="K4602" s="11">
        <f t="shared" si="665"/>
        <v>-1.9963993425759771E-2</v>
      </c>
      <c r="L4602" s="11">
        <f t="shared" si="666"/>
        <v>-5.6485694552181028E-3</v>
      </c>
      <c r="N4602">
        <v>1264</v>
      </c>
      <c r="O4602">
        <v>-110.179998530313</v>
      </c>
      <c r="P4602">
        <v>82.495961524286699</v>
      </c>
      <c r="Q4602">
        <v>42.6872796628397</v>
      </c>
    </row>
    <row r="4603" spans="1:17" x14ac:dyDescent="0.25">
      <c r="A4603" s="12">
        <f t="shared" si="657"/>
        <v>0.26400000000000001</v>
      </c>
      <c r="B4603" s="13">
        <f t="shared" si="658"/>
        <v>-1.3175541079614232</v>
      </c>
      <c r="C4603" s="13">
        <f t="shared" si="659"/>
        <v>-0.64541409137775141</v>
      </c>
      <c r="D4603" s="13">
        <f t="shared" si="660"/>
        <v>0.31782624603035631</v>
      </c>
      <c r="E4603" s="11"/>
      <c r="F4603" s="11">
        <f t="shared" si="661"/>
        <v>8.7906185831517339E-2</v>
      </c>
      <c r="G4603" s="11">
        <f t="shared" si="662"/>
        <v>-0.10995732922188951</v>
      </c>
      <c r="H4603" s="11">
        <f t="shared" si="663"/>
        <v>-4.2375011171458574E-2</v>
      </c>
      <c r="I4603" s="11"/>
      <c r="J4603" s="11">
        <f t="shared" si="664"/>
        <v>1.2423543520322992E-2</v>
      </c>
      <c r="K4603" s="11">
        <f t="shared" si="665"/>
        <v>-1.9963993425759771E-2</v>
      </c>
      <c r="L4603" s="11">
        <f t="shared" si="666"/>
        <v>-5.6485694552181028E-3</v>
      </c>
      <c r="N4603">
        <v>1264</v>
      </c>
      <c r="O4603">
        <v>-134.30724851798399</v>
      </c>
      <c r="P4603">
        <v>-65.791446623623997</v>
      </c>
      <c r="Q4603">
        <v>32.398190217161698</v>
      </c>
    </row>
    <row r="4604" spans="1:17" x14ac:dyDescent="0.25">
      <c r="A4604" s="12">
        <f t="shared" si="657"/>
        <v>0.26400000000000001</v>
      </c>
      <c r="B4604" s="13">
        <f t="shared" si="658"/>
        <v>-1.6522324261237384</v>
      </c>
      <c r="C4604" s="13">
        <f t="shared" si="659"/>
        <v>2.6704328376152975</v>
      </c>
      <c r="D4604" s="13">
        <f t="shared" si="660"/>
        <v>-3.5869173398492595</v>
      </c>
      <c r="E4604" s="11"/>
      <c r="F4604" s="11">
        <f t="shared" si="661"/>
        <v>8.7906185831517339E-2</v>
      </c>
      <c r="G4604" s="11">
        <f t="shared" si="662"/>
        <v>-0.10995732922188951</v>
      </c>
      <c r="H4604" s="11">
        <f t="shared" si="663"/>
        <v>-4.2375011171458574E-2</v>
      </c>
      <c r="I4604" s="11"/>
      <c r="J4604" s="11">
        <f t="shared" si="664"/>
        <v>1.2423543520322992E-2</v>
      </c>
      <c r="K4604" s="11">
        <f t="shared" si="665"/>
        <v>-1.9963993425759771E-2</v>
      </c>
      <c r="L4604" s="11">
        <f t="shared" si="666"/>
        <v>-5.6485694552181028E-3</v>
      </c>
      <c r="N4604">
        <v>1264</v>
      </c>
      <c r="O4604">
        <v>-168.423285027904</v>
      </c>
      <c r="P4604">
        <v>272.21537590370002</v>
      </c>
      <c r="Q4604">
        <v>-365.638872563635</v>
      </c>
    </row>
    <row r="4605" spans="1:17" x14ac:dyDescent="0.25">
      <c r="A4605" s="12">
        <f t="shared" si="657"/>
        <v>0.26400000000000001</v>
      </c>
      <c r="B4605" s="13">
        <f t="shared" si="658"/>
        <v>-1.582410331489607</v>
      </c>
      <c r="C4605" s="13">
        <f t="shared" si="659"/>
        <v>1.3947582326633907</v>
      </c>
      <c r="D4605" s="13">
        <f t="shared" si="660"/>
        <v>-2.4524182249361304</v>
      </c>
      <c r="E4605" s="11"/>
      <c r="F4605" s="11">
        <f t="shared" si="661"/>
        <v>8.7906185831517339E-2</v>
      </c>
      <c r="G4605" s="11">
        <f t="shared" si="662"/>
        <v>-0.10995732922188951</v>
      </c>
      <c r="H4605" s="11">
        <f t="shared" si="663"/>
        <v>-4.2375011171458574E-2</v>
      </c>
      <c r="I4605" s="11"/>
      <c r="J4605" s="11">
        <f t="shared" si="664"/>
        <v>1.2423543520322992E-2</v>
      </c>
      <c r="K4605" s="11">
        <f t="shared" si="665"/>
        <v>-1.9963993425759771E-2</v>
      </c>
      <c r="L4605" s="11">
        <f t="shared" si="666"/>
        <v>-5.6485694552181028E-3</v>
      </c>
      <c r="N4605">
        <v>1264</v>
      </c>
      <c r="O4605">
        <v>-161.30584418854301</v>
      </c>
      <c r="P4605">
        <v>142.177189873944</v>
      </c>
      <c r="Q4605">
        <v>-249.99166411173599</v>
      </c>
    </row>
    <row r="4606" spans="1:17" x14ac:dyDescent="0.25">
      <c r="A4606" s="12">
        <f t="shared" si="657"/>
        <v>0.26400000000000001</v>
      </c>
      <c r="B4606" s="13">
        <f t="shared" si="658"/>
        <v>3.2995324217703637</v>
      </c>
      <c r="C4606" s="13">
        <f t="shared" si="659"/>
        <v>-2.410306180614775</v>
      </c>
      <c r="D4606" s="13">
        <f t="shared" si="660"/>
        <v>4.4194026366870656</v>
      </c>
      <c r="E4606" s="11"/>
      <c r="F4606" s="11">
        <f t="shared" si="661"/>
        <v>8.7906185831517339E-2</v>
      </c>
      <c r="G4606" s="11">
        <f t="shared" si="662"/>
        <v>-0.10995732922188951</v>
      </c>
      <c r="H4606" s="11">
        <f t="shared" si="663"/>
        <v>-4.2375011171458574E-2</v>
      </c>
      <c r="I4606" s="11"/>
      <c r="J4606" s="11">
        <f t="shared" si="664"/>
        <v>1.2423543520322992E-2</v>
      </c>
      <c r="K4606" s="11">
        <f t="shared" si="665"/>
        <v>-1.9963993425759771E-2</v>
      </c>
      <c r="L4606" s="11">
        <f t="shared" si="666"/>
        <v>-5.6485694552181028E-3</v>
      </c>
      <c r="N4606">
        <v>1264</v>
      </c>
      <c r="O4606">
        <v>336.34377388077098</v>
      </c>
      <c r="P4606">
        <v>-245.69889710650099</v>
      </c>
      <c r="Q4606">
        <v>450.49975909144399</v>
      </c>
    </row>
    <row r="4607" spans="1:17" x14ac:dyDescent="0.25">
      <c r="A4607" s="12">
        <f t="shared" si="657"/>
        <v>0.26400000000000001</v>
      </c>
      <c r="B4607" s="13">
        <f t="shared" si="658"/>
        <v>1.7747604765752429</v>
      </c>
      <c r="C4607" s="13">
        <f t="shared" si="659"/>
        <v>-1.3640645292512417</v>
      </c>
      <c r="D4607" s="13">
        <f t="shared" si="660"/>
        <v>2.584984821458518</v>
      </c>
      <c r="E4607" s="11"/>
      <c r="F4607" s="11">
        <f t="shared" si="661"/>
        <v>8.7906185831517339E-2</v>
      </c>
      <c r="G4607" s="11">
        <f t="shared" si="662"/>
        <v>-0.10995732922188951</v>
      </c>
      <c r="H4607" s="11">
        <f t="shared" si="663"/>
        <v>-4.2375011171458574E-2</v>
      </c>
      <c r="I4607" s="11"/>
      <c r="J4607" s="11">
        <f t="shared" si="664"/>
        <v>1.2423543520322992E-2</v>
      </c>
      <c r="K4607" s="11">
        <f t="shared" si="665"/>
        <v>-1.9963993425759771E-2</v>
      </c>
      <c r="L4607" s="11">
        <f t="shared" si="666"/>
        <v>-5.6485694552181028E-3</v>
      </c>
      <c r="N4607">
        <v>1264</v>
      </c>
      <c r="O4607">
        <v>180.913402301248</v>
      </c>
      <c r="P4607">
        <v>-139.04837199299101</v>
      </c>
      <c r="Q4607">
        <v>263.50507864001202</v>
      </c>
    </row>
    <row r="4608" spans="1:17" x14ac:dyDescent="0.25">
      <c r="A4608" s="12">
        <f t="shared" si="657"/>
        <v>0.26400000000000001</v>
      </c>
      <c r="B4608" s="13">
        <f t="shared" si="658"/>
        <v>7.1460190634601295</v>
      </c>
      <c r="C4608" s="13">
        <f t="shared" si="659"/>
        <v>9.5322065516693097</v>
      </c>
      <c r="D4608" s="13">
        <f t="shared" si="660"/>
        <v>5.274551023434225</v>
      </c>
      <c r="E4608" s="11"/>
      <c r="F4608" s="11">
        <f t="shared" si="661"/>
        <v>8.7906185831517339E-2</v>
      </c>
      <c r="G4608" s="11">
        <f t="shared" si="662"/>
        <v>-0.10995732922188951</v>
      </c>
      <c r="H4608" s="11">
        <f t="shared" si="663"/>
        <v>-4.2375011171458574E-2</v>
      </c>
      <c r="I4608" s="11"/>
      <c r="J4608" s="11">
        <f t="shared" si="664"/>
        <v>1.2423543520322992E-2</v>
      </c>
      <c r="K4608" s="11">
        <f t="shared" si="665"/>
        <v>-1.9963993425759771E-2</v>
      </c>
      <c r="L4608" s="11">
        <f t="shared" si="666"/>
        <v>-5.6485694552181028E-3</v>
      </c>
      <c r="N4608">
        <v>1264</v>
      </c>
      <c r="O4608">
        <v>728.44231024058399</v>
      </c>
      <c r="P4608">
        <v>971.68262504274298</v>
      </c>
      <c r="Q4608">
        <v>537.67084846424302</v>
      </c>
    </row>
    <row r="4609" spans="1:17" x14ac:dyDescent="0.25">
      <c r="A4609" s="12">
        <f t="shared" si="657"/>
        <v>0.26400000000000001</v>
      </c>
      <c r="B4609" s="13">
        <f t="shared" si="658"/>
        <v>5.2287169362112342</v>
      </c>
      <c r="C4609" s="13">
        <f t="shared" si="659"/>
        <v>6.166479922026725</v>
      </c>
      <c r="D4609" s="13">
        <f t="shared" si="660"/>
        <v>4.170478463036547</v>
      </c>
      <c r="E4609" s="11"/>
      <c r="F4609" s="11">
        <f t="shared" si="661"/>
        <v>8.7906185831517339E-2</v>
      </c>
      <c r="G4609" s="11">
        <f t="shared" si="662"/>
        <v>-0.10995732922188951</v>
      </c>
      <c r="H4609" s="11">
        <f t="shared" si="663"/>
        <v>-4.2375011171458574E-2</v>
      </c>
      <c r="I4609" s="11"/>
      <c r="J4609" s="11">
        <f t="shared" si="664"/>
        <v>1.2423543520322992E-2</v>
      </c>
      <c r="K4609" s="11">
        <f t="shared" si="665"/>
        <v>-1.9963993425759771E-2</v>
      </c>
      <c r="L4609" s="11">
        <f t="shared" si="666"/>
        <v>-5.6485694552181028E-3</v>
      </c>
      <c r="N4609">
        <v>1264</v>
      </c>
      <c r="O4609">
        <v>532.99866831918803</v>
      </c>
      <c r="P4609">
        <v>628.59122548692403</v>
      </c>
      <c r="Q4609">
        <v>425.125225589862</v>
      </c>
    </row>
    <row r="4610" spans="1:17" x14ac:dyDescent="0.25">
      <c r="A4610" s="12">
        <f t="shared" si="657"/>
        <v>0.26400000000000001</v>
      </c>
      <c r="B4610" s="13">
        <f t="shared" si="658"/>
        <v>-0.5608874955313391</v>
      </c>
      <c r="C4610" s="13">
        <f t="shared" si="659"/>
        <v>12.495805880290334</v>
      </c>
      <c r="D4610" s="13">
        <f t="shared" si="660"/>
        <v>-4.387003809777549</v>
      </c>
      <c r="E4610" s="11"/>
      <c r="F4610" s="11">
        <f t="shared" si="661"/>
        <v>8.7906185831517339E-2</v>
      </c>
      <c r="G4610" s="11">
        <f t="shared" si="662"/>
        <v>-0.10995732922188951</v>
      </c>
      <c r="H4610" s="11">
        <f t="shared" si="663"/>
        <v>-4.2375011171458574E-2</v>
      </c>
      <c r="I4610" s="11"/>
      <c r="J4610" s="11">
        <f t="shared" si="664"/>
        <v>1.2423543520322992E-2</v>
      </c>
      <c r="K4610" s="11">
        <f t="shared" si="665"/>
        <v>-1.9963993425759771E-2</v>
      </c>
      <c r="L4610" s="11">
        <f t="shared" si="666"/>
        <v>-5.6485694552181028E-3</v>
      </c>
      <c r="N4610">
        <v>1264</v>
      </c>
      <c r="O4610">
        <v>-57.175075997078402</v>
      </c>
      <c r="P4610">
        <v>1273.78245466772</v>
      </c>
      <c r="Q4610">
        <v>-447.19712637895498</v>
      </c>
    </row>
    <row r="4611" spans="1:17" x14ac:dyDescent="0.25">
      <c r="A4611" s="12">
        <f t="shared" si="657"/>
        <v>0.26400000000000001</v>
      </c>
      <c r="B4611" s="13">
        <f t="shared" si="658"/>
        <v>0.97281278449550579</v>
      </c>
      <c r="C4611" s="13">
        <f t="shared" si="659"/>
        <v>9.9772576617657975</v>
      </c>
      <c r="D4611" s="13">
        <f t="shared" si="660"/>
        <v>-2.0502876623503199</v>
      </c>
      <c r="E4611" s="11"/>
      <c r="F4611" s="11">
        <f t="shared" si="661"/>
        <v>8.7906185831517339E-2</v>
      </c>
      <c r="G4611" s="11">
        <f t="shared" si="662"/>
        <v>-0.10995732922188951</v>
      </c>
      <c r="H4611" s="11">
        <f t="shared" si="663"/>
        <v>-4.2375011171458574E-2</v>
      </c>
      <c r="I4611" s="11"/>
      <c r="J4611" s="11">
        <f t="shared" si="664"/>
        <v>1.2423543520322992E-2</v>
      </c>
      <c r="K4611" s="11">
        <f t="shared" si="665"/>
        <v>-1.9963993425759771E-2</v>
      </c>
      <c r="L4611" s="11">
        <f t="shared" si="666"/>
        <v>-5.6485694552181028E-3</v>
      </c>
      <c r="N4611">
        <v>1264</v>
      </c>
      <c r="O4611">
        <v>99.165421457238097</v>
      </c>
      <c r="P4611">
        <v>1017.04971067949</v>
      </c>
      <c r="Q4611">
        <v>-208.99976170747399</v>
      </c>
    </row>
    <row r="4612" spans="1:17" x14ac:dyDescent="0.25">
      <c r="A4612" s="12">
        <f t="shared" si="657"/>
        <v>0.26400000000000001</v>
      </c>
      <c r="B4612" s="13">
        <f t="shared" si="658"/>
        <v>-1.6826530502667254</v>
      </c>
      <c r="C4612" s="13">
        <f t="shared" si="659"/>
        <v>-21.852992051091778</v>
      </c>
      <c r="D4612" s="13">
        <f t="shared" si="660"/>
        <v>-1.440205717171519</v>
      </c>
      <c r="E4612" s="11"/>
      <c r="F4612" s="11">
        <f t="shared" si="661"/>
        <v>8.7906185831517339E-2</v>
      </c>
      <c r="G4612" s="11">
        <f t="shared" si="662"/>
        <v>-0.10995732922188951</v>
      </c>
      <c r="H4612" s="11">
        <f t="shared" si="663"/>
        <v>-4.2375011171458574E-2</v>
      </c>
      <c r="I4612" s="11"/>
      <c r="J4612" s="11">
        <f t="shared" si="664"/>
        <v>1.2423543520322992E-2</v>
      </c>
      <c r="K4612" s="11">
        <f t="shared" si="665"/>
        <v>-1.9963993425759771E-2</v>
      </c>
      <c r="L4612" s="11">
        <f t="shared" si="666"/>
        <v>-5.6485694552181028E-3</v>
      </c>
      <c r="N4612">
        <v>1264</v>
      </c>
      <c r="O4612">
        <v>-171.52426608223499</v>
      </c>
      <c r="P4612">
        <v>-2227.6240622927398</v>
      </c>
      <c r="Q4612">
        <v>-146.80996097568999</v>
      </c>
    </row>
    <row r="4613" spans="1:17" x14ac:dyDescent="0.25">
      <c r="A4613" s="12">
        <f t="shared" si="657"/>
        <v>0.26400000000000001</v>
      </c>
      <c r="B4613" s="13">
        <f t="shared" si="658"/>
        <v>-0.61804853314574837</v>
      </c>
      <c r="C4613" s="13">
        <f t="shared" si="659"/>
        <v>-11.944752646358223</v>
      </c>
      <c r="D4613" s="13">
        <f t="shared" si="660"/>
        <v>-1.2241614393039884</v>
      </c>
      <c r="E4613" s="11"/>
      <c r="F4613" s="11">
        <f t="shared" si="661"/>
        <v>8.7906185831517339E-2</v>
      </c>
      <c r="G4613" s="11">
        <f t="shared" si="662"/>
        <v>-0.10995732922188951</v>
      </c>
      <c r="H4613" s="11">
        <f t="shared" si="663"/>
        <v>-4.2375011171458574E-2</v>
      </c>
      <c r="I4613" s="11"/>
      <c r="J4613" s="11">
        <f t="shared" si="664"/>
        <v>1.2423543520322992E-2</v>
      </c>
      <c r="K4613" s="11">
        <f t="shared" si="665"/>
        <v>-1.9963993425759771E-2</v>
      </c>
      <c r="L4613" s="11">
        <f t="shared" si="666"/>
        <v>-5.6485694552181028E-3</v>
      </c>
      <c r="N4613">
        <v>1264</v>
      </c>
      <c r="O4613">
        <v>-63.001889209556403</v>
      </c>
      <c r="P4613">
        <v>-1217.6098518204101</v>
      </c>
      <c r="Q4613">
        <v>-124.78709880774601</v>
      </c>
    </row>
    <row r="4614" spans="1:17" x14ac:dyDescent="0.25">
      <c r="A4614" s="12">
        <f t="shared" si="657"/>
        <v>0.26400000000000001</v>
      </c>
      <c r="B4614" s="13">
        <f t="shared" si="658"/>
        <v>2.7480518307155504</v>
      </c>
      <c r="C4614" s="13">
        <f t="shared" si="659"/>
        <v>-5.9094198128055204</v>
      </c>
      <c r="D4614" s="13">
        <f t="shared" si="660"/>
        <v>2.4287316499474092</v>
      </c>
      <c r="E4614" s="11"/>
      <c r="F4614" s="11">
        <f t="shared" si="661"/>
        <v>8.7906185831517339E-2</v>
      </c>
      <c r="G4614" s="11">
        <f t="shared" si="662"/>
        <v>-0.10995732922188951</v>
      </c>
      <c r="H4614" s="11">
        <f t="shared" si="663"/>
        <v>-4.2375011171458574E-2</v>
      </c>
      <c r="I4614" s="11"/>
      <c r="J4614" s="11">
        <f t="shared" si="664"/>
        <v>1.2423543520322992E-2</v>
      </c>
      <c r="K4614" s="11">
        <f t="shared" si="665"/>
        <v>-1.9963993425759771E-2</v>
      </c>
      <c r="L4614" s="11">
        <f t="shared" si="666"/>
        <v>-5.6485694552181028E-3</v>
      </c>
      <c r="N4614">
        <v>1264</v>
      </c>
      <c r="O4614">
        <v>280.12760761626402</v>
      </c>
      <c r="P4614">
        <v>-602.38734075489504</v>
      </c>
      <c r="Q4614">
        <v>247.57713047374199</v>
      </c>
    </row>
    <row r="4615" spans="1:17" x14ac:dyDescent="0.25">
      <c r="A4615" s="12">
        <f t="shared" si="657"/>
        <v>0.2649999999999999</v>
      </c>
      <c r="B4615" s="13">
        <f t="shared" si="658"/>
        <v>1.8488503670339476</v>
      </c>
      <c r="C4615" s="13">
        <f t="shared" si="659"/>
        <v>-6.4507067230616046</v>
      </c>
      <c r="D4615" s="13">
        <f t="shared" si="660"/>
        <v>1.3880152166276127</v>
      </c>
      <c r="E4615" s="11"/>
      <c r="F4615" s="11">
        <f t="shared" si="661"/>
        <v>9.0204636930391838E-2</v>
      </c>
      <c r="G4615" s="11">
        <f t="shared" si="662"/>
        <v>-0.1161373924898224</v>
      </c>
      <c r="H4615" s="11">
        <f t="shared" si="663"/>
        <v>-4.0466637738171274E-2</v>
      </c>
      <c r="I4615" s="11"/>
      <c r="J4615" s="11">
        <f t="shared" si="664"/>
        <v>1.2512598931703936E-2</v>
      </c>
      <c r="K4615" s="11">
        <f t="shared" si="665"/>
        <v>-2.0077040786615614E-2</v>
      </c>
      <c r="L4615" s="11">
        <f t="shared" si="666"/>
        <v>-5.6899902796729131E-3</v>
      </c>
      <c r="N4615">
        <v>1265</v>
      </c>
      <c r="O4615">
        <v>188.46588858653899</v>
      </c>
      <c r="P4615">
        <v>-657.56439582687096</v>
      </c>
      <c r="Q4615">
        <v>141.489828402407</v>
      </c>
    </row>
    <row r="4616" spans="1:17" x14ac:dyDescent="0.25">
      <c r="A4616" s="12">
        <f t="shared" si="657"/>
        <v>0.2649999999999999</v>
      </c>
      <c r="B4616" s="13">
        <f t="shared" si="658"/>
        <v>-5.7720632605191675E-2</v>
      </c>
      <c r="C4616" s="13">
        <f t="shared" si="659"/>
        <v>8.5016587996418789</v>
      </c>
      <c r="D4616" s="13">
        <f t="shared" si="660"/>
        <v>1.6400529815681384</v>
      </c>
      <c r="E4616" s="11"/>
      <c r="F4616" s="11">
        <f t="shared" si="661"/>
        <v>9.0204636930391838E-2</v>
      </c>
      <c r="G4616" s="11">
        <f t="shared" si="662"/>
        <v>-0.1161373924898224</v>
      </c>
      <c r="H4616" s="11">
        <f t="shared" si="663"/>
        <v>-4.0466637738171274E-2</v>
      </c>
      <c r="I4616" s="11"/>
      <c r="J4616" s="11">
        <f t="shared" si="664"/>
        <v>1.2512598931703936E-2</v>
      </c>
      <c r="K4616" s="11">
        <f t="shared" si="665"/>
        <v>-2.0077040786615614E-2</v>
      </c>
      <c r="L4616" s="11">
        <f t="shared" si="666"/>
        <v>-5.6899902796729131E-3</v>
      </c>
      <c r="N4616">
        <v>1265</v>
      </c>
      <c r="O4616">
        <v>-5.88385653467805</v>
      </c>
      <c r="P4616">
        <v>866.63188579427901</v>
      </c>
      <c r="Q4616">
        <v>167.181751434061</v>
      </c>
    </row>
    <row r="4617" spans="1:17" x14ac:dyDescent="0.25">
      <c r="A4617" s="12">
        <f t="shared" si="657"/>
        <v>0.2649999999999999</v>
      </c>
      <c r="B4617" s="13">
        <f t="shared" si="658"/>
        <v>0.40725851223310849</v>
      </c>
      <c r="C4617" s="13">
        <f t="shared" si="659"/>
        <v>3.6026870604258434</v>
      </c>
      <c r="D4617" s="13">
        <f t="shared" si="660"/>
        <v>1.3893645711083731</v>
      </c>
      <c r="E4617" s="11"/>
      <c r="F4617" s="11">
        <f t="shared" si="661"/>
        <v>9.0204636930391838E-2</v>
      </c>
      <c r="G4617" s="11">
        <f t="shared" si="662"/>
        <v>-0.1161373924898224</v>
      </c>
      <c r="H4617" s="11">
        <f t="shared" si="663"/>
        <v>-4.0466637738171274E-2</v>
      </c>
      <c r="I4617" s="11"/>
      <c r="J4617" s="11">
        <f t="shared" si="664"/>
        <v>1.2512598931703936E-2</v>
      </c>
      <c r="K4617" s="11">
        <f t="shared" si="665"/>
        <v>-2.0077040786615614E-2</v>
      </c>
      <c r="L4617" s="11">
        <f t="shared" si="666"/>
        <v>-5.6899902796729131E-3</v>
      </c>
      <c r="N4617">
        <v>1265</v>
      </c>
      <c r="O4617">
        <v>41.514629177686899</v>
      </c>
      <c r="P4617">
        <v>367.24638740324599</v>
      </c>
      <c r="Q4617">
        <v>141.627377279141</v>
      </c>
    </row>
    <row r="4618" spans="1:17" x14ac:dyDescent="0.25">
      <c r="A4618" s="12">
        <f t="shared" si="657"/>
        <v>0.2649999999999999</v>
      </c>
      <c r="B4618" s="13">
        <f t="shared" si="658"/>
        <v>0.73311200142028232</v>
      </c>
      <c r="C4618" s="13">
        <f t="shared" si="659"/>
        <v>7.1626902280718134</v>
      </c>
      <c r="D4618" s="13">
        <f t="shared" si="660"/>
        <v>0.4778629643127425</v>
      </c>
      <c r="E4618" s="11"/>
      <c r="F4618" s="11">
        <f t="shared" si="661"/>
        <v>9.0204636930391838E-2</v>
      </c>
      <c r="G4618" s="11">
        <f t="shared" si="662"/>
        <v>-0.1161373924898224</v>
      </c>
      <c r="H4618" s="11">
        <f t="shared" si="663"/>
        <v>-4.0466637738171274E-2</v>
      </c>
      <c r="I4618" s="11"/>
      <c r="J4618" s="11">
        <f t="shared" si="664"/>
        <v>1.2512598931703936E-2</v>
      </c>
      <c r="K4618" s="11">
        <f t="shared" si="665"/>
        <v>-2.0077040786615614E-2</v>
      </c>
      <c r="L4618" s="11">
        <f t="shared" si="666"/>
        <v>-5.6899902796729131E-3</v>
      </c>
      <c r="N4618">
        <v>1265</v>
      </c>
      <c r="O4618">
        <v>74.731090868530302</v>
      </c>
      <c r="P4618">
        <v>730.14171539977701</v>
      </c>
      <c r="Q4618">
        <v>48.711821030860598</v>
      </c>
    </row>
    <row r="4619" spans="1:17" x14ac:dyDescent="0.25">
      <c r="A4619" s="12">
        <f t="shared" si="657"/>
        <v>0.2649999999999999</v>
      </c>
      <c r="B4619" s="13">
        <f t="shared" si="658"/>
        <v>0.70023224640489179</v>
      </c>
      <c r="C4619" s="13">
        <f t="shared" si="659"/>
        <v>5.3198246968166183</v>
      </c>
      <c r="D4619" s="13">
        <f t="shared" si="660"/>
        <v>0.70420601844973996</v>
      </c>
      <c r="E4619" s="11"/>
      <c r="F4619" s="11">
        <f t="shared" si="661"/>
        <v>9.0204636930391838E-2</v>
      </c>
      <c r="G4619" s="11">
        <f t="shared" si="662"/>
        <v>-0.1161373924898224</v>
      </c>
      <c r="H4619" s="11">
        <f t="shared" si="663"/>
        <v>-4.0466637738171274E-2</v>
      </c>
      <c r="I4619" s="11"/>
      <c r="J4619" s="11">
        <f t="shared" si="664"/>
        <v>1.2512598931703936E-2</v>
      </c>
      <c r="K4619" s="11">
        <f t="shared" si="665"/>
        <v>-2.0077040786615614E-2</v>
      </c>
      <c r="L4619" s="11">
        <f t="shared" si="666"/>
        <v>-5.6899902796729131E-3</v>
      </c>
      <c r="N4619">
        <v>1265</v>
      </c>
      <c r="O4619">
        <v>71.379433884290705</v>
      </c>
      <c r="P4619">
        <v>542.28590181616903</v>
      </c>
      <c r="Q4619">
        <v>71.784507487231394</v>
      </c>
    </row>
    <row r="4620" spans="1:17" x14ac:dyDescent="0.25">
      <c r="A4620" s="12">
        <f t="shared" si="657"/>
        <v>0.2649999999999999</v>
      </c>
      <c r="B4620" s="13">
        <f t="shared" si="658"/>
        <v>-1.8340723620999355</v>
      </c>
      <c r="C4620" s="13">
        <f t="shared" si="659"/>
        <v>-10.001389575212359</v>
      </c>
      <c r="D4620" s="13">
        <f t="shared" si="660"/>
        <v>-3.3741230907162327</v>
      </c>
      <c r="E4620" s="11"/>
      <c r="F4620" s="11">
        <f t="shared" si="661"/>
        <v>9.0204636930391838E-2</v>
      </c>
      <c r="G4620" s="11">
        <f t="shared" si="662"/>
        <v>-0.1161373924898224</v>
      </c>
      <c r="H4620" s="11">
        <f t="shared" si="663"/>
        <v>-4.0466637738171274E-2</v>
      </c>
      <c r="I4620" s="11"/>
      <c r="J4620" s="11">
        <f t="shared" si="664"/>
        <v>1.2512598931703936E-2</v>
      </c>
      <c r="K4620" s="11">
        <f t="shared" si="665"/>
        <v>-2.0077040786615614E-2</v>
      </c>
      <c r="L4620" s="11">
        <f t="shared" si="666"/>
        <v>-5.6899902796729131E-3</v>
      </c>
      <c r="N4620">
        <v>1265</v>
      </c>
      <c r="O4620">
        <v>-186.95946606523299</v>
      </c>
      <c r="P4620">
        <v>-1019.50964069443</v>
      </c>
      <c r="Q4620">
        <v>-343.94730792214398</v>
      </c>
    </row>
    <row r="4621" spans="1:17" x14ac:dyDescent="0.25">
      <c r="A4621" s="12">
        <f t="shared" si="657"/>
        <v>0.2649999999999999</v>
      </c>
      <c r="B4621" s="13">
        <f t="shared" si="658"/>
        <v>-1.0420319249277219</v>
      </c>
      <c r="C4621" s="13">
        <f t="shared" si="659"/>
        <v>-5.3215708684619214</v>
      </c>
      <c r="D4621" s="13">
        <f t="shared" si="660"/>
        <v>-2.1329697803518837</v>
      </c>
      <c r="E4621" s="11"/>
      <c r="F4621" s="11">
        <f t="shared" si="661"/>
        <v>9.0204636930391838E-2</v>
      </c>
      <c r="G4621" s="11">
        <f t="shared" si="662"/>
        <v>-0.1161373924898224</v>
      </c>
      <c r="H4621" s="11">
        <f t="shared" si="663"/>
        <v>-4.0466637738171274E-2</v>
      </c>
      <c r="I4621" s="11"/>
      <c r="J4621" s="11">
        <f t="shared" si="664"/>
        <v>1.2512598931703936E-2</v>
      </c>
      <c r="K4621" s="11">
        <f t="shared" si="665"/>
        <v>-2.0077040786615614E-2</v>
      </c>
      <c r="L4621" s="11">
        <f t="shared" si="666"/>
        <v>-5.6899902796729131E-3</v>
      </c>
      <c r="N4621">
        <v>1265</v>
      </c>
      <c r="O4621">
        <v>-106.22139907520101</v>
      </c>
      <c r="P4621">
        <v>-542.46390096451796</v>
      </c>
      <c r="Q4621">
        <v>-217.428112166349</v>
      </c>
    </row>
    <row r="4622" spans="1:17" x14ac:dyDescent="0.25">
      <c r="A4622" s="12">
        <f t="shared" si="657"/>
        <v>0.2649999999999999</v>
      </c>
      <c r="B4622" s="13">
        <f t="shared" si="658"/>
        <v>-0.98940630818443698</v>
      </c>
      <c r="C4622" s="13">
        <f t="shared" si="659"/>
        <v>0.80684475927966925</v>
      </c>
      <c r="D4622" s="13">
        <f t="shared" si="660"/>
        <v>-1.7229473397039625</v>
      </c>
      <c r="E4622" s="11"/>
      <c r="F4622" s="11">
        <f t="shared" si="661"/>
        <v>9.0204636930391838E-2</v>
      </c>
      <c r="G4622" s="11">
        <f t="shared" si="662"/>
        <v>-0.1161373924898224</v>
      </c>
      <c r="H4622" s="11">
        <f t="shared" si="663"/>
        <v>-4.0466637738171274E-2</v>
      </c>
      <c r="I4622" s="11"/>
      <c r="J4622" s="11">
        <f t="shared" si="664"/>
        <v>1.2512598931703936E-2</v>
      </c>
      <c r="K4622" s="11">
        <f t="shared" si="665"/>
        <v>-2.0077040786615614E-2</v>
      </c>
      <c r="L4622" s="11">
        <f t="shared" si="666"/>
        <v>-5.6899902796729131E-3</v>
      </c>
      <c r="N4622">
        <v>1265</v>
      </c>
      <c r="O4622">
        <v>-100.85691214928001</v>
      </c>
      <c r="P4622">
        <v>82.247172199762403</v>
      </c>
      <c r="Q4622">
        <v>-175.63173697288099</v>
      </c>
    </row>
    <row r="4623" spans="1:17" x14ac:dyDescent="0.25">
      <c r="A4623" s="12">
        <f t="shared" si="657"/>
        <v>0.2649999999999999</v>
      </c>
      <c r="B4623" s="13">
        <f t="shared" si="658"/>
        <v>-0.88741453617609023</v>
      </c>
      <c r="C4623" s="13">
        <f t="shared" si="659"/>
        <v>-0.50593013174887469</v>
      </c>
      <c r="D4623" s="13">
        <f t="shared" si="660"/>
        <v>-1.6335511359437591</v>
      </c>
      <c r="E4623" s="11"/>
      <c r="F4623" s="11">
        <f t="shared" si="661"/>
        <v>9.0204636930391838E-2</v>
      </c>
      <c r="G4623" s="11">
        <f t="shared" si="662"/>
        <v>-0.1161373924898224</v>
      </c>
      <c r="H4623" s="11">
        <f t="shared" si="663"/>
        <v>-4.0466637738171274E-2</v>
      </c>
      <c r="I4623" s="11"/>
      <c r="J4623" s="11">
        <f t="shared" si="664"/>
        <v>1.2512598931703936E-2</v>
      </c>
      <c r="K4623" s="11">
        <f t="shared" si="665"/>
        <v>-2.0077040786615614E-2</v>
      </c>
      <c r="L4623" s="11">
        <f t="shared" si="666"/>
        <v>-5.6899902796729131E-3</v>
      </c>
      <c r="N4623">
        <v>1265</v>
      </c>
      <c r="O4623">
        <v>-90.460197367593295</v>
      </c>
      <c r="P4623">
        <v>-51.5728982414755</v>
      </c>
      <c r="Q4623">
        <v>-166.51897410231999</v>
      </c>
    </row>
    <row r="4624" spans="1:17" x14ac:dyDescent="0.25">
      <c r="A4624" s="12">
        <f t="shared" si="657"/>
        <v>0.2649999999999999</v>
      </c>
      <c r="B4624" s="13">
        <f t="shared" si="658"/>
        <v>-1.7653490167346162</v>
      </c>
      <c r="C4624" s="13">
        <f t="shared" si="659"/>
        <v>6.178706097777841</v>
      </c>
      <c r="D4624" s="13">
        <f t="shared" si="660"/>
        <v>-1.15466416982556</v>
      </c>
      <c r="E4624" s="11"/>
      <c r="F4624" s="11">
        <f t="shared" si="661"/>
        <v>9.0204636930391838E-2</v>
      </c>
      <c r="G4624" s="11">
        <f t="shared" si="662"/>
        <v>-0.1161373924898224</v>
      </c>
      <c r="H4624" s="11">
        <f t="shared" si="663"/>
        <v>-4.0466637738171274E-2</v>
      </c>
      <c r="I4624" s="11"/>
      <c r="J4624" s="11">
        <f t="shared" si="664"/>
        <v>1.2512598931703936E-2</v>
      </c>
      <c r="K4624" s="11">
        <f t="shared" si="665"/>
        <v>-2.0077040786615614E-2</v>
      </c>
      <c r="L4624" s="11">
        <f t="shared" si="666"/>
        <v>-5.6899902796729131E-3</v>
      </c>
      <c r="N4624">
        <v>1265</v>
      </c>
      <c r="O4624">
        <v>-179.95402820944099</v>
      </c>
      <c r="P4624">
        <v>629.83752270926004</v>
      </c>
      <c r="Q4624">
        <v>-117.702769605052</v>
      </c>
    </row>
    <row r="4625" spans="1:17" x14ac:dyDescent="0.25">
      <c r="A4625" s="12">
        <f t="shared" si="657"/>
        <v>0.2649999999999999</v>
      </c>
      <c r="B4625" s="13">
        <f t="shared" si="658"/>
        <v>-1.4740008146365435</v>
      </c>
      <c r="C4625" s="13">
        <f t="shared" si="659"/>
        <v>3.836707916948539</v>
      </c>
      <c r="D4625" s="13">
        <f t="shared" si="660"/>
        <v>-1.2807507409865233</v>
      </c>
      <c r="E4625" s="11"/>
      <c r="F4625" s="11">
        <f t="shared" si="661"/>
        <v>9.0204636930391838E-2</v>
      </c>
      <c r="G4625" s="11">
        <f t="shared" si="662"/>
        <v>-0.1161373924898224</v>
      </c>
      <c r="H4625" s="11">
        <f t="shared" si="663"/>
        <v>-4.0466637738171274E-2</v>
      </c>
      <c r="I4625" s="11"/>
      <c r="J4625" s="11">
        <f t="shared" si="664"/>
        <v>1.2512598931703936E-2</v>
      </c>
      <c r="K4625" s="11">
        <f t="shared" si="665"/>
        <v>-2.0077040786615614E-2</v>
      </c>
      <c r="L4625" s="11">
        <f t="shared" si="666"/>
        <v>-5.6899902796729131E-3</v>
      </c>
      <c r="N4625">
        <v>1265</v>
      </c>
      <c r="O4625">
        <v>-150.25492503940299</v>
      </c>
      <c r="P4625">
        <v>391.10172445958602</v>
      </c>
      <c r="Q4625">
        <v>-130.55563108934999</v>
      </c>
    </row>
    <row r="4626" spans="1:17" x14ac:dyDescent="0.25">
      <c r="A4626" s="12">
        <f t="shared" si="657"/>
        <v>0.2649999999999999</v>
      </c>
      <c r="B4626" s="13">
        <f t="shared" si="658"/>
        <v>5.2451701552862738E-2</v>
      </c>
      <c r="C4626" s="13">
        <f t="shared" si="659"/>
        <v>-5.8005810323963702</v>
      </c>
      <c r="D4626" s="13">
        <f t="shared" si="660"/>
        <v>2.3568765158965315</v>
      </c>
      <c r="E4626" s="11"/>
      <c r="F4626" s="11">
        <f t="shared" si="661"/>
        <v>9.0204636930391838E-2</v>
      </c>
      <c r="G4626" s="11">
        <f t="shared" si="662"/>
        <v>-0.1161373924898224</v>
      </c>
      <c r="H4626" s="11">
        <f t="shared" si="663"/>
        <v>-4.0466637738171274E-2</v>
      </c>
      <c r="I4626" s="11"/>
      <c r="J4626" s="11">
        <f t="shared" si="664"/>
        <v>1.2512598931703936E-2</v>
      </c>
      <c r="K4626" s="11">
        <f t="shared" si="665"/>
        <v>-2.0077040786615614E-2</v>
      </c>
      <c r="L4626" s="11">
        <f t="shared" si="666"/>
        <v>-5.6899902796729131E-3</v>
      </c>
      <c r="N4626">
        <v>1265</v>
      </c>
      <c r="O4626">
        <v>5.3467585680797898</v>
      </c>
      <c r="P4626">
        <v>-591.29266385284097</v>
      </c>
      <c r="Q4626">
        <v>240.25244810362199</v>
      </c>
    </row>
    <row r="4627" spans="1:17" x14ac:dyDescent="0.25">
      <c r="A4627" s="12">
        <f t="shared" si="657"/>
        <v>0.2649999999999999</v>
      </c>
      <c r="B4627" s="13">
        <f t="shared" si="658"/>
        <v>-0.38396629379398473</v>
      </c>
      <c r="C4627" s="13">
        <f t="shared" si="659"/>
        <v>-3.0246398173012379</v>
      </c>
      <c r="D4627" s="13">
        <f t="shared" si="660"/>
        <v>1.262685981045357</v>
      </c>
      <c r="E4627" s="11"/>
      <c r="F4627" s="11">
        <f t="shared" si="661"/>
        <v>9.0204636930391838E-2</v>
      </c>
      <c r="G4627" s="11">
        <f t="shared" si="662"/>
        <v>-0.1161373924898224</v>
      </c>
      <c r="H4627" s="11">
        <f t="shared" si="663"/>
        <v>-4.0466637738171274E-2</v>
      </c>
      <c r="I4627" s="11"/>
      <c r="J4627" s="11">
        <f t="shared" si="664"/>
        <v>1.2512598931703936E-2</v>
      </c>
      <c r="K4627" s="11">
        <f t="shared" si="665"/>
        <v>-2.0077040786615614E-2</v>
      </c>
      <c r="L4627" s="11">
        <f t="shared" si="666"/>
        <v>-5.6899902796729131E-3</v>
      </c>
      <c r="N4627">
        <v>1265</v>
      </c>
      <c r="O4627">
        <v>-39.1402949840963</v>
      </c>
      <c r="P4627">
        <v>-308.32210166169602</v>
      </c>
      <c r="Q4627">
        <v>128.71416728291101</v>
      </c>
    </row>
    <row r="4628" spans="1:17" x14ac:dyDescent="0.25">
      <c r="A4628" s="12">
        <f t="shared" si="657"/>
        <v>0.2649999999999999</v>
      </c>
      <c r="B4628" s="13">
        <f t="shared" si="658"/>
        <v>1.1065952499803724</v>
      </c>
      <c r="C4628" s="13">
        <f t="shared" si="659"/>
        <v>-3.1426974279895794</v>
      </c>
      <c r="D4628" s="13">
        <f t="shared" si="660"/>
        <v>0.32483523750027388</v>
      </c>
      <c r="E4628" s="11"/>
      <c r="F4628" s="11">
        <f t="shared" si="661"/>
        <v>9.0204636930391838E-2</v>
      </c>
      <c r="G4628" s="11">
        <f t="shared" si="662"/>
        <v>-0.1161373924898224</v>
      </c>
      <c r="H4628" s="11">
        <f t="shared" si="663"/>
        <v>-4.0466637738171274E-2</v>
      </c>
      <c r="I4628" s="11"/>
      <c r="J4628" s="11">
        <f t="shared" si="664"/>
        <v>1.2512598931703936E-2</v>
      </c>
      <c r="K4628" s="11">
        <f t="shared" si="665"/>
        <v>-2.0077040786615614E-2</v>
      </c>
      <c r="L4628" s="11">
        <f t="shared" si="666"/>
        <v>-5.6899902796729131E-3</v>
      </c>
      <c r="N4628">
        <v>1265</v>
      </c>
      <c r="O4628">
        <v>112.802777775777</v>
      </c>
      <c r="P4628">
        <v>-320.35651661463601</v>
      </c>
      <c r="Q4628">
        <v>33.112664373116601</v>
      </c>
    </row>
    <row r="4629" spans="1:17" x14ac:dyDescent="0.25">
      <c r="A4629" s="12">
        <f t="shared" si="657"/>
        <v>0.2649999999999999</v>
      </c>
      <c r="B4629" s="13">
        <f t="shared" si="658"/>
        <v>0.57254256754723865</v>
      </c>
      <c r="C4629" s="13">
        <f t="shared" si="659"/>
        <v>-2.7109532595579138</v>
      </c>
      <c r="D4629" s="13">
        <f t="shared" si="660"/>
        <v>0.4160122025311509</v>
      </c>
      <c r="E4629" s="11"/>
      <c r="F4629" s="11">
        <f t="shared" si="661"/>
        <v>9.0204636930391838E-2</v>
      </c>
      <c r="G4629" s="11">
        <f t="shared" si="662"/>
        <v>-0.1161373924898224</v>
      </c>
      <c r="H4629" s="11">
        <f t="shared" si="663"/>
        <v>-4.0466637738171274E-2</v>
      </c>
      <c r="I4629" s="11"/>
      <c r="J4629" s="11">
        <f t="shared" si="664"/>
        <v>1.2512598931703936E-2</v>
      </c>
      <c r="K4629" s="11">
        <f t="shared" si="665"/>
        <v>-2.0077040786615614E-2</v>
      </c>
      <c r="L4629" s="11">
        <f t="shared" si="666"/>
        <v>-5.6899902796729131E-3</v>
      </c>
      <c r="N4629">
        <v>1265</v>
      </c>
      <c r="O4629">
        <v>58.3631567326441</v>
      </c>
      <c r="P4629">
        <v>-276.34589801813598</v>
      </c>
      <c r="Q4629">
        <v>42.406952347721798</v>
      </c>
    </row>
    <row r="4630" spans="1:17" x14ac:dyDescent="0.25">
      <c r="A4630" s="12">
        <f t="shared" si="657"/>
        <v>0.26600000000000001</v>
      </c>
      <c r="B4630" s="13">
        <f t="shared" si="658"/>
        <v>-1.3584180022166406</v>
      </c>
      <c r="C4630" s="13">
        <f t="shared" si="659"/>
        <v>1.2625062631565322</v>
      </c>
      <c r="D4630" s="13">
        <f t="shared" si="660"/>
        <v>-1.3191515730084005</v>
      </c>
      <c r="E4630" s="11"/>
      <c r="F4630" s="11">
        <f t="shared" si="661"/>
        <v>8.9811699213057095E-2</v>
      </c>
      <c r="G4630" s="11">
        <f t="shared" si="662"/>
        <v>-0.11686161598802317</v>
      </c>
      <c r="H4630" s="11">
        <f t="shared" si="663"/>
        <v>-4.0918207423409951E-2</v>
      </c>
      <c r="I4630" s="11"/>
      <c r="J4630" s="11">
        <f t="shared" si="664"/>
        <v>1.260260709977567E-2</v>
      </c>
      <c r="K4630" s="11">
        <f t="shared" si="665"/>
        <v>-2.0193540290854548E-2</v>
      </c>
      <c r="L4630" s="11">
        <f t="shared" si="666"/>
        <v>-5.7306827022537083E-3</v>
      </c>
      <c r="N4630">
        <v>1266</v>
      </c>
      <c r="O4630">
        <v>-138.47278310057499</v>
      </c>
      <c r="P4630">
        <v>128.695847416568</v>
      </c>
      <c r="Q4630">
        <v>-134.47008899168199</v>
      </c>
    </row>
    <row r="4631" spans="1:17" x14ac:dyDescent="0.25">
      <c r="A4631" s="12">
        <f t="shared" ref="A4631:A4694" si="667">N4631/1000-1</f>
        <v>0.26600000000000001</v>
      </c>
      <c r="B4631" s="13">
        <f t="shared" ref="B4631:B4694" si="668">O4631*$C$2/$E$2</f>
        <v>-0.83111900299014774</v>
      </c>
      <c r="C4631" s="13">
        <f t="shared" ref="C4631:C4694" si="669">P4631*$C$2/$E$2</f>
        <v>4.2274414949834596E-2</v>
      </c>
      <c r="D4631" s="13">
        <f t="shared" ref="D4631:D4694" si="670">Q4631*$C$2/$E$2</f>
        <v>-0.79195923129601598</v>
      </c>
      <c r="E4631" s="11"/>
      <c r="F4631" s="11">
        <f t="shared" ref="F4631:F4694" si="671">((A4631-A4630)*(B4631+B4630)/2)+F4630</f>
        <v>8.9811699213057095E-2</v>
      </c>
      <c r="G4631" s="11">
        <f t="shared" ref="G4631:G4694" si="672">((A4631-A4630)*(C4631+C4630)/2)+G4630</f>
        <v>-0.11686161598802317</v>
      </c>
      <c r="H4631" s="11">
        <f t="shared" ref="H4631:H4694" si="673">((A4631-A4630)*(D4631+D4630)/2)+H4630</f>
        <v>-4.0918207423409951E-2</v>
      </c>
      <c r="I4631" s="11"/>
      <c r="J4631" s="11">
        <f t="shared" ref="J4631:J4694" si="674">((A4631-A4630)*(F4631+F4630)/2)+J4630</f>
        <v>1.260260709977567E-2</v>
      </c>
      <c r="K4631" s="11">
        <f t="shared" ref="K4631:K4694" si="675">((A4631-A4630)*(G4631+G4630)/2)+K4630</f>
        <v>-2.0193540290854548E-2</v>
      </c>
      <c r="L4631" s="11">
        <f t="shared" ref="L4631:L4694" si="676">((A4631-A4630)*(H4631+H4630)/2)+L4630</f>
        <v>-5.7306827022537083E-3</v>
      </c>
      <c r="N4631">
        <v>1266</v>
      </c>
      <c r="O4631">
        <v>-84.721610906233195</v>
      </c>
      <c r="P4631">
        <v>4.3093185473837501</v>
      </c>
      <c r="Q4631">
        <v>-80.729789122937404</v>
      </c>
    </row>
    <row r="4632" spans="1:17" x14ac:dyDescent="0.25">
      <c r="A4632" s="12">
        <f t="shared" si="667"/>
        <v>0.26600000000000001</v>
      </c>
      <c r="B4632" s="13">
        <f t="shared" si="668"/>
        <v>1.2175440180801371</v>
      </c>
      <c r="C4632" s="13">
        <f t="shared" si="669"/>
        <v>1.0279032043028062</v>
      </c>
      <c r="D4632" s="13">
        <f t="shared" si="670"/>
        <v>-1.6625750045275465</v>
      </c>
      <c r="E4632" s="11"/>
      <c r="F4632" s="11">
        <f t="shared" si="671"/>
        <v>8.9811699213057095E-2</v>
      </c>
      <c r="G4632" s="11">
        <f t="shared" si="672"/>
        <v>-0.11686161598802317</v>
      </c>
      <c r="H4632" s="11">
        <f t="shared" si="673"/>
        <v>-4.0918207423409951E-2</v>
      </c>
      <c r="I4632" s="11"/>
      <c r="J4632" s="11">
        <f t="shared" si="674"/>
        <v>1.260260709977567E-2</v>
      </c>
      <c r="K4632" s="11">
        <f t="shared" si="675"/>
        <v>-2.0193540290854548E-2</v>
      </c>
      <c r="L4632" s="11">
        <f t="shared" si="676"/>
        <v>-5.7306827022537083E-3</v>
      </c>
      <c r="N4632">
        <v>1266</v>
      </c>
      <c r="O4632">
        <v>124.112540069331</v>
      </c>
      <c r="P4632">
        <v>104.781162518125</v>
      </c>
      <c r="Q4632">
        <v>-169.47757436570299</v>
      </c>
    </row>
    <row r="4633" spans="1:17" x14ac:dyDescent="0.25">
      <c r="A4633" s="12">
        <f t="shared" si="667"/>
        <v>0.26600000000000001</v>
      </c>
      <c r="B4633" s="13">
        <f t="shared" si="668"/>
        <v>0.65222040131995396</v>
      </c>
      <c r="C4633" s="13">
        <f t="shared" si="669"/>
        <v>0.53698607612651694</v>
      </c>
      <c r="D4633" s="13">
        <f t="shared" si="670"/>
        <v>-1.3164730662604125</v>
      </c>
      <c r="E4633" s="11"/>
      <c r="F4633" s="11">
        <f t="shared" si="671"/>
        <v>8.9811699213057095E-2</v>
      </c>
      <c r="G4633" s="11">
        <f t="shared" si="672"/>
        <v>-0.11686161598802317</v>
      </c>
      <c r="H4633" s="11">
        <f t="shared" si="673"/>
        <v>-4.0918207423409951E-2</v>
      </c>
      <c r="I4633" s="11"/>
      <c r="J4633" s="11">
        <f t="shared" si="674"/>
        <v>1.260260709977567E-2</v>
      </c>
      <c r="K4633" s="11">
        <f t="shared" si="675"/>
        <v>-2.0193540290854548E-2</v>
      </c>
      <c r="L4633" s="11">
        <f t="shared" si="676"/>
        <v>-5.7306827022537083E-3</v>
      </c>
      <c r="N4633">
        <v>1266</v>
      </c>
      <c r="O4633">
        <v>66.485260073389796</v>
      </c>
      <c r="P4633">
        <v>54.738641806984397</v>
      </c>
      <c r="Q4633">
        <v>-134.19705058719799</v>
      </c>
    </row>
    <row r="4634" spans="1:17" x14ac:dyDescent="0.25">
      <c r="A4634" s="12">
        <f t="shared" si="667"/>
        <v>0.26600000000000001</v>
      </c>
      <c r="B4634" s="13">
        <f t="shared" si="668"/>
        <v>1.5460470364520731</v>
      </c>
      <c r="C4634" s="13">
        <f t="shared" si="669"/>
        <v>1.6694122867625076</v>
      </c>
      <c r="D4634" s="13">
        <f t="shared" si="670"/>
        <v>0.19309850132676271</v>
      </c>
      <c r="E4634" s="11"/>
      <c r="F4634" s="11">
        <f t="shared" si="671"/>
        <v>8.9811699213057095E-2</v>
      </c>
      <c r="G4634" s="11">
        <f t="shared" si="672"/>
        <v>-0.11686161598802317</v>
      </c>
      <c r="H4634" s="11">
        <f t="shared" si="673"/>
        <v>-4.0918207423409951E-2</v>
      </c>
      <c r="I4634" s="11"/>
      <c r="J4634" s="11">
        <f t="shared" si="674"/>
        <v>1.260260709977567E-2</v>
      </c>
      <c r="K4634" s="11">
        <f t="shared" si="675"/>
        <v>-2.0193540290854548E-2</v>
      </c>
      <c r="L4634" s="11">
        <f t="shared" si="676"/>
        <v>-5.7306827022537083E-3</v>
      </c>
      <c r="N4634">
        <v>1266</v>
      </c>
      <c r="O4634">
        <v>157.599086284615</v>
      </c>
      <c r="P4634">
        <v>170.17454503185601</v>
      </c>
      <c r="Q4634">
        <v>19.6838431525752</v>
      </c>
    </row>
    <row r="4635" spans="1:17" x14ac:dyDescent="0.25">
      <c r="A4635" s="12">
        <f t="shared" si="667"/>
        <v>0.26600000000000001</v>
      </c>
      <c r="B4635" s="13">
        <f t="shared" si="668"/>
        <v>1.1803565659790984</v>
      </c>
      <c r="C4635" s="13">
        <f t="shared" si="669"/>
        <v>1.2345800372680045</v>
      </c>
      <c r="D4635" s="13">
        <f t="shared" si="670"/>
        <v>-0.19346139783468566</v>
      </c>
      <c r="E4635" s="11"/>
      <c r="F4635" s="11">
        <f t="shared" si="671"/>
        <v>8.9811699213057095E-2</v>
      </c>
      <c r="G4635" s="11">
        <f t="shared" si="672"/>
        <v>-0.11686161598802317</v>
      </c>
      <c r="H4635" s="11">
        <f t="shared" si="673"/>
        <v>-4.0918207423409951E-2</v>
      </c>
      <c r="I4635" s="11"/>
      <c r="J4635" s="11">
        <f t="shared" si="674"/>
        <v>1.260260709977567E-2</v>
      </c>
      <c r="K4635" s="11">
        <f t="shared" si="675"/>
        <v>-2.0193540290854548E-2</v>
      </c>
      <c r="L4635" s="11">
        <f t="shared" si="676"/>
        <v>-5.7306827022537083E-3</v>
      </c>
      <c r="N4635">
        <v>1266</v>
      </c>
      <c r="O4635">
        <v>120.321770232324</v>
      </c>
      <c r="P4635">
        <v>125.84913733618799</v>
      </c>
      <c r="Q4635">
        <v>-19.720835661028101</v>
      </c>
    </row>
    <row r="4636" spans="1:17" x14ac:dyDescent="0.25">
      <c r="A4636" s="12">
        <f t="shared" si="667"/>
        <v>0.26600000000000001</v>
      </c>
      <c r="B4636" s="13">
        <f t="shared" si="668"/>
        <v>2.4333453911861325</v>
      </c>
      <c r="C4636" s="13">
        <f t="shared" si="669"/>
        <v>1.3155813864339301</v>
      </c>
      <c r="D4636" s="13">
        <f t="shared" si="670"/>
        <v>0.85212641100904296</v>
      </c>
      <c r="E4636" s="11"/>
      <c r="F4636" s="11">
        <f t="shared" si="671"/>
        <v>8.9811699213057095E-2</v>
      </c>
      <c r="G4636" s="11">
        <f t="shared" si="672"/>
        <v>-0.11686161598802317</v>
      </c>
      <c r="H4636" s="11">
        <f t="shared" si="673"/>
        <v>-4.0918207423409951E-2</v>
      </c>
      <c r="I4636" s="11"/>
      <c r="J4636" s="11">
        <f t="shared" si="674"/>
        <v>1.260260709977567E-2</v>
      </c>
      <c r="K4636" s="11">
        <f t="shared" si="675"/>
        <v>-2.0193540290854548E-2</v>
      </c>
      <c r="L4636" s="11">
        <f t="shared" si="676"/>
        <v>-5.7306827022537083E-3</v>
      </c>
      <c r="N4636">
        <v>1266</v>
      </c>
      <c r="O4636">
        <v>248.04744048788299</v>
      </c>
      <c r="P4636">
        <v>134.10615559978899</v>
      </c>
      <c r="Q4636">
        <v>86.8630388388423</v>
      </c>
    </row>
    <row r="4637" spans="1:17" x14ac:dyDescent="0.25">
      <c r="A4637" s="12">
        <f t="shared" si="667"/>
        <v>0.26600000000000001</v>
      </c>
      <c r="B4637" s="13">
        <f t="shared" si="668"/>
        <v>1.9845875244025417</v>
      </c>
      <c r="C4637" s="13">
        <f t="shared" si="669"/>
        <v>1.2277923418606704</v>
      </c>
      <c r="D4637" s="13">
        <f t="shared" si="670"/>
        <v>0.47825209431290866</v>
      </c>
      <c r="E4637" s="11"/>
      <c r="F4637" s="11">
        <f t="shared" si="671"/>
        <v>8.9811699213057095E-2</v>
      </c>
      <c r="G4637" s="11">
        <f t="shared" si="672"/>
        <v>-0.11686161598802317</v>
      </c>
      <c r="H4637" s="11">
        <f t="shared" si="673"/>
        <v>-4.0918207423409951E-2</v>
      </c>
      <c r="I4637" s="11"/>
      <c r="J4637" s="11">
        <f t="shared" si="674"/>
        <v>1.260260709977567E-2</v>
      </c>
      <c r="K4637" s="11">
        <f t="shared" si="675"/>
        <v>-2.0193540290854548E-2</v>
      </c>
      <c r="L4637" s="11">
        <f t="shared" si="676"/>
        <v>-5.7306827022537083E-3</v>
      </c>
      <c r="N4637">
        <v>1266</v>
      </c>
      <c r="O4637">
        <v>202.302499939097</v>
      </c>
      <c r="P4637">
        <v>125.157221392525</v>
      </c>
      <c r="Q4637">
        <v>48.751487697544199</v>
      </c>
    </row>
    <row r="4638" spans="1:17" x14ac:dyDescent="0.25">
      <c r="A4638" s="12">
        <f t="shared" si="667"/>
        <v>0.26600000000000001</v>
      </c>
      <c r="B4638" s="13">
        <f t="shared" si="668"/>
        <v>-4.3626279031779361E-2</v>
      </c>
      <c r="C4638" s="13">
        <f t="shared" si="669"/>
        <v>-1.6464208027519887</v>
      </c>
      <c r="D4638" s="13">
        <f t="shared" si="670"/>
        <v>0.30279368152638747</v>
      </c>
      <c r="E4638" s="11"/>
      <c r="F4638" s="11">
        <f t="shared" si="671"/>
        <v>8.9811699213057095E-2</v>
      </c>
      <c r="G4638" s="11">
        <f t="shared" si="672"/>
        <v>-0.11686161598802317</v>
      </c>
      <c r="H4638" s="11">
        <f t="shared" si="673"/>
        <v>-4.0918207423409951E-2</v>
      </c>
      <c r="I4638" s="11"/>
      <c r="J4638" s="11">
        <f t="shared" si="674"/>
        <v>1.260260709977567E-2</v>
      </c>
      <c r="K4638" s="11">
        <f t="shared" si="675"/>
        <v>-2.0193540290854548E-2</v>
      </c>
      <c r="L4638" s="11">
        <f t="shared" si="676"/>
        <v>-5.7306827022537083E-3</v>
      </c>
      <c r="N4638">
        <v>1266</v>
      </c>
      <c r="O4638">
        <v>-4.4471232448297</v>
      </c>
      <c r="P4638">
        <v>-167.83086674332199</v>
      </c>
      <c r="Q4638">
        <v>30.865818708092501</v>
      </c>
    </row>
    <row r="4639" spans="1:17" x14ac:dyDescent="0.25">
      <c r="A4639" s="12">
        <f t="shared" si="667"/>
        <v>0.26600000000000001</v>
      </c>
      <c r="B4639" s="13">
        <f t="shared" si="668"/>
        <v>0.52702156070452122</v>
      </c>
      <c r="C4639" s="13">
        <f t="shared" si="669"/>
        <v>-0.73192316467825402</v>
      </c>
      <c r="D4639" s="13">
        <f t="shared" si="670"/>
        <v>0.29118510583314683</v>
      </c>
      <c r="E4639" s="11"/>
      <c r="F4639" s="11">
        <f t="shared" si="671"/>
        <v>8.9811699213057095E-2</v>
      </c>
      <c r="G4639" s="11">
        <f t="shared" si="672"/>
        <v>-0.11686161598802317</v>
      </c>
      <c r="H4639" s="11">
        <f t="shared" si="673"/>
        <v>-4.0918207423409951E-2</v>
      </c>
      <c r="I4639" s="11"/>
      <c r="J4639" s="11">
        <f t="shared" si="674"/>
        <v>1.260260709977567E-2</v>
      </c>
      <c r="K4639" s="11">
        <f t="shared" si="675"/>
        <v>-2.0193540290854548E-2</v>
      </c>
      <c r="L4639" s="11">
        <f t="shared" si="676"/>
        <v>-5.7306827022537083E-3</v>
      </c>
      <c r="N4639">
        <v>1266</v>
      </c>
      <c r="O4639">
        <v>53.722890999441503</v>
      </c>
      <c r="P4639">
        <v>-74.609904656295001</v>
      </c>
      <c r="Q4639">
        <v>29.6824776588325</v>
      </c>
    </row>
    <row r="4640" spans="1:17" x14ac:dyDescent="0.25">
      <c r="A4640" s="12">
        <f t="shared" si="667"/>
        <v>0.26600000000000001</v>
      </c>
      <c r="B4640" s="13">
        <f t="shared" si="668"/>
        <v>-0.22889214389501203</v>
      </c>
      <c r="C4640" s="13">
        <f t="shared" si="669"/>
        <v>-4.0101260056448833</v>
      </c>
      <c r="D4640" s="13">
        <f t="shared" si="670"/>
        <v>-0.11482761912068144</v>
      </c>
      <c r="E4640" s="11"/>
      <c r="F4640" s="11">
        <f t="shared" si="671"/>
        <v>8.9811699213057095E-2</v>
      </c>
      <c r="G4640" s="11">
        <f t="shared" si="672"/>
        <v>-0.11686161598802317</v>
      </c>
      <c r="H4640" s="11">
        <f t="shared" si="673"/>
        <v>-4.0918207423409951E-2</v>
      </c>
      <c r="I4640" s="11"/>
      <c r="J4640" s="11">
        <f t="shared" si="674"/>
        <v>1.260260709977567E-2</v>
      </c>
      <c r="K4640" s="11">
        <f t="shared" si="675"/>
        <v>-2.0193540290854548E-2</v>
      </c>
      <c r="L4640" s="11">
        <f t="shared" si="676"/>
        <v>-5.7306827022537083E-3</v>
      </c>
      <c r="N4640">
        <v>1266</v>
      </c>
      <c r="O4640">
        <v>-23.332532507136801</v>
      </c>
      <c r="P4640">
        <v>-408.77940934198602</v>
      </c>
      <c r="Q4640">
        <v>-11.7051599511398</v>
      </c>
    </row>
    <row r="4641" spans="1:17" x14ac:dyDescent="0.25">
      <c r="A4641" s="12">
        <f t="shared" si="667"/>
        <v>0.26600000000000001</v>
      </c>
      <c r="B4641" s="13">
        <f t="shared" si="668"/>
        <v>9.4225773332996324E-2</v>
      </c>
      <c r="C4641" s="13">
        <f t="shared" si="669"/>
        <v>-2.8232005068491186</v>
      </c>
      <c r="D4641" s="13">
        <f t="shared" si="670"/>
        <v>2.9482093565077697E-3</v>
      </c>
      <c r="E4641" s="11"/>
      <c r="F4641" s="11">
        <f t="shared" si="671"/>
        <v>8.9811699213057095E-2</v>
      </c>
      <c r="G4641" s="11">
        <f t="shared" si="672"/>
        <v>-0.11686161598802317</v>
      </c>
      <c r="H4641" s="11">
        <f t="shared" si="673"/>
        <v>-4.0918207423409951E-2</v>
      </c>
      <c r="I4641" s="11"/>
      <c r="J4641" s="11">
        <f t="shared" si="674"/>
        <v>1.260260709977567E-2</v>
      </c>
      <c r="K4641" s="11">
        <f t="shared" si="675"/>
        <v>-2.0193540290854548E-2</v>
      </c>
      <c r="L4641" s="11">
        <f t="shared" si="676"/>
        <v>-5.7306827022537083E-3</v>
      </c>
      <c r="N4641">
        <v>1266</v>
      </c>
      <c r="O4641">
        <v>9.6050737342503894</v>
      </c>
      <c r="P4641">
        <v>-287.78802312427302</v>
      </c>
      <c r="Q4641">
        <v>0.300531025128213</v>
      </c>
    </row>
    <row r="4642" spans="1:17" x14ac:dyDescent="0.25">
      <c r="A4642" s="12">
        <f t="shared" si="667"/>
        <v>0.26600000000000001</v>
      </c>
      <c r="B4642" s="13">
        <f t="shared" si="668"/>
        <v>0.9975139701521144</v>
      </c>
      <c r="C4642" s="13">
        <f t="shared" si="669"/>
        <v>-3.5421719748503815</v>
      </c>
      <c r="D4642" s="13">
        <f t="shared" si="670"/>
        <v>-0.8017709328864866</v>
      </c>
      <c r="E4642" s="11"/>
      <c r="F4642" s="11">
        <f t="shared" si="671"/>
        <v>8.9811699213057095E-2</v>
      </c>
      <c r="G4642" s="11">
        <f t="shared" si="672"/>
        <v>-0.11686161598802317</v>
      </c>
      <c r="H4642" s="11">
        <f t="shared" si="673"/>
        <v>-4.0918207423409951E-2</v>
      </c>
      <c r="I4642" s="11"/>
      <c r="J4642" s="11">
        <f t="shared" si="674"/>
        <v>1.260260709977567E-2</v>
      </c>
      <c r="K4642" s="11">
        <f t="shared" si="675"/>
        <v>-2.0193540290854548E-2</v>
      </c>
      <c r="L4642" s="11">
        <f t="shared" si="676"/>
        <v>-5.7306827022537083E-3</v>
      </c>
      <c r="N4642">
        <v>1266</v>
      </c>
      <c r="O4642">
        <v>101.683381259135</v>
      </c>
      <c r="P4642">
        <v>-361.07767327730699</v>
      </c>
      <c r="Q4642">
        <v>-81.729962577623496</v>
      </c>
    </row>
    <row r="4643" spans="1:17" x14ac:dyDescent="0.25">
      <c r="A4643" s="12">
        <f t="shared" si="667"/>
        <v>0.26600000000000001</v>
      </c>
      <c r="B4643" s="13">
        <f t="shared" si="668"/>
        <v>0.76181694180297554</v>
      </c>
      <c r="C4643" s="13">
        <f t="shared" si="669"/>
        <v>-3.141976442840321</v>
      </c>
      <c r="D4643" s="13">
        <f t="shared" si="670"/>
        <v>-0.54448187766989664</v>
      </c>
      <c r="E4643" s="11"/>
      <c r="F4643" s="11">
        <f t="shared" si="671"/>
        <v>8.9811699213057095E-2</v>
      </c>
      <c r="G4643" s="11">
        <f t="shared" si="672"/>
        <v>-0.11686161598802317</v>
      </c>
      <c r="H4643" s="11">
        <f t="shared" si="673"/>
        <v>-4.0918207423409951E-2</v>
      </c>
      <c r="I4643" s="11"/>
      <c r="J4643" s="11">
        <f t="shared" si="674"/>
        <v>1.260260709977567E-2</v>
      </c>
      <c r="K4643" s="11">
        <f t="shared" si="675"/>
        <v>-2.0193540290854548E-2</v>
      </c>
      <c r="L4643" s="11">
        <f t="shared" si="676"/>
        <v>-5.7306827022537083E-3</v>
      </c>
      <c r="N4643">
        <v>1266</v>
      </c>
      <c r="O4643">
        <v>77.657180611924105</v>
      </c>
      <c r="P4643">
        <v>-320.28302169626102</v>
      </c>
      <c r="Q4643">
        <v>-55.502739823638798</v>
      </c>
    </row>
    <row r="4644" spans="1:17" x14ac:dyDescent="0.25">
      <c r="A4644" s="12">
        <f t="shared" si="667"/>
        <v>0.26600000000000001</v>
      </c>
      <c r="B4644" s="13">
        <f t="shared" si="668"/>
        <v>0.93937184134013307</v>
      </c>
      <c r="C4644" s="13">
        <f t="shared" si="669"/>
        <v>-2.2865073342064295</v>
      </c>
      <c r="D4644" s="13">
        <f t="shared" si="670"/>
        <v>-1.1409992950533225</v>
      </c>
      <c r="E4644" s="11"/>
      <c r="F4644" s="11">
        <f t="shared" si="671"/>
        <v>8.9811699213057095E-2</v>
      </c>
      <c r="G4644" s="11">
        <f t="shared" si="672"/>
        <v>-0.11686161598802317</v>
      </c>
      <c r="H4644" s="11">
        <f t="shared" si="673"/>
        <v>-4.0918207423409951E-2</v>
      </c>
      <c r="I4644" s="11"/>
      <c r="J4644" s="11">
        <f t="shared" si="674"/>
        <v>1.260260709977567E-2</v>
      </c>
      <c r="K4644" s="11">
        <f t="shared" si="675"/>
        <v>-2.0193540290854548E-2</v>
      </c>
      <c r="L4644" s="11">
        <f t="shared" si="676"/>
        <v>-5.7306827022537083E-3</v>
      </c>
      <c r="N4644">
        <v>1266</v>
      </c>
      <c r="O4644">
        <v>95.756558750268397</v>
      </c>
      <c r="P4644">
        <v>-233.0792389609</v>
      </c>
      <c r="Q4644">
        <v>-116.309816009513</v>
      </c>
    </row>
    <row r="4645" spans="1:17" x14ac:dyDescent="0.25">
      <c r="A4645" s="12">
        <f t="shared" si="667"/>
        <v>0.26600000000000001</v>
      </c>
      <c r="B4645" s="13">
        <f t="shared" si="668"/>
        <v>0.848260596516351</v>
      </c>
      <c r="C4645" s="13">
        <f t="shared" si="669"/>
        <v>-2.5056464810598791</v>
      </c>
      <c r="D4645" s="13">
        <f t="shared" si="670"/>
        <v>-0.92147251651043771</v>
      </c>
      <c r="E4645" s="11"/>
      <c r="F4645" s="11">
        <f t="shared" si="671"/>
        <v>8.9811699213057095E-2</v>
      </c>
      <c r="G4645" s="11">
        <f t="shared" si="672"/>
        <v>-0.11686161598802317</v>
      </c>
      <c r="H4645" s="11">
        <f t="shared" si="673"/>
        <v>-4.0918207423409951E-2</v>
      </c>
      <c r="I4645" s="11"/>
      <c r="J4645" s="11">
        <f t="shared" si="674"/>
        <v>1.260260709977567E-2</v>
      </c>
      <c r="K4645" s="11">
        <f t="shared" si="675"/>
        <v>-2.0193540290854548E-2</v>
      </c>
      <c r="L4645" s="11">
        <f t="shared" si="676"/>
        <v>-5.7306827022537083E-3</v>
      </c>
      <c r="N4645">
        <v>1266</v>
      </c>
      <c r="O4645">
        <v>86.468970083216206</v>
      </c>
      <c r="P4645">
        <v>-255.417582167164</v>
      </c>
      <c r="Q4645">
        <v>-93.931958869565506</v>
      </c>
    </row>
    <row r="4646" spans="1:17" x14ac:dyDescent="0.25">
      <c r="A4646" s="12">
        <f t="shared" si="667"/>
        <v>0.26600000000000001</v>
      </c>
      <c r="B4646" s="13">
        <f t="shared" si="668"/>
        <v>2.2239372494190257</v>
      </c>
      <c r="C4646" s="13">
        <f t="shared" si="669"/>
        <v>3.5227606983059268</v>
      </c>
      <c r="D4646" s="13">
        <f t="shared" si="670"/>
        <v>0.21587661853939474</v>
      </c>
      <c r="E4646" s="11"/>
      <c r="F4646" s="11">
        <f t="shared" si="671"/>
        <v>8.9811699213057095E-2</v>
      </c>
      <c r="G4646" s="11">
        <f t="shared" si="672"/>
        <v>-0.11686161598802317</v>
      </c>
      <c r="H4646" s="11">
        <f t="shared" si="673"/>
        <v>-4.0918207423409951E-2</v>
      </c>
      <c r="I4646" s="11"/>
      <c r="J4646" s="11">
        <f t="shared" si="674"/>
        <v>1.260260709977567E-2</v>
      </c>
      <c r="K4646" s="11">
        <f t="shared" si="675"/>
        <v>-2.0193540290854548E-2</v>
      </c>
      <c r="L4646" s="11">
        <f t="shared" si="676"/>
        <v>-5.7306827022537083E-3</v>
      </c>
      <c r="N4646">
        <v>1266</v>
      </c>
      <c r="O4646">
        <v>226.70104479296899</v>
      </c>
      <c r="P4646">
        <v>359.09894987828</v>
      </c>
      <c r="Q4646">
        <v>22.005771512680401</v>
      </c>
    </row>
    <row r="4647" spans="1:17" x14ac:dyDescent="0.25">
      <c r="A4647" s="12">
        <f t="shared" si="667"/>
        <v>0.26600000000000001</v>
      </c>
      <c r="B4647" s="13">
        <f t="shared" si="668"/>
        <v>1.7776927734651422</v>
      </c>
      <c r="C4647" s="13">
        <f t="shared" si="669"/>
        <v>1.5474934367145743</v>
      </c>
      <c r="D4647" s="13">
        <f t="shared" si="670"/>
        <v>-8.2354885266199412E-2</v>
      </c>
      <c r="E4647" s="11"/>
      <c r="F4647" s="11">
        <f t="shared" si="671"/>
        <v>8.9811699213057095E-2</v>
      </c>
      <c r="G4647" s="11">
        <f t="shared" si="672"/>
        <v>-0.11686161598802317</v>
      </c>
      <c r="H4647" s="11">
        <f t="shared" si="673"/>
        <v>-4.0918207423409951E-2</v>
      </c>
      <c r="I4647" s="11"/>
      <c r="J4647" s="11">
        <f t="shared" si="674"/>
        <v>1.260260709977567E-2</v>
      </c>
      <c r="K4647" s="11">
        <f t="shared" si="675"/>
        <v>-2.0193540290854548E-2</v>
      </c>
      <c r="L4647" s="11">
        <f t="shared" si="676"/>
        <v>-5.7306827022537083E-3</v>
      </c>
      <c r="N4647">
        <v>1266</v>
      </c>
      <c r="O4647">
        <v>181.212311260463</v>
      </c>
      <c r="P4647">
        <v>157.74652769771399</v>
      </c>
      <c r="Q4647">
        <v>-8.3949934012435694</v>
      </c>
    </row>
    <row r="4648" spans="1:17" x14ac:dyDescent="0.25">
      <c r="A4648" s="12">
        <f t="shared" si="667"/>
        <v>0.2669999999999999</v>
      </c>
      <c r="B4648" s="13">
        <f t="shared" si="668"/>
        <v>-0.42052500933420889</v>
      </c>
      <c r="C4648" s="13">
        <f t="shared" si="669"/>
        <v>3.3765595351877971</v>
      </c>
      <c r="D4648" s="13">
        <f t="shared" si="670"/>
        <v>-0.37010786769313531</v>
      </c>
      <c r="E4648" s="11"/>
      <c r="F4648" s="11">
        <f t="shared" si="671"/>
        <v>9.0490283095122484E-2</v>
      </c>
      <c r="G4648" s="11">
        <f t="shared" si="672"/>
        <v>-0.11439958950207225</v>
      </c>
      <c r="H4648" s="11">
        <f t="shared" si="673"/>
        <v>-4.1144438799889591E-2</v>
      </c>
      <c r="I4648" s="11"/>
      <c r="J4648" s="11">
        <f t="shared" si="674"/>
        <v>1.269275809092975E-2</v>
      </c>
      <c r="K4648" s="11">
        <f t="shared" si="675"/>
        <v>-2.0309170893599585E-2</v>
      </c>
      <c r="L4648" s="11">
        <f t="shared" si="676"/>
        <v>-5.7717140253653538E-3</v>
      </c>
      <c r="N4648">
        <v>1267</v>
      </c>
      <c r="O4648">
        <v>-42.866973428563597</v>
      </c>
      <c r="P4648">
        <v>344.19567127296602</v>
      </c>
      <c r="Q4648">
        <v>-37.727611385640699</v>
      </c>
    </row>
    <row r="4649" spans="1:17" x14ac:dyDescent="0.25">
      <c r="A4649" s="12">
        <f t="shared" si="667"/>
        <v>0.2669999999999999</v>
      </c>
      <c r="B4649" s="13">
        <f t="shared" si="668"/>
        <v>0.20396005668232656</v>
      </c>
      <c r="C4649" s="13">
        <f t="shared" si="669"/>
        <v>2.5065545284367881</v>
      </c>
      <c r="D4649" s="13">
        <f t="shared" si="670"/>
        <v>-0.33577987538041615</v>
      </c>
      <c r="E4649" s="11"/>
      <c r="F4649" s="11">
        <f t="shared" si="671"/>
        <v>9.0490283095122484E-2</v>
      </c>
      <c r="G4649" s="11">
        <f t="shared" si="672"/>
        <v>-0.11439958950207225</v>
      </c>
      <c r="H4649" s="11">
        <f t="shared" si="673"/>
        <v>-4.1144438799889591E-2</v>
      </c>
      <c r="I4649" s="11"/>
      <c r="J4649" s="11">
        <f t="shared" si="674"/>
        <v>1.269275809092975E-2</v>
      </c>
      <c r="K4649" s="11">
        <f t="shared" si="675"/>
        <v>-2.0309170893599585E-2</v>
      </c>
      <c r="L4649" s="11">
        <f t="shared" si="676"/>
        <v>-5.7717140253653538E-3</v>
      </c>
      <c r="N4649">
        <v>1267</v>
      </c>
      <c r="O4649">
        <v>20.791035339686701</v>
      </c>
      <c r="P4649">
        <v>255.51014561027401</v>
      </c>
      <c r="Q4649">
        <v>-34.2283257268518</v>
      </c>
    </row>
    <row r="4650" spans="1:17" x14ac:dyDescent="0.25">
      <c r="A4650" s="12">
        <f t="shared" si="667"/>
        <v>0.2669999999999999</v>
      </c>
      <c r="B4650" s="13">
        <f t="shared" si="668"/>
        <v>1.8342149777107095</v>
      </c>
      <c r="C4650" s="13">
        <f t="shared" si="669"/>
        <v>0.77832401847028532</v>
      </c>
      <c r="D4650" s="13">
        <f t="shared" si="670"/>
        <v>3.4825523577994102</v>
      </c>
      <c r="E4650" s="11"/>
      <c r="F4650" s="11">
        <f t="shared" si="671"/>
        <v>9.0490283095122484E-2</v>
      </c>
      <c r="G4650" s="11">
        <f t="shared" si="672"/>
        <v>-0.11439958950207225</v>
      </c>
      <c r="H4650" s="11">
        <f t="shared" si="673"/>
        <v>-4.1144438799889591E-2</v>
      </c>
      <c r="I4650" s="11"/>
      <c r="J4650" s="11">
        <f t="shared" si="674"/>
        <v>1.269275809092975E-2</v>
      </c>
      <c r="K4650" s="11">
        <f t="shared" si="675"/>
        <v>-2.0309170893599585E-2</v>
      </c>
      <c r="L4650" s="11">
        <f t="shared" si="676"/>
        <v>-5.7717140253653538E-3</v>
      </c>
      <c r="N4650">
        <v>1267</v>
      </c>
      <c r="O4650">
        <v>186.97400384410901</v>
      </c>
      <c r="P4650">
        <v>79.339859171282896</v>
      </c>
      <c r="Q4650">
        <v>355.000240346525</v>
      </c>
    </row>
    <row r="4651" spans="1:17" x14ac:dyDescent="0.25">
      <c r="A4651" s="12">
        <f t="shared" si="667"/>
        <v>0.2669999999999999</v>
      </c>
      <c r="B4651" s="13">
        <f t="shared" si="668"/>
        <v>1.4150133047718236</v>
      </c>
      <c r="C4651" s="13">
        <f t="shared" si="669"/>
        <v>1.2123068596421454</v>
      </c>
      <c r="D4651" s="13">
        <f t="shared" si="670"/>
        <v>2.3622508745054911</v>
      </c>
      <c r="E4651" s="11"/>
      <c r="F4651" s="11">
        <f t="shared" si="671"/>
        <v>9.0490283095122484E-2</v>
      </c>
      <c r="G4651" s="11">
        <f t="shared" si="672"/>
        <v>-0.11439958950207225</v>
      </c>
      <c r="H4651" s="11">
        <f t="shared" si="673"/>
        <v>-4.1144438799889591E-2</v>
      </c>
      <c r="I4651" s="11"/>
      <c r="J4651" s="11">
        <f t="shared" si="674"/>
        <v>1.269275809092975E-2</v>
      </c>
      <c r="K4651" s="11">
        <f t="shared" si="675"/>
        <v>-2.0309170893599585E-2</v>
      </c>
      <c r="L4651" s="11">
        <f t="shared" si="676"/>
        <v>-5.7717140253653538E-3</v>
      </c>
      <c r="N4651">
        <v>1267</v>
      </c>
      <c r="O4651">
        <v>144.241927091929</v>
      </c>
      <c r="P4651">
        <v>123.57868090133999</v>
      </c>
      <c r="Q4651">
        <v>240.800293017889</v>
      </c>
    </row>
    <row r="4652" spans="1:17" x14ac:dyDescent="0.25">
      <c r="A4652" s="12">
        <f t="shared" si="667"/>
        <v>0.2669999999999999</v>
      </c>
      <c r="B4652" s="13">
        <f t="shared" si="668"/>
        <v>-5.5375321559417934</v>
      </c>
      <c r="C4652" s="13">
        <f t="shared" si="669"/>
        <v>-0.58722241690137311</v>
      </c>
      <c r="D4652" s="13">
        <f t="shared" si="670"/>
        <v>1.2993939206041925</v>
      </c>
      <c r="E4652" s="11"/>
      <c r="F4652" s="11">
        <f t="shared" si="671"/>
        <v>9.0490283095122484E-2</v>
      </c>
      <c r="G4652" s="11">
        <f t="shared" si="672"/>
        <v>-0.11439958950207225</v>
      </c>
      <c r="H4652" s="11">
        <f t="shared" si="673"/>
        <v>-4.1144438799889591E-2</v>
      </c>
      <c r="I4652" s="11"/>
      <c r="J4652" s="11">
        <f t="shared" si="674"/>
        <v>1.269275809092975E-2</v>
      </c>
      <c r="K4652" s="11">
        <f t="shared" si="675"/>
        <v>-2.0309170893599585E-2</v>
      </c>
      <c r="L4652" s="11">
        <f t="shared" si="676"/>
        <v>-5.7717140253653538E-3</v>
      </c>
      <c r="N4652">
        <v>1267</v>
      </c>
      <c r="O4652">
        <v>-564.47830335798096</v>
      </c>
      <c r="P4652">
        <v>-59.8595735883153</v>
      </c>
      <c r="Q4652">
        <v>132.456057146197</v>
      </c>
    </row>
    <row r="4653" spans="1:17" x14ac:dyDescent="0.25">
      <c r="A4653" s="12">
        <f t="shared" si="667"/>
        <v>0.2669999999999999</v>
      </c>
      <c r="B4653" s="13">
        <f t="shared" si="668"/>
        <v>-3.4139088801194228</v>
      </c>
      <c r="C4653" s="13">
        <f t="shared" si="669"/>
        <v>5.4679616746286824E-2</v>
      </c>
      <c r="D4653" s="13">
        <f t="shared" si="670"/>
        <v>1.4230135674433924</v>
      </c>
      <c r="E4653" s="11"/>
      <c r="F4653" s="11">
        <f t="shared" si="671"/>
        <v>9.0490283095122484E-2</v>
      </c>
      <c r="G4653" s="11">
        <f t="shared" si="672"/>
        <v>-0.11439958950207225</v>
      </c>
      <c r="H4653" s="11">
        <f t="shared" si="673"/>
        <v>-4.1144438799889591E-2</v>
      </c>
      <c r="I4653" s="11"/>
      <c r="J4653" s="11">
        <f t="shared" si="674"/>
        <v>1.269275809092975E-2</v>
      </c>
      <c r="K4653" s="11">
        <f t="shared" si="675"/>
        <v>-2.0309170893599585E-2</v>
      </c>
      <c r="L4653" s="11">
        <f t="shared" si="676"/>
        <v>-5.7717140253653538E-3</v>
      </c>
      <c r="N4653">
        <v>1267</v>
      </c>
      <c r="O4653">
        <v>-348.00294394693401</v>
      </c>
      <c r="P4653">
        <v>5.57386511175197</v>
      </c>
      <c r="Q4653">
        <v>145.05744826130399</v>
      </c>
    </row>
    <row r="4654" spans="1:17" x14ac:dyDescent="0.25">
      <c r="A4654" s="12">
        <f t="shared" si="667"/>
        <v>0.2669999999999999</v>
      </c>
      <c r="B4654" s="13">
        <f t="shared" si="668"/>
        <v>-0.86429263500593501</v>
      </c>
      <c r="C4654" s="13">
        <f t="shared" si="669"/>
        <v>-1.7791178135243859</v>
      </c>
      <c r="D4654" s="13">
        <f t="shared" si="670"/>
        <v>-5.7385030906150876</v>
      </c>
      <c r="E4654" s="11"/>
      <c r="F4654" s="11">
        <f t="shared" si="671"/>
        <v>9.0490283095122484E-2</v>
      </c>
      <c r="G4654" s="11">
        <f t="shared" si="672"/>
        <v>-0.11439958950207225</v>
      </c>
      <c r="H4654" s="11">
        <f t="shared" si="673"/>
        <v>-4.1144438799889591E-2</v>
      </c>
      <c r="I4654" s="11"/>
      <c r="J4654" s="11">
        <f t="shared" si="674"/>
        <v>1.269275809092975E-2</v>
      </c>
      <c r="K4654" s="11">
        <f t="shared" si="675"/>
        <v>-2.0309170893599585E-2</v>
      </c>
      <c r="L4654" s="11">
        <f t="shared" si="676"/>
        <v>-5.7717140253653538E-3</v>
      </c>
      <c r="N4654">
        <v>1267</v>
      </c>
      <c r="O4654">
        <v>-88.103224771247199</v>
      </c>
      <c r="P4654">
        <v>-181.35757528281201</v>
      </c>
      <c r="Q4654">
        <v>-584.96463716769495</v>
      </c>
    </row>
    <row r="4655" spans="1:17" x14ac:dyDescent="0.25">
      <c r="A4655" s="12">
        <f t="shared" si="667"/>
        <v>0.2669999999999999</v>
      </c>
      <c r="B4655" s="13">
        <f t="shared" si="668"/>
        <v>-1.3482364860463376</v>
      </c>
      <c r="C4655" s="13">
        <f t="shared" si="669"/>
        <v>-1.0966780824593458</v>
      </c>
      <c r="D4655" s="13">
        <f t="shared" si="670"/>
        <v>-3.6054503186307647</v>
      </c>
      <c r="E4655" s="11"/>
      <c r="F4655" s="11">
        <f t="shared" si="671"/>
        <v>9.0490283095122484E-2</v>
      </c>
      <c r="G4655" s="11">
        <f t="shared" si="672"/>
        <v>-0.11439958950207225</v>
      </c>
      <c r="H4655" s="11">
        <f t="shared" si="673"/>
        <v>-4.1144438799889591E-2</v>
      </c>
      <c r="I4655" s="11"/>
      <c r="J4655" s="11">
        <f t="shared" si="674"/>
        <v>1.269275809092975E-2</v>
      </c>
      <c r="K4655" s="11">
        <f t="shared" si="675"/>
        <v>-2.0309170893599585E-2</v>
      </c>
      <c r="L4655" s="11">
        <f t="shared" si="676"/>
        <v>-5.7717140253653538E-3</v>
      </c>
      <c r="N4655">
        <v>1267</v>
      </c>
      <c r="O4655">
        <v>-137.434911931329</v>
      </c>
      <c r="P4655">
        <v>-111.79185346170701</v>
      </c>
      <c r="Q4655">
        <v>-367.528065099976</v>
      </c>
    </row>
    <row r="4656" spans="1:17" x14ac:dyDescent="0.25">
      <c r="A4656" s="12">
        <f t="shared" si="667"/>
        <v>0.2669999999999999</v>
      </c>
      <c r="B4656" s="13">
        <f t="shared" si="668"/>
        <v>0.43713614838549264</v>
      </c>
      <c r="C4656" s="13">
        <f t="shared" si="669"/>
        <v>-0.11954923921839743</v>
      </c>
      <c r="D4656" s="13">
        <f t="shared" si="670"/>
        <v>-1.2928036261576694</v>
      </c>
      <c r="E4656" s="11"/>
      <c r="F4656" s="11">
        <f t="shared" si="671"/>
        <v>9.0490283095122484E-2</v>
      </c>
      <c r="G4656" s="11">
        <f t="shared" si="672"/>
        <v>-0.11439958950207225</v>
      </c>
      <c r="H4656" s="11">
        <f t="shared" si="673"/>
        <v>-4.1144438799889591E-2</v>
      </c>
      <c r="I4656" s="11"/>
      <c r="J4656" s="11">
        <f t="shared" si="674"/>
        <v>1.269275809092975E-2</v>
      </c>
      <c r="K4656" s="11">
        <f t="shared" si="675"/>
        <v>-2.0309170893599585E-2</v>
      </c>
      <c r="L4656" s="11">
        <f t="shared" si="676"/>
        <v>-5.7717140253653538E-3</v>
      </c>
      <c r="N4656">
        <v>1267</v>
      </c>
      <c r="O4656">
        <v>44.560259774260203</v>
      </c>
      <c r="P4656">
        <v>-12.1864667908662</v>
      </c>
      <c r="Q4656">
        <v>-131.784263624635</v>
      </c>
    </row>
    <row r="4657" spans="1:17" x14ac:dyDescent="0.25">
      <c r="A4657" s="12">
        <f t="shared" si="667"/>
        <v>0.2669999999999999</v>
      </c>
      <c r="B4657" s="13">
        <f t="shared" si="668"/>
        <v>-0.19673858611849221</v>
      </c>
      <c r="C4657" s="13">
        <f t="shared" si="669"/>
        <v>-0.33789777712564789</v>
      </c>
      <c r="D4657" s="13">
        <f t="shared" si="670"/>
        <v>-1.6133990235839153</v>
      </c>
      <c r="E4657" s="11"/>
      <c r="F4657" s="11">
        <f t="shared" si="671"/>
        <v>9.0490283095122484E-2</v>
      </c>
      <c r="G4657" s="11">
        <f t="shared" si="672"/>
        <v>-0.11439958950207225</v>
      </c>
      <c r="H4657" s="11">
        <f t="shared" si="673"/>
        <v>-4.1144438799889591E-2</v>
      </c>
      <c r="I4657" s="11"/>
      <c r="J4657" s="11">
        <f t="shared" si="674"/>
        <v>1.269275809092975E-2</v>
      </c>
      <c r="K4657" s="11">
        <f t="shared" si="675"/>
        <v>-2.0309170893599585E-2</v>
      </c>
      <c r="L4657" s="11">
        <f t="shared" si="676"/>
        <v>-5.7717140253653538E-3</v>
      </c>
      <c r="N4657">
        <v>1267</v>
      </c>
      <c r="O4657">
        <v>-20.054901745004301</v>
      </c>
      <c r="P4657">
        <v>-34.444217851748</v>
      </c>
      <c r="Q4657">
        <v>-164.46473227155099</v>
      </c>
    </row>
    <row r="4658" spans="1:17" x14ac:dyDescent="0.25">
      <c r="A4658" s="12">
        <f t="shared" si="667"/>
        <v>0.2669999999999999</v>
      </c>
      <c r="B4658" s="13">
        <f t="shared" si="668"/>
        <v>-1.2150680854289444</v>
      </c>
      <c r="C4658" s="13">
        <f t="shared" si="669"/>
        <v>3.2678789174759157</v>
      </c>
      <c r="D4658" s="13">
        <f t="shared" si="670"/>
        <v>0.27337961589754384</v>
      </c>
      <c r="E4658" s="11"/>
      <c r="F4658" s="11">
        <f t="shared" si="671"/>
        <v>9.0490283095122484E-2</v>
      </c>
      <c r="G4658" s="11">
        <f t="shared" si="672"/>
        <v>-0.11439958950207225</v>
      </c>
      <c r="H4658" s="11">
        <f t="shared" si="673"/>
        <v>-4.1144438799889591E-2</v>
      </c>
      <c r="I4658" s="11"/>
      <c r="J4658" s="11">
        <f t="shared" si="674"/>
        <v>1.269275809092975E-2</v>
      </c>
      <c r="K4658" s="11">
        <f t="shared" si="675"/>
        <v>-2.0309170893599585E-2</v>
      </c>
      <c r="L4658" s="11">
        <f t="shared" si="676"/>
        <v>-5.7717140253653538E-3</v>
      </c>
      <c r="N4658">
        <v>1267</v>
      </c>
      <c r="O4658">
        <v>-123.860151419872</v>
      </c>
      <c r="P4658">
        <v>333.11711697002198</v>
      </c>
      <c r="Q4658">
        <v>27.8674430068852</v>
      </c>
    </row>
    <row r="4659" spans="1:17" x14ac:dyDescent="0.25">
      <c r="A4659" s="12">
        <f t="shared" si="667"/>
        <v>0.2669999999999999</v>
      </c>
      <c r="B4659" s="13">
        <f t="shared" si="668"/>
        <v>-0.98970357442451329</v>
      </c>
      <c r="C4659" s="13">
        <f t="shared" si="669"/>
        <v>2.0740336548036802</v>
      </c>
      <c r="D4659" s="13">
        <f t="shared" si="670"/>
        <v>-0.33740410946163274</v>
      </c>
      <c r="E4659" s="11"/>
      <c r="F4659" s="11">
        <f t="shared" si="671"/>
        <v>9.0490283095122484E-2</v>
      </c>
      <c r="G4659" s="11">
        <f t="shared" si="672"/>
        <v>-0.11439958950207225</v>
      </c>
      <c r="H4659" s="11">
        <f t="shared" si="673"/>
        <v>-4.1144438799889591E-2</v>
      </c>
      <c r="I4659" s="11"/>
      <c r="J4659" s="11">
        <f t="shared" si="674"/>
        <v>1.269275809092975E-2</v>
      </c>
      <c r="K4659" s="11">
        <f t="shared" si="675"/>
        <v>-2.0309170893599585E-2</v>
      </c>
      <c r="L4659" s="11">
        <f t="shared" si="676"/>
        <v>-5.7717140253653538E-3</v>
      </c>
      <c r="N4659">
        <v>1267</v>
      </c>
      <c r="O4659">
        <v>-100.887214518299</v>
      </c>
      <c r="P4659">
        <v>211.42035217162899</v>
      </c>
      <c r="Q4659">
        <v>-34.393894950217401</v>
      </c>
    </row>
    <row r="4660" spans="1:17" x14ac:dyDescent="0.25">
      <c r="A4660" s="12">
        <f t="shared" si="667"/>
        <v>0.2669999999999999</v>
      </c>
      <c r="B4660" s="13">
        <f t="shared" si="668"/>
        <v>-2.1938989233566217</v>
      </c>
      <c r="C4660" s="13">
        <f t="shared" si="669"/>
        <v>6.0389052361947435</v>
      </c>
      <c r="D4660" s="13">
        <f t="shared" si="670"/>
        <v>-0.31308751034867888</v>
      </c>
      <c r="E4660" s="11"/>
      <c r="F4660" s="11">
        <f t="shared" si="671"/>
        <v>9.0490283095122484E-2</v>
      </c>
      <c r="G4660" s="11">
        <f t="shared" si="672"/>
        <v>-0.11439958950207225</v>
      </c>
      <c r="H4660" s="11">
        <f t="shared" si="673"/>
        <v>-4.1144438799889591E-2</v>
      </c>
      <c r="I4660" s="11"/>
      <c r="J4660" s="11">
        <f t="shared" si="674"/>
        <v>1.269275809092975E-2</v>
      </c>
      <c r="K4660" s="11">
        <f t="shared" si="675"/>
        <v>-2.0309170893599585E-2</v>
      </c>
      <c r="L4660" s="11">
        <f t="shared" si="676"/>
        <v>-5.7717140253653538E-3</v>
      </c>
      <c r="N4660">
        <v>1267</v>
      </c>
      <c r="O4660">
        <v>-223.63903398130699</v>
      </c>
      <c r="P4660">
        <v>615.58667035624296</v>
      </c>
      <c r="Q4660">
        <v>-31.9151386695901</v>
      </c>
    </row>
    <row r="4661" spans="1:17" x14ac:dyDescent="0.25">
      <c r="A4661" s="12">
        <f t="shared" si="667"/>
        <v>0.2669999999999999</v>
      </c>
      <c r="B4661" s="13">
        <f t="shared" si="668"/>
        <v>-1.7814870327765113</v>
      </c>
      <c r="C4661" s="13">
        <f t="shared" si="669"/>
        <v>4.5909101200072735</v>
      </c>
      <c r="D4661" s="13">
        <f t="shared" si="670"/>
        <v>-0.42376045907903315</v>
      </c>
      <c r="E4661" s="11"/>
      <c r="F4661" s="11">
        <f t="shared" si="671"/>
        <v>9.0490283095122484E-2</v>
      </c>
      <c r="G4661" s="11">
        <f t="shared" si="672"/>
        <v>-0.11439958950207225</v>
      </c>
      <c r="H4661" s="11">
        <f t="shared" si="673"/>
        <v>-4.1144438799889591E-2</v>
      </c>
      <c r="I4661" s="11"/>
      <c r="J4661" s="11">
        <f t="shared" si="674"/>
        <v>1.269275809092975E-2</v>
      </c>
      <c r="K4661" s="11">
        <f t="shared" si="675"/>
        <v>-2.0309170893599585E-2</v>
      </c>
      <c r="L4661" s="11">
        <f t="shared" si="676"/>
        <v>-5.7717140253653538E-3</v>
      </c>
      <c r="N4661">
        <v>1267</v>
      </c>
      <c r="O4661">
        <v>-181.59908590993999</v>
      </c>
      <c r="P4661">
        <v>467.98268297729601</v>
      </c>
      <c r="Q4661">
        <v>-43.196784819473301</v>
      </c>
    </row>
    <row r="4662" spans="1:17" x14ac:dyDescent="0.25">
      <c r="A4662" s="12">
        <f t="shared" si="667"/>
        <v>0.2669999999999999</v>
      </c>
      <c r="B4662" s="13">
        <f t="shared" si="668"/>
        <v>-0.49656738977996095</v>
      </c>
      <c r="C4662" s="13">
        <f t="shared" si="669"/>
        <v>2.976852834741897</v>
      </c>
      <c r="D4662" s="13">
        <f t="shared" si="670"/>
        <v>-0.94236755676050032</v>
      </c>
      <c r="E4662" s="11"/>
      <c r="F4662" s="11">
        <f t="shared" si="671"/>
        <v>9.0490283095122484E-2</v>
      </c>
      <c r="G4662" s="11">
        <f t="shared" si="672"/>
        <v>-0.11439958950207225</v>
      </c>
      <c r="H4662" s="11">
        <f t="shared" si="673"/>
        <v>-4.1144438799889591E-2</v>
      </c>
      <c r="I4662" s="11"/>
      <c r="J4662" s="11">
        <f t="shared" si="674"/>
        <v>1.269275809092975E-2</v>
      </c>
      <c r="K4662" s="11">
        <f t="shared" si="675"/>
        <v>-2.0309170893599585E-2</v>
      </c>
      <c r="L4662" s="11">
        <f t="shared" si="676"/>
        <v>-5.7717140253653538E-3</v>
      </c>
      <c r="N4662">
        <v>1267</v>
      </c>
      <c r="O4662">
        <v>-50.618490293573998</v>
      </c>
      <c r="P4662">
        <v>303.450849616911</v>
      </c>
      <c r="Q4662">
        <v>-96.061932391488298</v>
      </c>
    </row>
    <row r="4663" spans="1:17" x14ac:dyDescent="0.25">
      <c r="A4663" s="12">
        <f t="shared" si="667"/>
        <v>0.2669999999999999</v>
      </c>
      <c r="B4663" s="13">
        <f t="shared" si="668"/>
        <v>-0.83891164785989802</v>
      </c>
      <c r="C4663" s="13">
        <f t="shared" si="669"/>
        <v>3.2920466154387675</v>
      </c>
      <c r="D4663" s="13">
        <f t="shared" si="670"/>
        <v>-0.80817204445538393</v>
      </c>
      <c r="E4663" s="11"/>
      <c r="F4663" s="11">
        <f t="shared" si="671"/>
        <v>9.0490283095122484E-2</v>
      </c>
      <c r="G4663" s="11">
        <f t="shared" si="672"/>
        <v>-0.11439958950207225</v>
      </c>
      <c r="H4663" s="11">
        <f t="shared" si="673"/>
        <v>-4.1144438799889591E-2</v>
      </c>
      <c r="I4663" s="11"/>
      <c r="J4663" s="11">
        <f t="shared" si="674"/>
        <v>1.269275809092975E-2</v>
      </c>
      <c r="K4663" s="11">
        <f t="shared" si="675"/>
        <v>-2.0309170893599585E-2</v>
      </c>
      <c r="L4663" s="11">
        <f t="shared" si="676"/>
        <v>-5.7717140253653538E-3</v>
      </c>
      <c r="N4663">
        <v>1267</v>
      </c>
      <c r="O4663">
        <v>-85.515968181437103</v>
      </c>
      <c r="P4663">
        <v>335.58069474401299</v>
      </c>
      <c r="Q4663">
        <v>-82.382471402179803</v>
      </c>
    </row>
    <row r="4664" spans="1:17" x14ac:dyDescent="0.25">
      <c r="A4664" s="12">
        <f t="shared" si="667"/>
        <v>0.2669999999999999</v>
      </c>
      <c r="B4664" s="13">
        <f t="shared" si="668"/>
        <v>-1.6960081634631081</v>
      </c>
      <c r="C4664" s="13">
        <f t="shared" si="669"/>
        <v>-2.1282725747533409</v>
      </c>
      <c r="D4664" s="13">
        <f t="shared" si="670"/>
        <v>-1.4906935450195145</v>
      </c>
      <c r="E4664" s="11"/>
      <c r="F4664" s="11">
        <f t="shared" si="671"/>
        <v>9.0490283095122484E-2</v>
      </c>
      <c r="G4664" s="11">
        <f t="shared" si="672"/>
        <v>-0.11439958950207225</v>
      </c>
      <c r="H4664" s="11">
        <f t="shared" si="673"/>
        <v>-4.1144438799889591E-2</v>
      </c>
      <c r="I4664" s="11"/>
      <c r="J4664" s="11">
        <f t="shared" si="674"/>
        <v>1.269275809092975E-2</v>
      </c>
      <c r="K4664" s="11">
        <f t="shared" si="675"/>
        <v>-2.0309170893599585E-2</v>
      </c>
      <c r="L4664" s="11">
        <f t="shared" si="676"/>
        <v>-5.7717140253653538E-3</v>
      </c>
      <c r="N4664">
        <v>1267</v>
      </c>
      <c r="O4664">
        <v>-172.88564357422101</v>
      </c>
      <c r="P4664">
        <v>-216.949294062522</v>
      </c>
      <c r="Q4664">
        <v>-151.95652854429301</v>
      </c>
    </row>
    <row r="4665" spans="1:17" x14ac:dyDescent="0.25">
      <c r="A4665" s="12">
        <f t="shared" si="667"/>
        <v>0.2669999999999999</v>
      </c>
      <c r="B4665" s="13">
        <f t="shared" si="668"/>
        <v>-1.4777145229074082</v>
      </c>
      <c r="C4665" s="13">
        <f t="shared" si="669"/>
        <v>-0.33549460287517235</v>
      </c>
      <c r="D4665" s="13">
        <f t="shared" si="670"/>
        <v>-1.266661106461749</v>
      </c>
      <c r="E4665" s="11"/>
      <c r="F4665" s="11">
        <f t="shared" si="671"/>
        <v>9.0490283095122484E-2</v>
      </c>
      <c r="G4665" s="11">
        <f t="shared" si="672"/>
        <v>-0.11439958950207225</v>
      </c>
      <c r="H4665" s="11">
        <f t="shared" si="673"/>
        <v>-4.1144438799889591E-2</v>
      </c>
      <c r="I4665" s="11"/>
      <c r="J4665" s="11">
        <f t="shared" si="674"/>
        <v>1.269275809092975E-2</v>
      </c>
      <c r="K4665" s="11">
        <f t="shared" si="675"/>
        <v>-2.0309170893599585E-2</v>
      </c>
      <c r="L4665" s="11">
        <f t="shared" si="676"/>
        <v>-5.7717140253653538E-3</v>
      </c>
      <c r="N4665">
        <v>1267</v>
      </c>
      <c r="O4665">
        <v>-150.63348857363999</v>
      </c>
      <c r="P4665">
        <v>-34.199245960771897</v>
      </c>
      <c r="Q4665">
        <v>-129.11937884421499</v>
      </c>
    </row>
    <row r="4666" spans="1:17" x14ac:dyDescent="0.25">
      <c r="A4666" s="12">
        <f t="shared" si="667"/>
        <v>0.26800000000000002</v>
      </c>
      <c r="B4666" s="13">
        <f t="shared" si="668"/>
        <v>2.5895928828514578</v>
      </c>
      <c r="C4666" s="13">
        <f t="shared" si="669"/>
        <v>-6.0761046343074074</v>
      </c>
      <c r="D4666" s="13">
        <f t="shared" si="670"/>
        <v>2.0026754946276677</v>
      </c>
      <c r="E4666" s="11"/>
      <c r="F4666" s="11">
        <f t="shared" si="671"/>
        <v>9.1046222275094568E-2</v>
      </c>
      <c r="G4666" s="11">
        <f t="shared" si="672"/>
        <v>-0.1176053891206639</v>
      </c>
      <c r="H4666" s="11">
        <f t="shared" si="673"/>
        <v>-4.0776431605806587E-2</v>
      </c>
      <c r="I4666" s="11"/>
      <c r="J4666" s="11">
        <f t="shared" si="674"/>
        <v>1.2783526343614869E-2</v>
      </c>
      <c r="K4666" s="11">
        <f t="shared" si="675"/>
        <v>-2.0425173382910965E-2</v>
      </c>
      <c r="L4666" s="11">
        <f t="shared" si="676"/>
        <v>-5.8126744605682063E-3</v>
      </c>
      <c r="N4666">
        <v>1268</v>
      </c>
      <c r="O4666">
        <v>263.97480966885399</v>
      </c>
      <c r="P4666">
        <v>-619.37865793143806</v>
      </c>
      <c r="Q4666">
        <v>204.146329727591</v>
      </c>
    </row>
    <row r="4667" spans="1:17" x14ac:dyDescent="0.25">
      <c r="A4667" s="12">
        <f t="shared" si="667"/>
        <v>0.26800000000000002</v>
      </c>
      <c r="B4667" s="13">
        <f t="shared" si="668"/>
        <v>1.3432199022262254</v>
      </c>
      <c r="C4667" s="13">
        <f t="shared" si="669"/>
        <v>-3.9704877784667807</v>
      </c>
      <c r="D4667" s="13">
        <f t="shared" si="670"/>
        <v>1.0764328003386798</v>
      </c>
      <c r="E4667" s="11"/>
      <c r="F4667" s="11">
        <f t="shared" si="671"/>
        <v>9.1046222275094568E-2</v>
      </c>
      <c r="G4667" s="11">
        <f t="shared" si="672"/>
        <v>-0.1176053891206639</v>
      </c>
      <c r="H4667" s="11">
        <f t="shared" si="673"/>
        <v>-4.0776431605806587E-2</v>
      </c>
      <c r="I4667" s="11"/>
      <c r="J4667" s="11">
        <f t="shared" si="674"/>
        <v>1.2783526343614869E-2</v>
      </c>
      <c r="K4667" s="11">
        <f t="shared" si="675"/>
        <v>-2.0425173382910965E-2</v>
      </c>
      <c r="L4667" s="11">
        <f t="shared" si="676"/>
        <v>-5.8126744605682063E-3</v>
      </c>
      <c r="N4667">
        <v>1268</v>
      </c>
      <c r="O4667">
        <v>136.92353743386599</v>
      </c>
      <c r="P4667">
        <v>-404.73881533810197</v>
      </c>
      <c r="Q4667">
        <v>109.728114203739</v>
      </c>
    </row>
    <row r="4668" spans="1:17" x14ac:dyDescent="0.25">
      <c r="A4668" s="12">
        <f t="shared" si="667"/>
        <v>0.26800000000000002</v>
      </c>
      <c r="B4668" s="13">
        <f t="shared" si="668"/>
        <v>4.2782852298584082</v>
      </c>
      <c r="C4668" s="13">
        <f t="shared" si="669"/>
        <v>-2.1071596179798742</v>
      </c>
      <c r="D4668" s="13">
        <f t="shared" si="670"/>
        <v>3.2238948956317568</v>
      </c>
      <c r="E4668" s="11"/>
      <c r="F4668" s="11">
        <f t="shared" si="671"/>
        <v>9.1046222275094568E-2</v>
      </c>
      <c r="G4668" s="11">
        <f t="shared" si="672"/>
        <v>-0.1176053891206639</v>
      </c>
      <c r="H4668" s="11">
        <f t="shared" si="673"/>
        <v>-4.0776431605806587E-2</v>
      </c>
      <c r="I4668" s="11"/>
      <c r="J4668" s="11">
        <f t="shared" si="674"/>
        <v>1.2783526343614869E-2</v>
      </c>
      <c r="K4668" s="11">
        <f t="shared" si="675"/>
        <v>-2.0425173382910965E-2</v>
      </c>
      <c r="L4668" s="11">
        <f t="shared" si="676"/>
        <v>-5.8126744605682063E-3</v>
      </c>
      <c r="N4668">
        <v>1268</v>
      </c>
      <c r="O4668">
        <v>436.114702330113</v>
      </c>
      <c r="P4668">
        <v>-214.797106827714</v>
      </c>
      <c r="Q4668">
        <v>328.63352656796701</v>
      </c>
    </row>
    <row r="4669" spans="1:17" x14ac:dyDescent="0.25">
      <c r="A4669" s="12">
        <f t="shared" si="667"/>
        <v>0.26800000000000002</v>
      </c>
      <c r="B4669" s="13">
        <f t="shared" si="668"/>
        <v>3.1687581209586284</v>
      </c>
      <c r="C4669" s="13">
        <f t="shared" si="669"/>
        <v>-2.4094838353464456</v>
      </c>
      <c r="D4669" s="13">
        <f t="shared" si="670"/>
        <v>2.4335983168829887</v>
      </c>
      <c r="E4669" s="11"/>
      <c r="F4669" s="11">
        <f t="shared" si="671"/>
        <v>9.1046222275094568E-2</v>
      </c>
      <c r="G4669" s="11">
        <f t="shared" si="672"/>
        <v>-0.1176053891206639</v>
      </c>
      <c r="H4669" s="11">
        <f t="shared" si="673"/>
        <v>-4.0776431605806587E-2</v>
      </c>
      <c r="I4669" s="11"/>
      <c r="J4669" s="11">
        <f t="shared" si="674"/>
        <v>1.2783526343614869E-2</v>
      </c>
      <c r="K4669" s="11">
        <f t="shared" si="675"/>
        <v>-2.0425173382910965E-2</v>
      </c>
      <c r="L4669" s="11">
        <f t="shared" si="676"/>
        <v>-5.8126744605682063E-3</v>
      </c>
      <c r="N4669">
        <v>1268</v>
      </c>
      <c r="O4669">
        <v>323.013060240431</v>
      </c>
      <c r="P4669">
        <v>-245.61506986202301</v>
      </c>
      <c r="Q4669">
        <v>248.073222923852</v>
      </c>
    </row>
    <row r="4670" spans="1:17" x14ac:dyDescent="0.25">
      <c r="A4670" s="12">
        <f t="shared" si="667"/>
        <v>0.26800000000000002</v>
      </c>
      <c r="B4670" s="13">
        <f t="shared" si="668"/>
        <v>3.0164048329102662</v>
      </c>
      <c r="C4670" s="13">
        <f t="shared" si="669"/>
        <v>3.4607945917078284</v>
      </c>
      <c r="D4670" s="13">
        <f t="shared" si="670"/>
        <v>-0.99984398046566281</v>
      </c>
      <c r="E4670" s="11"/>
      <c r="F4670" s="11">
        <f t="shared" si="671"/>
        <v>9.1046222275094568E-2</v>
      </c>
      <c r="G4670" s="11">
        <f t="shared" si="672"/>
        <v>-0.1176053891206639</v>
      </c>
      <c r="H4670" s="11">
        <f t="shared" si="673"/>
        <v>-4.0776431605806587E-2</v>
      </c>
      <c r="I4670" s="11"/>
      <c r="J4670" s="11">
        <f t="shared" si="674"/>
        <v>1.2783526343614869E-2</v>
      </c>
      <c r="K4670" s="11">
        <f t="shared" si="675"/>
        <v>-2.0425173382910965E-2</v>
      </c>
      <c r="L4670" s="11">
        <f t="shared" si="676"/>
        <v>-5.8126744605682063E-3</v>
      </c>
      <c r="N4670">
        <v>1268</v>
      </c>
      <c r="O4670">
        <v>307.48265371154599</v>
      </c>
      <c r="P4670">
        <v>352.78232331374397</v>
      </c>
      <c r="Q4670">
        <v>-101.920895052565</v>
      </c>
    </row>
    <row r="4671" spans="1:17" x14ac:dyDescent="0.25">
      <c r="A4671" s="12">
        <f t="shared" si="667"/>
        <v>0.26800000000000002</v>
      </c>
      <c r="B4671" s="13">
        <f t="shared" si="668"/>
        <v>2.8982576490035479</v>
      </c>
      <c r="C4671" s="13">
        <f t="shared" si="669"/>
        <v>1.5247277179901459</v>
      </c>
      <c r="D4671" s="13">
        <f t="shared" si="670"/>
        <v>-0.12115979753788855</v>
      </c>
      <c r="E4671" s="11"/>
      <c r="F4671" s="11">
        <f t="shared" si="671"/>
        <v>9.1046222275094568E-2</v>
      </c>
      <c r="G4671" s="11">
        <f t="shared" si="672"/>
        <v>-0.1176053891206639</v>
      </c>
      <c r="H4671" s="11">
        <f t="shared" si="673"/>
        <v>-4.0776431605806587E-2</v>
      </c>
      <c r="I4671" s="11"/>
      <c r="J4671" s="11">
        <f t="shared" si="674"/>
        <v>1.2783526343614869E-2</v>
      </c>
      <c r="K4671" s="11">
        <f t="shared" si="675"/>
        <v>-2.0425173382910965E-2</v>
      </c>
      <c r="L4671" s="11">
        <f t="shared" si="676"/>
        <v>-5.8126744605682063E-3</v>
      </c>
      <c r="N4671">
        <v>1268</v>
      </c>
      <c r="O4671">
        <v>295.43910795143199</v>
      </c>
      <c r="P4671">
        <v>155.425863199811</v>
      </c>
      <c r="Q4671">
        <v>-12.350641950855101</v>
      </c>
    </row>
    <row r="4672" spans="1:17" x14ac:dyDescent="0.25">
      <c r="A4672" s="12">
        <f t="shared" si="667"/>
        <v>0.26800000000000002</v>
      </c>
      <c r="B4672" s="13">
        <f t="shared" si="668"/>
        <v>2.8845623119259325</v>
      </c>
      <c r="C4672" s="13">
        <f t="shared" si="669"/>
        <v>1.095352949128815</v>
      </c>
      <c r="D4672" s="13">
        <f t="shared" si="670"/>
        <v>-0.42015518062825097</v>
      </c>
      <c r="E4672" s="11"/>
      <c r="F4672" s="11">
        <f t="shared" si="671"/>
        <v>9.1046222275094568E-2</v>
      </c>
      <c r="G4672" s="11">
        <f t="shared" si="672"/>
        <v>-0.1176053891206639</v>
      </c>
      <c r="H4672" s="11">
        <f t="shared" si="673"/>
        <v>-4.0776431605806587E-2</v>
      </c>
      <c r="I4672" s="11"/>
      <c r="J4672" s="11">
        <f t="shared" si="674"/>
        <v>1.2783526343614869E-2</v>
      </c>
      <c r="K4672" s="11">
        <f t="shared" si="675"/>
        <v>-2.0425173382910965E-2</v>
      </c>
      <c r="L4672" s="11">
        <f t="shared" si="676"/>
        <v>-5.8126744605682063E-3</v>
      </c>
      <c r="N4672">
        <v>1268</v>
      </c>
      <c r="O4672">
        <v>294.04304912598701</v>
      </c>
      <c r="P4672">
        <v>111.6567736115</v>
      </c>
      <c r="Q4672">
        <v>-42.829274274031697</v>
      </c>
    </row>
    <row r="4673" spans="1:17" x14ac:dyDescent="0.25">
      <c r="A4673" s="12">
        <f t="shared" si="667"/>
        <v>0.26800000000000002</v>
      </c>
      <c r="B4673" s="13">
        <f t="shared" si="668"/>
        <v>2.8711865506517227</v>
      </c>
      <c r="C4673" s="13">
        <f t="shared" si="669"/>
        <v>0.95926508880193617</v>
      </c>
      <c r="D4673" s="13">
        <f t="shared" si="670"/>
        <v>-0.18307528265269724</v>
      </c>
      <c r="E4673" s="11"/>
      <c r="F4673" s="11">
        <f t="shared" si="671"/>
        <v>9.1046222275094568E-2</v>
      </c>
      <c r="G4673" s="11">
        <f t="shared" si="672"/>
        <v>-0.1176053891206639</v>
      </c>
      <c r="H4673" s="11">
        <f t="shared" si="673"/>
        <v>-4.0776431605806587E-2</v>
      </c>
      <c r="I4673" s="11"/>
      <c r="J4673" s="11">
        <f t="shared" si="674"/>
        <v>1.2783526343614869E-2</v>
      </c>
      <c r="K4673" s="11">
        <f t="shared" si="675"/>
        <v>-2.0425173382910965E-2</v>
      </c>
      <c r="L4673" s="11">
        <f t="shared" si="676"/>
        <v>-5.8126744605682063E-3</v>
      </c>
      <c r="N4673">
        <v>1268</v>
      </c>
      <c r="O4673">
        <v>292.67956683503797</v>
      </c>
      <c r="P4673">
        <v>97.784412721909902</v>
      </c>
      <c r="Q4673">
        <v>-18.6621083234146</v>
      </c>
    </row>
    <row r="4674" spans="1:17" x14ac:dyDescent="0.25">
      <c r="A4674" s="12">
        <f t="shared" si="667"/>
        <v>0.26800000000000002</v>
      </c>
      <c r="B4674" s="13">
        <f t="shared" si="668"/>
        <v>0.54675011214073277</v>
      </c>
      <c r="C4674" s="13">
        <f t="shared" si="669"/>
        <v>-7.683307335333561</v>
      </c>
      <c r="D4674" s="13">
        <f t="shared" si="670"/>
        <v>0.99291486183687838</v>
      </c>
      <c r="E4674" s="11"/>
      <c r="F4674" s="11">
        <f t="shared" si="671"/>
        <v>9.1046222275094568E-2</v>
      </c>
      <c r="G4674" s="11">
        <f t="shared" si="672"/>
        <v>-0.1176053891206639</v>
      </c>
      <c r="H4674" s="11">
        <f t="shared" si="673"/>
        <v>-4.0776431605806587E-2</v>
      </c>
      <c r="I4674" s="11"/>
      <c r="J4674" s="11">
        <f t="shared" si="674"/>
        <v>1.2783526343614869E-2</v>
      </c>
      <c r="K4674" s="11">
        <f t="shared" si="675"/>
        <v>-2.0425173382910965E-2</v>
      </c>
      <c r="L4674" s="11">
        <f t="shared" si="676"/>
        <v>-5.8126744605682063E-3</v>
      </c>
      <c r="N4674">
        <v>1268</v>
      </c>
      <c r="O4674">
        <v>55.7339563853958</v>
      </c>
      <c r="P4674">
        <v>-783.21175691473604</v>
      </c>
      <c r="Q4674">
        <v>101.214562878377</v>
      </c>
    </row>
    <row r="4675" spans="1:17" x14ac:dyDescent="0.25">
      <c r="A4675" s="12">
        <f t="shared" si="667"/>
        <v>0.26800000000000002</v>
      </c>
      <c r="B4675" s="13">
        <f t="shared" si="668"/>
        <v>1.2757124897787788</v>
      </c>
      <c r="C4675" s="13">
        <f t="shared" si="669"/>
        <v>-4.9153358301126664</v>
      </c>
      <c r="D4675" s="13">
        <f t="shared" si="670"/>
        <v>0.68626168282036182</v>
      </c>
      <c r="E4675" s="11"/>
      <c r="F4675" s="11">
        <f t="shared" si="671"/>
        <v>9.1046222275094568E-2</v>
      </c>
      <c r="G4675" s="11">
        <f t="shared" si="672"/>
        <v>-0.1176053891206639</v>
      </c>
      <c r="H4675" s="11">
        <f t="shared" si="673"/>
        <v>-4.0776431605806587E-2</v>
      </c>
      <c r="I4675" s="11"/>
      <c r="J4675" s="11">
        <f t="shared" si="674"/>
        <v>1.2783526343614869E-2</v>
      </c>
      <c r="K4675" s="11">
        <f t="shared" si="675"/>
        <v>-2.0425173382910965E-2</v>
      </c>
      <c r="L4675" s="11">
        <f t="shared" si="676"/>
        <v>-5.8126744605682063E-3</v>
      </c>
      <c r="N4675">
        <v>1268</v>
      </c>
      <c r="O4675">
        <v>130.04204788774501</v>
      </c>
      <c r="P4675">
        <v>-501.05360143860003</v>
      </c>
      <c r="Q4675">
        <v>69.955319349680096</v>
      </c>
    </row>
    <row r="4676" spans="1:17" x14ac:dyDescent="0.25">
      <c r="A4676" s="12">
        <f t="shared" si="667"/>
        <v>0.26800000000000002</v>
      </c>
      <c r="B4676" s="13">
        <f t="shared" si="668"/>
        <v>-1.7770016614279034</v>
      </c>
      <c r="C4676" s="13">
        <f t="shared" si="669"/>
        <v>0.10239448839167141</v>
      </c>
      <c r="D4676" s="13">
        <f t="shared" si="670"/>
        <v>-1.8856068349310242</v>
      </c>
      <c r="E4676" s="11"/>
      <c r="F4676" s="11">
        <f t="shared" si="671"/>
        <v>9.1046222275094568E-2</v>
      </c>
      <c r="G4676" s="11">
        <f t="shared" si="672"/>
        <v>-0.1176053891206639</v>
      </c>
      <c r="H4676" s="11">
        <f t="shared" si="673"/>
        <v>-4.0776431605806587E-2</v>
      </c>
      <c r="I4676" s="11"/>
      <c r="J4676" s="11">
        <f t="shared" si="674"/>
        <v>1.2783526343614869E-2</v>
      </c>
      <c r="K4676" s="11">
        <f t="shared" si="675"/>
        <v>-2.0425173382910965E-2</v>
      </c>
      <c r="L4676" s="11">
        <f t="shared" si="676"/>
        <v>-5.8126744605682063E-3</v>
      </c>
      <c r="N4676">
        <v>1268</v>
      </c>
      <c r="O4676">
        <v>-181.14186151150901</v>
      </c>
      <c r="P4676">
        <v>10.437766400781999</v>
      </c>
      <c r="Q4676">
        <v>-192.21272527329501</v>
      </c>
    </row>
    <row r="4677" spans="1:17" x14ac:dyDescent="0.25">
      <c r="A4677" s="12">
        <f t="shared" si="667"/>
        <v>0.26800000000000002</v>
      </c>
      <c r="B4677" s="13">
        <f t="shared" si="668"/>
        <v>-0.70791597230855507</v>
      </c>
      <c r="C4677" s="13">
        <f t="shared" si="669"/>
        <v>-1.1233076541076539</v>
      </c>
      <c r="D4677" s="13">
        <f t="shared" si="670"/>
        <v>-1.1790649975248968</v>
      </c>
      <c r="E4677" s="11"/>
      <c r="F4677" s="11">
        <f t="shared" si="671"/>
        <v>9.1046222275094568E-2</v>
      </c>
      <c r="G4677" s="11">
        <f t="shared" si="672"/>
        <v>-0.1176053891206639</v>
      </c>
      <c r="H4677" s="11">
        <f t="shared" si="673"/>
        <v>-4.0776431605806587E-2</v>
      </c>
      <c r="I4677" s="11"/>
      <c r="J4677" s="11">
        <f t="shared" si="674"/>
        <v>1.2783526343614869E-2</v>
      </c>
      <c r="K4677" s="11">
        <f t="shared" si="675"/>
        <v>-2.0425173382910965E-2</v>
      </c>
      <c r="L4677" s="11">
        <f t="shared" si="676"/>
        <v>-5.8126744605682063E-3</v>
      </c>
      <c r="N4677">
        <v>1268</v>
      </c>
      <c r="O4677">
        <v>-72.162688308721201</v>
      </c>
      <c r="P4677">
        <v>-114.50638675918999</v>
      </c>
      <c r="Q4677">
        <v>-120.190111878175</v>
      </c>
    </row>
    <row r="4678" spans="1:17" x14ac:dyDescent="0.25">
      <c r="A4678" s="12">
        <f t="shared" si="667"/>
        <v>0.26800000000000002</v>
      </c>
      <c r="B4678" s="13">
        <f t="shared" si="668"/>
        <v>0.11654135478735278</v>
      </c>
      <c r="C4678" s="13">
        <f t="shared" si="669"/>
        <v>2.3868881893648903</v>
      </c>
      <c r="D4678" s="13">
        <f t="shared" si="670"/>
        <v>-0.638765816535803</v>
      </c>
      <c r="E4678" s="11"/>
      <c r="F4678" s="11">
        <f t="shared" si="671"/>
        <v>9.1046222275094568E-2</v>
      </c>
      <c r="G4678" s="11">
        <f t="shared" si="672"/>
        <v>-0.1176053891206639</v>
      </c>
      <c r="H4678" s="11">
        <f t="shared" si="673"/>
        <v>-4.0776431605806587E-2</v>
      </c>
      <c r="I4678" s="11"/>
      <c r="J4678" s="11">
        <f t="shared" si="674"/>
        <v>1.2783526343614869E-2</v>
      </c>
      <c r="K4678" s="11">
        <f t="shared" si="675"/>
        <v>-2.0425173382910965E-2</v>
      </c>
      <c r="L4678" s="11">
        <f t="shared" si="676"/>
        <v>-5.8126744605682063E-3</v>
      </c>
      <c r="N4678">
        <v>1268</v>
      </c>
      <c r="O4678">
        <v>11.8798526796486</v>
      </c>
      <c r="P4678">
        <v>243.31174203515701</v>
      </c>
      <c r="Q4678">
        <v>-65.113742766136895</v>
      </c>
    </row>
    <row r="4679" spans="1:17" x14ac:dyDescent="0.25">
      <c r="A4679" s="12">
        <f t="shared" si="667"/>
        <v>0.26800000000000002</v>
      </c>
      <c r="B4679" s="13">
        <f t="shared" si="668"/>
        <v>1.7279671887632884E-2</v>
      </c>
      <c r="C4679" s="13">
        <f t="shared" si="669"/>
        <v>1.0810103833273943</v>
      </c>
      <c r="D4679" s="13">
        <f t="shared" si="670"/>
        <v>-0.67838487313614781</v>
      </c>
      <c r="E4679" s="11"/>
      <c r="F4679" s="11">
        <f t="shared" si="671"/>
        <v>9.1046222275094568E-2</v>
      </c>
      <c r="G4679" s="11">
        <f t="shared" si="672"/>
        <v>-0.1176053891206639</v>
      </c>
      <c r="H4679" s="11">
        <f t="shared" si="673"/>
        <v>-4.0776431605806587E-2</v>
      </c>
      <c r="I4679" s="11"/>
      <c r="J4679" s="11">
        <f t="shared" si="674"/>
        <v>1.2783526343614869E-2</v>
      </c>
      <c r="K4679" s="11">
        <f t="shared" si="675"/>
        <v>-2.0425173382910965E-2</v>
      </c>
      <c r="L4679" s="11">
        <f t="shared" si="676"/>
        <v>-5.8126744605682063E-3</v>
      </c>
      <c r="N4679">
        <v>1268</v>
      </c>
      <c r="O4679">
        <v>1.7614344431837801</v>
      </c>
      <c r="P4679">
        <v>110.19473836161001</v>
      </c>
      <c r="Q4679">
        <v>-69.152382582685803</v>
      </c>
    </row>
    <row r="4680" spans="1:17" x14ac:dyDescent="0.25">
      <c r="A4680" s="12">
        <f t="shared" si="667"/>
        <v>0.26800000000000002</v>
      </c>
      <c r="B4680" s="13">
        <f t="shared" si="668"/>
        <v>-5.0259206020536462</v>
      </c>
      <c r="C4680" s="13">
        <f t="shared" si="669"/>
        <v>-6.3743884831672286</v>
      </c>
      <c r="D4680" s="13">
        <f t="shared" si="670"/>
        <v>1.6924703867666742</v>
      </c>
      <c r="E4680" s="11"/>
      <c r="F4680" s="11">
        <f t="shared" si="671"/>
        <v>9.1046222275094568E-2</v>
      </c>
      <c r="G4680" s="11">
        <f t="shared" si="672"/>
        <v>-0.1176053891206639</v>
      </c>
      <c r="H4680" s="11">
        <f t="shared" si="673"/>
        <v>-4.0776431605806587E-2</v>
      </c>
      <c r="I4680" s="11"/>
      <c r="J4680" s="11">
        <f t="shared" si="674"/>
        <v>1.2783526343614869E-2</v>
      </c>
      <c r="K4680" s="11">
        <f t="shared" si="675"/>
        <v>-2.0425173382910965E-2</v>
      </c>
      <c r="L4680" s="11">
        <f t="shared" si="676"/>
        <v>-5.8126744605682063E-3</v>
      </c>
      <c r="N4680">
        <v>1268</v>
      </c>
      <c r="O4680">
        <v>-512.32625912881201</v>
      </c>
      <c r="P4680">
        <v>-649.78475873264301</v>
      </c>
      <c r="Q4680">
        <v>172.52501394155701</v>
      </c>
    </row>
    <row r="4681" spans="1:17" x14ac:dyDescent="0.25">
      <c r="A4681" s="12">
        <f t="shared" si="667"/>
        <v>0.26899999999999991</v>
      </c>
      <c r="B4681" s="13">
        <f t="shared" si="668"/>
        <v>-3.4548441749339593</v>
      </c>
      <c r="C4681" s="13">
        <f t="shared" si="669"/>
        <v>-4.155179837552148</v>
      </c>
      <c r="D4681" s="13">
        <f t="shared" si="670"/>
        <v>0.98653407358632039</v>
      </c>
      <c r="E4681" s="11"/>
      <c r="F4681" s="11">
        <f t="shared" si="671"/>
        <v>8.6805839886601233E-2</v>
      </c>
      <c r="G4681" s="11">
        <f t="shared" si="672"/>
        <v>-0.12287017328102301</v>
      </c>
      <c r="H4681" s="11">
        <f t="shared" si="673"/>
        <v>-3.9436929375630238E-2</v>
      </c>
      <c r="I4681" s="11"/>
      <c r="J4681" s="11">
        <f t="shared" si="674"/>
        <v>1.2872452374695708E-2</v>
      </c>
      <c r="K4681" s="11">
        <f t="shared" si="675"/>
        <v>-2.0545411164111797E-2</v>
      </c>
      <c r="L4681" s="11">
        <f t="shared" si="676"/>
        <v>-5.8527811410589202E-3</v>
      </c>
      <c r="N4681">
        <v>1269</v>
      </c>
      <c r="O4681">
        <v>-352.17575687400199</v>
      </c>
      <c r="P4681">
        <v>-423.56573267606001</v>
      </c>
      <c r="Q4681">
        <v>100.564125747841</v>
      </c>
    </row>
    <row r="4682" spans="1:17" x14ac:dyDescent="0.25">
      <c r="A4682" s="12">
        <f t="shared" si="667"/>
        <v>0.26899999999999991</v>
      </c>
      <c r="B4682" s="13">
        <f t="shared" si="668"/>
        <v>-4.9401016963319853</v>
      </c>
      <c r="C4682" s="13">
        <f t="shared" si="669"/>
        <v>-9.721130652611663</v>
      </c>
      <c r="D4682" s="13">
        <f t="shared" si="670"/>
        <v>7.7315907085897417E-2</v>
      </c>
      <c r="E4682" s="11"/>
      <c r="F4682" s="11">
        <f t="shared" si="671"/>
        <v>8.6805839886601233E-2</v>
      </c>
      <c r="G4682" s="11">
        <f t="shared" si="672"/>
        <v>-0.12287017328102301</v>
      </c>
      <c r="H4682" s="11">
        <f t="shared" si="673"/>
        <v>-3.9436929375630238E-2</v>
      </c>
      <c r="I4682" s="11"/>
      <c r="J4682" s="11">
        <f t="shared" si="674"/>
        <v>1.2872452374695708E-2</v>
      </c>
      <c r="K4682" s="11">
        <f t="shared" si="675"/>
        <v>-2.0545411164111797E-2</v>
      </c>
      <c r="L4682" s="11">
        <f t="shared" si="676"/>
        <v>-5.8527811410589202E-3</v>
      </c>
      <c r="N4682">
        <v>1269</v>
      </c>
      <c r="O4682">
        <v>-503.57815457002903</v>
      </c>
      <c r="P4682">
        <v>-990.94094318161694</v>
      </c>
      <c r="Q4682">
        <v>7.8813360943830197</v>
      </c>
    </row>
    <row r="4683" spans="1:17" x14ac:dyDescent="0.25">
      <c r="A4683" s="12">
        <f t="shared" si="667"/>
        <v>0.26899999999999991</v>
      </c>
      <c r="B4683" s="13">
        <f t="shared" si="668"/>
        <v>-4.237898041858525</v>
      </c>
      <c r="C4683" s="13">
        <f t="shared" si="669"/>
        <v>-7.6113679724151035</v>
      </c>
      <c r="D4683" s="13">
        <f t="shared" si="670"/>
        <v>0.22584071169041542</v>
      </c>
      <c r="E4683" s="11"/>
      <c r="F4683" s="11">
        <f t="shared" si="671"/>
        <v>8.6805839886601233E-2</v>
      </c>
      <c r="G4683" s="11">
        <f t="shared" si="672"/>
        <v>-0.12287017328102301</v>
      </c>
      <c r="H4683" s="11">
        <f t="shared" si="673"/>
        <v>-3.9436929375630238E-2</v>
      </c>
      <c r="I4683" s="11"/>
      <c r="J4683" s="11">
        <f t="shared" si="674"/>
        <v>1.2872452374695708E-2</v>
      </c>
      <c r="K4683" s="11">
        <f t="shared" si="675"/>
        <v>-2.0545411164111797E-2</v>
      </c>
      <c r="L4683" s="11">
        <f t="shared" si="676"/>
        <v>-5.8527811410589202E-3</v>
      </c>
      <c r="N4683">
        <v>1269</v>
      </c>
      <c r="O4683">
        <v>-431.99776165734198</v>
      </c>
      <c r="P4683">
        <v>-775.87848852345599</v>
      </c>
      <c r="Q4683">
        <v>23.021479275271702</v>
      </c>
    </row>
    <row r="4684" spans="1:17" x14ac:dyDescent="0.25">
      <c r="A4684" s="12">
        <f t="shared" si="667"/>
        <v>0.26899999999999991</v>
      </c>
      <c r="B4684" s="13">
        <f t="shared" si="668"/>
        <v>-0.69310011471977495</v>
      </c>
      <c r="C4684" s="13">
        <f t="shared" si="669"/>
        <v>-5.9016585017666774</v>
      </c>
      <c r="D4684" s="13">
        <f t="shared" si="670"/>
        <v>-3.1871825749812186</v>
      </c>
      <c r="E4684" s="11"/>
      <c r="F4684" s="11">
        <f t="shared" si="671"/>
        <v>8.6805839886601233E-2</v>
      </c>
      <c r="G4684" s="11">
        <f t="shared" si="672"/>
        <v>-0.12287017328102301</v>
      </c>
      <c r="H4684" s="11">
        <f t="shared" si="673"/>
        <v>-3.9436929375630238E-2</v>
      </c>
      <c r="I4684" s="11"/>
      <c r="J4684" s="11">
        <f t="shared" si="674"/>
        <v>1.2872452374695708E-2</v>
      </c>
      <c r="K4684" s="11">
        <f t="shared" si="675"/>
        <v>-2.0545411164111797E-2</v>
      </c>
      <c r="L4684" s="11">
        <f t="shared" si="676"/>
        <v>-5.8527811410589202E-3</v>
      </c>
      <c r="N4684">
        <v>1269</v>
      </c>
      <c r="O4684">
        <v>-70.652407208947494</v>
      </c>
      <c r="P4684">
        <v>-601.59617755012005</v>
      </c>
      <c r="Q4684">
        <v>-324.89119011021597</v>
      </c>
    </row>
    <row r="4685" spans="1:17" x14ac:dyDescent="0.25">
      <c r="A4685" s="12">
        <f t="shared" si="667"/>
        <v>0.26899999999999991</v>
      </c>
      <c r="B4685" s="13">
        <f t="shared" si="668"/>
        <v>-1.7027353156799518</v>
      </c>
      <c r="C4685" s="13">
        <f t="shared" si="669"/>
        <v>-6.1538520194755657</v>
      </c>
      <c r="D4685" s="13">
        <f t="shared" si="670"/>
        <v>-2.1554308780767673</v>
      </c>
      <c r="E4685" s="11"/>
      <c r="F4685" s="11">
        <f t="shared" si="671"/>
        <v>8.6805839886601233E-2</v>
      </c>
      <c r="G4685" s="11">
        <f t="shared" si="672"/>
        <v>-0.12287017328102301</v>
      </c>
      <c r="H4685" s="11">
        <f t="shared" si="673"/>
        <v>-3.9436929375630238E-2</v>
      </c>
      <c r="I4685" s="11"/>
      <c r="J4685" s="11">
        <f t="shared" si="674"/>
        <v>1.2872452374695708E-2</v>
      </c>
      <c r="K4685" s="11">
        <f t="shared" si="675"/>
        <v>-2.0545411164111797E-2</v>
      </c>
      <c r="L4685" s="11">
        <f t="shared" si="676"/>
        <v>-5.8527811410589202E-3</v>
      </c>
      <c r="N4685">
        <v>1269</v>
      </c>
      <c r="O4685">
        <v>-173.571387938833</v>
      </c>
      <c r="P4685">
        <v>-627.30397752044496</v>
      </c>
      <c r="Q4685">
        <v>-219.717724574594</v>
      </c>
    </row>
    <row r="4686" spans="1:17" x14ac:dyDescent="0.25">
      <c r="A4686" s="12">
        <f t="shared" si="667"/>
        <v>0.26899999999999991</v>
      </c>
      <c r="B4686" s="13">
        <f t="shared" si="668"/>
        <v>0.91851938671893474</v>
      </c>
      <c r="C4686" s="13">
        <f t="shared" si="669"/>
        <v>5.4852407320453667</v>
      </c>
      <c r="D4686" s="13">
        <f t="shared" si="670"/>
        <v>-4.4233092186813883</v>
      </c>
      <c r="E4686" s="11"/>
      <c r="F4686" s="11">
        <f t="shared" si="671"/>
        <v>8.6805839886601233E-2</v>
      </c>
      <c r="G4686" s="11">
        <f t="shared" si="672"/>
        <v>-0.12287017328102301</v>
      </c>
      <c r="H4686" s="11">
        <f t="shared" si="673"/>
        <v>-3.9436929375630238E-2</v>
      </c>
      <c r="I4686" s="11"/>
      <c r="J4686" s="11">
        <f t="shared" si="674"/>
        <v>1.2872452374695708E-2</v>
      </c>
      <c r="K4686" s="11">
        <f t="shared" si="675"/>
        <v>-2.0545411164111797E-2</v>
      </c>
      <c r="L4686" s="11">
        <f t="shared" si="676"/>
        <v>-5.8527811410589202E-3</v>
      </c>
      <c r="N4686">
        <v>1269</v>
      </c>
      <c r="O4686">
        <v>93.630926271043293</v>
      </c>
      <c r="P4686">
        <v>559.14788298117901</v>
      </c>
      <c r="Q4686">
        <v>-450.89798355569701</v>
      </c>
    </row>
    <row r="4687" spans="1:17" x14ac:dyDescent="0.25">
      <c r="A4687" s="12">
        <f t="shared" si="667"/>
        <v>0.26899999999999991</v>
      </c>
      <c r="B4687" s="13">
        <f t="shared" si="668"/>
        <v>-5.689244901982634E-2</v>
      </c>
      <c r="C4687" s="13">
        <f t="shared" si="669"/>
        <v>1.6958130255821353</v>
      </c>
      <c r="D4687" s="13">
        <f t="shared" si="670"/>
        <v>-3.5796197672186678</v>
      </c>
      <c r="E4687" s="11"/>
      <c r="F4687" s="11">
        <f t="shared" si="671"/>
        <v>8.6805839886601233E-2</v>
      </c>
      <c r="G4687" s="11">
        <f t="shared" si="672"/>
        <v>-0.12287017328102301</v>
      </c>
      <c r="H4687" s="11">
        <f t="shared" si="673"/>
        <v>-3.9436929375630238E-2</v>
      </c>
      <c r="I4687" s="11"/>
      <c r="J4687" s="11">
        <f t="shared" si="674"/>
        <v>1.2872452374695708E-2</v>
      </c>
      <c r="K4687" s="11">
        <f t="shared" si="675"/>
        <v>-2.0545411164111797E-2</v>
      </c>
      <c r="L4687" s="11">
        <f t="shared" si="676"/>
        <v>-5.8527811410589202E-3</v>
      </c>
      <c r="N4687">
        <v>1269</v>
      </c>
      <c r="O4687">
        <v>-5.7994341508487599</v>
      </c>
      <c r="P4687">
        <v>172.86575184323499</v>
      </c>
      <c r="Q4687">
        <v>-364.89498136785602</v>
      </c>
    </row>
    <row r="4688" spans="1:17" x14ac:dyDescent="0.25">
      <c r="A4688" s="12">
        <f t="shared" si="667"/>
        <v>0.26899999999999991</v>
      </c>
      <c r="B4688" s="13">
        <f t="shared" si="668"/>
        <v>9.3654760322430892</v>
      </c>
      <c r="C4688" s="13">
        <f t="shared" si="669"/>
        <v>15.892881048718575</v>
      </c>
      <c r="D4688" s="13">
        <f t="shared" si="670"/>
        <v>6.8317598520495242</v>
      </c>
      <c r="E4688" s="11"/>
      <c r="F4688" s="11">
        <f t="shared" si="671"/>
        <v>8.6805839886601233E-2</v>
      </c>
      <c r="G4688" s="11">
        <f t="shared" si="672"/>
        <v>-0.12287017328102301</v>
      </c>
      <c r="H4688" s="11">
        <f t="shared" si="673"/>
        <v>-3.9436929375630238E-2</v>
      </c>
      <c r="I4688" s="11"/>
      <c r="J4688" s="11">
        <f t="shared" si="674"/>
        <v>1.2872452374695708E-2</v>
      </c>
      <c r="K4688" s="11">
        <f t="shared" si="675"/>
        <v>-2.0545411164111797E-2</v>
      </c>
      <c r="L4688" s="11">
        <f t="shared" si="676"/>
        <v>-5.8527811410589202E-3</v>
      </c>
      <c r="N4688">
        <v>1269</v>
      </c>
      <c r="O4688">
        <v>954.68664956606403</v>
      </c>
      <c r="P4688">
        <v>1620.0694239264601</v>
      </c>
      <c r="Q4688">
        <v>696.40773211513999</v>
      </c>
    </row>
    <row r="4689" spans="1:17" x14ac:dyDescent="0.25">
      <c r="A4689" s="12">
        <f t="shared" si="667"/>
        <v>0.26899999999999991</v>
      </c>
      <c r="B4689" s="13">
        <f t="shared" si="668"/>
        <v>6.2564436890798101</v>
      </c>
      <c r="C4689" s="13">
        <f t="shared" si="669"/>
        <v>10.77686135647823</v>
      </c>
      <c r="D4689" s="13">
        <f t="shared" si="670"/>
        <v>3.9041608441772482</v>
      </c>
      <c r="E4689" s="11"/>
      <c r="F4689" s="11">
        <f t="shared" si="671"/>
        <v>8.6805839886601233E-2</v>
      </c>
      <c r="G4689" s="11">
        <f t="shared" si="672"/>
        <v>-0.12287017328102301</v>
      </c>
      <c r="H4689" s="11">
        <f t="shared" si="673"/>
        <v>-3.9436929375630238E-2</v>
      </c>
      <c r="I4689" s="11"/>
      <c r="J4689" s="11">
        <f t="shared" si="674"/>
        <v>1.2872452374695708E-2</v>
      </c>
      <c r="K4689" s="11">
        <f t="shared" si="675"/>
        <v>-2.0545411164111797E-2</v>
      </c>
      <c r="L4689" s="11">
        <f t="shared" si="676"/>
        <v>-5.8527811410589202E-3</v>
      </c>
      <c r="N4689">
        <v>1269</v>
      </c>
      <c r="O4689">
        <v>637.76184394289601</v>
      </c>
      <c r="P4689">
        <v>1098.55875193458</v>
      </c>
      <c r="Q4689">
        <v>397.977659956906</v>
      </c>
    </row>
    <row r="4690" spans="1:17" x14ac:dyDescent="0.25">
      <c r="A4690" s="12">
        <f t="shared" si="667"/>
        <v>0.26899999999999991</v>
      </c>
      <c r="B4690" s="13">
        <f t="shared" si="668"/>
        <v>4.4742134652536576</v>
      </c>
      <c r="C4690" s="13">
        <f t="shared" si="669"/>
        <v>-7.0929134122776389</v>
      </c>
      <c r="D4690" s="13">
        <f t="shared" si="670"/>
        <v>7.5351952015128054</v>
      </c>
      <c r="E4690" s="11"/>
      <c r="F4690" s="11">
        <f t="shared" si="671"/>
        <v>8.6805839886601233E-2</v>
      </c>
      <c r="G4690" s="11">
        <f t="shared" si="672"/>
        <v>-0.12287017328102301</v>
      </c>
      <c r="H4690" s="11">
        <f t="shared" si="673"/>
        <v>-3.9436929375630238E-2</v>
      </c>
      <c r="I4690" s="11"/>
      <c r="J4690" s="11">
        <f t="shared" si="674"/>
        <v>1.2872452374695708E-2</v>
      </c>
      <c r="K4690" s="11">
        <f t="shared" si="675"/>
        <v>-2.0545411164111797E-2</v>
      </c>
      <c r="L4690" s="11">
        <f t="shared" si="676"/>
        <v>-5.8527811410589202E-3</v>
      </c>
      <c r="N4690">
        <v>1269</v>
      </c>
      <c r="O4690">
        <v>456.08699951617302</v>
      </c>
      <c r="P4690">
        <v>-723.02889014043205</v>
      </c>
      <c r="Q4690">
        <v>768.11368007266105</v>
      </c>
    </row>
    <row r="4691" spans="1:17" x14ac:dyDescent="0.25">
      <c r="A4691" s="12">
        <f t="shared" si="667"/>
        <v>0.26899999999999991</v>
      </c>
      <c r="B4691" s="13">
        <f t="shared" si="668"/>
        <v>4.5693563677210829</v>
      </c>
      <c r="C4691" s="13">
        <f t="shared" si="669"/>
        <v>-2.0553540640630246</v>
      </c>
      <c r="D4691" s="13">
        <f t="shared" si="670"/>
        <v>5.9682140170304354</v>
      </c>
      <c r="E4691" s="11"/>
      <c r="F4691" s="11">
        <f t="shared" si="671"/>
        <v>8.6805839886601233E-2</v>
      </c>
      <c r="G4691" s="11">
        <f t="shared" si="672"/>
        <v>-0.12287017328102301</v>
      </c>
      <c r="H4691" s="11">
        <f t="shared" si="673"/>
        <v>-3.9436929375630238E-2</v>
      </c>
      <c r="I4691" s="11"/>
      <c r="J4691" s="11">
        <f t="shared" si="674"/>
        <v>1.2872452374695708E-2</v>
      </c>
      <c r="K4691" s="11">
        <f t="shared" si="675"/>
        <v>-2.0545411164111797E-2</v>
      </c>
      <c r="L4691" s="11">
        <f t="shared" si="676"/>
        <v>-5.8527811410589202E-3</v>
      </c>
      <c r="N4691">
        <v>1269</v>
      </c>
      <c r="O4691">
        <v>465.78556245882601</v>
      </c>
      <c r="P4691">
        <v>-209.51621448144999</v>
      </c>
      <c r="Q4691">
        <v>608.380633744183</v>
      </c>
    </row>
    <row r="4692" spans="1:17" x14ac:dyDescent="0.25">
      <c r="A4692" s="12">
        <f t="shared" si="667"/>
        <v>0.26899999999999991</v>
      </c>
      <c r="B4692" s="13">
        <f t="shared" si="668"/>
        <v>2.71688596345223</v>
      </c>
      <c r="C4692" s="13">
        <f t="shared" si="669"/>
        <v>-19.104085947882563</v>
      </c>
      <c r="D4692" s="13">
        <f t="shared" si="670"/>
        <v>-2.3878806685233922</v>
      </c>
      <c r="E4692" s="11"/>
      <c r="F4692" s="11">
        <f t="shared" si="671"/>
        <v>8.6805839886601233E-2</v>
      </c>
      <c r="G4692" s="11">
        <f t="shared" si="672"/>
        <v>-0.12287017328102301</v>
      </c>
      <c r="H4692" s="11">
        <f t="shared" si="673"/>
        <v>-3.9436929375630238E-2</v>
      </c>
      <c r="I4692" s="11"/>
      <c r="J4692" s="11">
        <f t="shared" si="674"/>
        <v>1.2872452374695708E-2</v>
      </c>
      <c r="K4692" s="11">
        <f t="shared" si="675"/>
        <v>-2.0545411164111797E-2</v>
      </c>
      <c r="L4692" s="11">
        <f t="shared" si="676"/>
        <v>-5.8527811410589202E-3</v>
      </c>
      <c r="N4692">
        <v>1269</v>
      </c>
      <c r="O4692">
        <v>276.95065886363199</v>
      </c>
      <c r="P4692">
        <v>-1947.4093728728401</v>
      </c>
      <c r="Q4692">
        <v>-243.41291218383199</v>
      </c>
    </row>
    <row r="4693" spans="1:17" x14ac:dyDescent="0.25">
      <c r="A4693" s="12">
        <f t="shared" si="667"/>
        <v>0.26899999999999991</v>
      </c>
      <c r="B4693" s="13">
        <f t="shared" si="668"/>
        <v>3.3136709103989439</v>
      </c>
      <c r="C4693" s="13">
        <f t="shared" si="669"/>
        <v>-12.891387314114473</v>
      </c>
      <c r="D4693" s="13">
        <f t="shared" si="670"/>
        <v>-0.1890015631059864</v>
      </c>
      <c r="E4693" s="11"/>
      <c r="F4693" s="11">
        <f t="shared" si="671"/>
        <v>8.6805839886601233E-2</v>
      </c>
      <c r="G4693" s="11">
        <f t="shared" si="672"/>
        <v>-0.12287017328102301</v>
      </c>
      <c r="H4693" s="11">
        <f t="shared" si="673"/>
        <v>-3.9436929375630238E-2</v>
      </c>
      <c r="I4693" s="11"/>
      <c r="J4693" s="11">
        <f t="shared" si="674"/>
        <v>1.2872452374695708E-2</v>
      </c>
      <c r="K4693" s="11">
        <f t="shared" si="675"/>
        <v>-2.0545411164111797E-2</v>
      </c>
      <c r="L4693" s="11">
        <f t="shared" si="676"/>
        <v>-5.8527811410589202E-3</v>
      </c>
      <c r="N4693">
        <v>1269</v>
      </c>
      <c r="O4693">
        <v>337.785006156875</v>
      </c>
      <c r="P4693">
        <v>-1314.1067598485699</v>
      </c>
      <c r="Q4693">
        <v>-19.266214383892599</v>
      </c>
    </row>
    <row r="4694" spans="1:17" x14ac:dyDescent="0.25">
      <c r="A4694" s="12">
        <f t="shared" si="667"/>
        <v>0.26899999999999991</v>
      </c>
      <c r="B4694" s="13">
        <f t="shared" si="668"/>
        <v>0.77264942131577186</v>
      </c>
      <c r="C4694" s="13">
        <f t="shared" si="669"/>
        <v>14.873380305705776</v>
      </c>
      <c r="D4694" s="13">
        <f t="shared" si="670"/>
        <v>-3.6789045227198427</v>
      </c>
      <c r="E4694" s="11"/>
      <c r="F4694" s="11">
        <f t="shared" si="671"/>
        <v>8.6805839886601233E-2</v>
      </c>
      <c r="G4694" s="11">
        <f t="shared" si="672"/>
        <v>-0.12287017328102301</v>
      </c>
      <c r="H4694" s="11">
        <f t="shared" si="673"/>
        <v>-3.9436929375630238E-2</v>
      </c>
      <c r="I4694" s="11"/>
      <c r="J4694" s="11">
        <f t="shared" si="674"/>
        <v>1.2872452374695708E-2</v>
      </c>
      <c r="K4694" s="11">
        <f t="shared" si="675"/>
        <v>-2.0545411164111797E-2</v>
      </c>
      <c r="L4694" s="11">
        <f t="shared" si="676"/>
        <v>-5.8527811410589202E-3</v>
      </c>
      <c r="N4694">
        <v>1269</v>
      </c>
      <c r="O4694">
        <v>78.761408900690299</v>
      </c>
      <c r="P4694">
        <v>1516.1447814175101</v>
      </c>
      <c r="Q4694">
        <v>-375.01575155146202</v>
      </c>
    </row>
    <row r="4695" spans="1:17" x14ac:dyDescent="0.25">
      <c r="A4695" s="12">
        <f t="shared" ref="A4695:A4758" si="677">N4695/1000-1</f>
        <v>0.26899999999999991</v>
      </c>
      <c r="B4695" s="13">
        <f t="shared" ref="B4695:B4758" si="678">O4695*$C$2/$E$2</f>
        <v>1.6610410302178864</v>
      </c>
      <c r="C4695" s="13">
        <f t="shared" ref="C4695:C4758" si="679">P4695*$C$2/$E$2</f>
        <v>6.8001640924432172</v>
      </c>
      <c r="D4695" s="13">
        <f t="shared" ref="D4695:D4758" si="680">Q4695*$C$2/$E$2</f>
        <v>-2.2770328738723071</v>
      </c>
      <c r="E4695" s="11"/>
      <c r="F4695" s="11">
        <f t="shared" ref="F4695:F4758" si="681">((A4695-A4694)*(B4695+B4694)/2)+F4694</f>
        <v>8.6805839886601233E-2</v>
      </c>
      <c r="G4695" s="11">
        <f t="shared" ref="G4695:G4758" si="682">((A4695-A4694)*(C4695+C4694)/2)+G4694</f>
        <v>-0.12287017328102301</v>
      </c>
      <c r="H4695" s="11">
        <f t="shared" ref="H4695:H4758" si="683">((A4695-A4694)*(D4695+D4694)/2)+H4694</f>
        <v>-3.9436929375630238E-2</v>
      </c>
      <c r="I4695" s="11"/>
      <c r="J4695" s="11">
        <f t="shared" ref="J4695:J4758" si="684">((A4695-A4694)*(F4695+F4694)/2)+J4694</f>
        <v>1.2872452374695708E-2</v>
      </c>
      <c r="K4695" s="11">
        <f t="shared" ref="K4695:K4758" si="685">((A4695-A4694)*(G4695+G4694)/2)+K4694</f>
        <v>-2.0545411164111797E-2</v>
      </c>
      <c r="L4695" s="11">
        <f t="shared" ref="L4695:L4758" si="686">((A4695-A4694)*(H4695+H4694)/2)+L4694</f>
        <v>-5.8527811410589202E-3</v>
      </c>
      <c r="N4695">
        <v>1269</v>
      </c>
      <c r="O4695">
        <v>169.32120593454499</v>
      </c>
      <c r="P4695">
        <v>693.18696151306995</v>
      </c>
      <c r="Q4695">
        <v>-232.113442800439</v>
      </c>
    </row>
    <row r="4696" spans="1:17" x14ac:dyDescent="0.25">
      <c r="A4696" s="12">
        <f t="shared" si="677"/>
        <v>0.26899999999999991</v>
      </c>
      <c r="B4696" s="13">
        <f t="shared" si="678"/>
        <v>-14.354331701898502</v>
      </c>
      <c r="C4696" s="13">
        <f t="shared" si="679"/>
        <v>19.03960259549789</v>
      </c>
      <c r="D4696" s="13">
        <f t="shared" si="680"/>
        <v>-9.3533161628993753</v>
      </c>
      <c r="E4696" s="11"/>
      <c r="F4696" s="11">
        <f t="shared" si="681"/>
        <v>8.6805839886601233E-2</v>
      </c>
      <c r="G4696" s="11">
        <f t="shared" si="682"/>
        <v>-0.12287017328102301</v>
      </c>
      <c r="H4696" s="11">
        <f t="shared" si="683"/>
        <v>-3.9436929375630238E-2</v>
      </c>
      <c r="I4696" s="11"/>
      <c r="J4696" s="11">
        <f t="shared" si="684"/>
        <v>1.2872452374695708E-2</v>
      </c>
      <c r="K4696" s="11">
        <f t="shared" si="685"/>
        <v>-2.0545411164111797E-2</v>
      </c>
      <c r="L4696" s="11">
        <f t="shared" si="686"/>
        <v>-5.8527811410589202E-3</v>
      </c>
      <c r="N4696">
        <v>1269</v>
      </c>
      <c r="O4696">
        <v>-1463.2346281242101</v>
      </c>
      <c r="P4696">
        <v>1940.83614633006</v>
      </c>
      <c r="Q4696">
        <v>-953.44711140666402</v>
      </c>
    </row>
    <row r="4697" spans="1:17" x14ac:dyDescent="0.25">
      <c r="A4697" s="12">
        <f t="shared" si="677"/>
        <v>0.26899999999999991</v>
      </c>
      <c r="B4697" s="13">
        <f t="shared" si="678"/>
        <v>-9.1850247964334795</v>
      </c>
      <c r="C4697" s="13">
        <f t="shared" si="679"/>
        <v>13.947422406435603</v>
      </c>
      <c r="D4697" s="13">
        <f t="shared" si="680"/>
        <v>-7.0287924070867129</v>
      </c>
      <c r="E4697" s="11"/>
      <c r="F4697" s="11">
        <f t="shared" si="681"/>
        <v>8.6805839886601233E-2</v>
      </c>
      <c r="G4697" s="11">
        <f t="shared" si="682"/>
        <v>-0.12287017328102301</v>
      </c>
      <c r="H4697" s="11">
        <f t="shared" si="683"/>
        <v>-3.9436929375630238E-2</v>
      </c>
      <c r="I4697" s="11"/>
      <c r="J4697" s="11">
        <f t="shared" si="684"/>
        <v>1.2872452374695708E-2</v>
      </c>
      <c r="K4697" s="11">
        <f t="shared" si="685"/>
        <v>-2.0545411164111797E-2</v>
      </c>
      <c r="L4697" s="11">
        <f t="shared" si="686"/>
        <v>-5.8527811410589202E-3</v>
      </c>
      <c r="N4697">
        <v>1269</v>
      </c>
      <c r="O4697">
        <v>-936.29202817874398</v>
      </c>
      <c r="P4697">
        <v>1421.7555969862999</v>
      </c>
      <c r="Q4697">
        <v>-716.49260011077604</v>
      </c>
    </row>
    <row r="4698" spans="1:17" x14ac:dyDescent="0.25">
      <c r="A4698" s="12">
        <f t="shared" si="677"/>
        <v>0.27</v>
      </c>
      <c r="B4698" s="13">
        <f t="shared" si="678"/>
        <v>3.0659423804955503</v>
      </c>
      <c r="C4698" s="13">
        <f t="shared" si="679"/>
        <v>-2.9713562522739618</v>
      </c>
      <c r="D4698" s="13">
        <f t="shared" si="680"/>
        <v>8.2576497835876967</v>
      </c>
      <c r="E4698" s="11"/>
      <c r="F4698" s="11">
        <f t="shared" si="681"/>
        <v>8.3746298678631925E-2</v>
      </c>
      <c r="G4698" s="11">
        <f t="shared" si="682"/>
        <v>-0.11738214020394158</v>
      </c>
      <c r="H4698" s="11">
        <f t="shared" si="683"/>
        <v>-3.8822500687379677E-2</v>
      </c>
      <c r="I4698" s="11"/>
      <c r="J4698" s="11">
        <f t="shared" si="684"/>
        <v>1.2957728443978335E-2</v>
      </c>
      <c r="K4698" s="11">
        <f t="shared" si="685"/>
        <v>-2.0665537320854292E-2</v>
      </c>
      <c r="L4698" s="11">
        <f t="shared" si="686"/>
        <v>-5.8919108560904297E-3</v>
      </c>
      <c r="N4698">
        <v>1270</v>
      </c>
      <c r="O4698">
        <v>312.53235275183999</v>
      </c>
      <c r="P4698">
        <v>-302.89054559367599</v>
      </c>
      <c r="Q4698">
        <v>841.75838772555505</v>
      </c>
    </row>
    <row r="4699" spans="1:17" x14ac:dyDescent="0.25">
      <c r="A4699" s="12">
        <f t="shared" si="677"/>
        <v>0.27</v>
      </c>
      <c r="B4699" s="13">
        <f t="shared" si="678"/>
        <v>-1.2947060576129382E-2</v>
      </c>
      <c r="C4699" s="13">
        <f t="shared" si="679"/>
        <v>1.7628831160363905</v>
      </c>
      <c r="D4699" s="13">
        <f t="shared" si="680"/>
        <v>4.1432141269511789</v>
      </c>
      <c r="E4699" s="11"/>
      <c r="F4699" s="11">
        <f t="shared" si="681"/>
        <v>8.3746298678631925E-2</v>
      </c>
      <c r="G4699" s="11">
        <f t="shared" si="682"/>
        <v>-0.11738214020394158</v>
      </c>
      <c r="H4699" s="11">
        <f t="shared" si="683"/>
        <v>-3.8822500687379677E-2</v>
      </c>
      <c r="I4699" s="11"/>
      <c r="J4699" s="11">
        <f t="shared" si="684"/>
        <v>1.2957728443978335E-2</v>
      </c>
      <c r="K4699" s="11">
        <f t="shared" si="685"/>
        <v>-2.0665537320854292E-2</v>
      </c>
      <c r="L4699" s="11">
        <f t="shared" si="686"/>
        <v>-5.8919108560904297E-3</v>
      </c>
      <c r="N4699">
        <v>1270</v>
      </c>
      <c r="O4699">
        <v>-1.3197819139785301</v>
      </c>
      <c r="P4699">
        <v>179.70266218515701</v>
      </c>
      <c r="Q4699">
        <v>422.34598643742902</v>
      </c>
    </row>
    <row r="4700" spans="1:17" x14ac:dyDescent="0.25">
      <c r="A4700" s="12">
        <f t="shared" si="677"/>
        <v>0.27</v>
      </c>
      <c r="B4700" s="13">
        <f t="shared" si="678"/>
        <v>4.6464915073008939</v>
      </c>
      <c r="C4700" s="13">
        <f t="shared" si="679"/>
        <v>-16.323451757652816</v>
      </c>
      <c r="D4700" s="13">
        <f t="shared" si="680"/>
        <v>1.5918948835525184</v>
      </c>
      <c r="E4700" s="11"/>
      <c r="F4700" s="11">
        <f t="shared" si="681"/>
        <v>8.3746298678631925E-2</v>
      </c>
      <c r="G4700" s="11">
        <f t="shared" si="682"/>
        <v>-0.11738214020394158</v>
      </c>
      <c r="H4700" s="11">
        <f t="shared" si="683"/>
        <v>-3.8822500687379677E-2</v>
      </c>
      <c r="I4700" s="11"/>
      <c r="J4700" s="11">
        <f t="shared" si="684"/>
        <v>1.2957728443978335E-2</v>
      </c>
      <c r="K4700" s="11">
        <f t="shared" si="685"/>
        <v>-2.0665537320854292E-2</v>
      </c>
      <c r="L4700" s="11">
        <f t="shared" si="686"/>
        <v>-5.8919108560904297E-3</v>
      </c>
      <c r="N4700">
        <v>1270</v>
      </c>
      <c r="O4700">
        <v>473.64847169224203</v>
      </c>
      <c r="P4700">
        <v>-1663.9604238178199</v>
      </c>
      <c r="Q4700">
        <v>162.27266906753499</v>
      </c>
    </row>
    <row r="4701" spans="1:17" x14ac:dyDescent="0.25">
      <c r="A4701" s="12">
        <f t="shared" si="677"/>
        <v>0.27</v>
      </c>
      <c r="B4701" s="13">
        <f t="shared" si="678"/>
        <v>2.720437668710737</v>
      </c>
      <c r="C4701" s="13">
        <f t="shared" si="679"/>
        <v>-9.8191365284676468</v>
      </c>
      <c r="D4701" s="13">
        <f t="shared" si="680"/>
        <v>1.6471219858887836</v>
      </c>
      <c r="E4701" s="11"/>
      <c r="F4701" s="11">
        <f t="shared" si="681"/>
        <v>8.3746298678631925E-2</v>
      </c>
      <c r="G4701" s="11">
        <f t="shared" si="682"/>
        <v>-0.11738214020394158</v>
      </c>
      <c r="H4701" s="11">
        <f t="shared" si="683"/>
        <v>-3.8822500687379677E-2</v>
      </c>
      <c r="I4701" s="11"/>
      <c r="J4701" s="11">
        <f t="shared" si="684"/>
        <v>1.2957728443978335E-2</v>
      </c>
      <c r="K4701" s="11">
        <f t="shared" si="685"/>
        <v>-2.0665537320854292E-2</v>
      </c>
      <c r="L4701" s="11">
        <f t="shared" si="686"/>
        <v>-5.8919108560904297E-3</v>
      </c>
      <c r="N4701">
        <v>1270</v>
      </c>
      <c r="O4701">
        <v>277.31270832933097</v>
      </c>
      <c r="P4701">
        <v>-1000.93134846765</v>
      </c>
      <c r="Q4701">
        <v>167.902343107929</v>
      </c>
    </row>
    <row r="4702" spans="1:17" x14ac:dyDescent="0.25">
      <c r="A4702" s="12">
        <f t="shared" si="677"/>
        <v>0.27</v>
      </c>
      <c r="B4702" s="13">
        <f t="shared" si="678"/>
        <v>-3.788210556025807</v>
      </c>
      <c r="C4702" s="13">
        <f t="shared" si="679"/>
        <v>6.0585835997448028</v>
      </c>
      <c r="D4702" s="13">
        <f t="shared" si="680"/>
        <v>-8.5540789520148319</v>
      </c>
      <c r="E4702" s="11"/>
      <c r="F4702" s="11">
        <f t="shared" si="681"/>
        <v>8.3746298678631925E-2</v>
      </c>
      <c r="G4702" s="11">
        <f t="shared" si="682"/>
        <v>-0.11738214020394158</v>
      </c>
      <c r="H4702" s="11">
        <f t="shared" si="683"/>
        <v>-3.8822500687379677E-2</v>
      </c>
      <c r="I4702" s="11"/>
      <c r="J4702" s="11">
        <f t="shared" si="684"/>
        <v>1.2957728443978335E-2</v>
      </c>
      <c r="K4702" s="11">
        <f t="shared" si="685"/>
        <v>-2.0665537320854292E-2</v>
      </c>
      <c r="L4702" s="11">
        <f t="shared" si="686"/>
        <v>-5.8919108560904297E-3</v>
      </c>
      <c r="N4702">
        <v>1270</v>
      </c>
      <c r="O4702">
        <v>-386.15805871822698</v>
      </c>
      <c r="P4702">
        <v>617.59261974972503</v>
      </c>
      <c r="Q4702">
        <v>-871.97542833994203</v>
      </c>
    </row>
    <row r="4703" spans="1:17" x14ac:dyDescent="0.25">
      <c r="A4703" s="12">
        <f t="shared" si="677"/>
        <v>0.27</v>
      </c>
      <c r="B4703" s="13">
        <f t="shared" si="678"/>
        <v>-2.0297027919810438</v>
      </c>
      <c r="C4703" s="13">
        <f t="shared" si="679"/>
        <v>1.8603524611619751</v>
      </c>
      <c r="D4703" s="13">
        <f t="shared" si="680"/>
        <v>-5.5361392906222058</v>
      </c>
      <c r="E4703" s="11"/>
      <c r="F4703" s="11">
        <f t="shared" si="681"/>
        <v>8.3746298678631925E-2</v>
      </c>
      <c r="G4703" s="11">
        <f t="shared" si="682"/>
        <v>-0.11738214020394158</v>
      </c>
      <c r="H4703" s="11">
        <f t="shared" si="683"/>
        <v>-3.8822500687379677E-2</v>
      </c>
      <c r="I4703" s="11"/>
      <c r="J4703" s="11">
        <f t="shared" si="684"/>
        <v>1.2957728443978335E-2</v>
      </c>
      <c r="K4703" s="11">
        <f t="shared" si="685"/>
        <v>-2.0665537320854292E-2</v>
      </c>
      <c r="L4703" s="11">
        <f t="shared" si="686"/>
        <v>-5.8919108560904297E-3</v>
      </c>
      <c r="N4703">
        <v>1270</v>
      </c>
      <c r="O4703">
        <v>-206.90140591040199</v>
      </c>
      <c r="P4703">
        <v>189.63837524586901</v>
      </c>
      <c r="Q4703">
        <v>-564.33631912560702</v>
      </c>
    </row>
    <row r="4704" spans="1:17" x14ac:dyDescent="0.25">
      <c r="A4704" s="12">
        <f t="shared" si="677"/>
        <v>0.27</v>
      </c>
      <c r="B4704" s="13">
        <f t="shared" si="678"/>
        <v>-0.7356261177251765</v>
      </c>
      <c r="C4704" s="13">
        <f t="shared" si="679"/>
        <v>3.309059980148954</v>
      </c>
      <c r="D4704" s="13">
        <f t="shared" si="680"/>
        <v>-3.235481048812114</v>
      </c>
      <c r="E4704" s="11"/>
      <c r="F4704" s="11">
        <f t="shared" si="681"/>
        <v>8.3746298678631925E-2</v>
      </c>
      <c r="G4704" s="11">
        <f t="shared" si="682"/>
        <v>-0.11738214020394158</v>
      </c>
      <c r="H4704" s="11">
        <f t="shared" si="683"/>
        <v>-3.8822500687379677E-2</v>
      </c>
      <c r="I4704" s="11"/>
      <c r="J4704" s="11">
        <f t="shared" si="684"/>
        <v>1.2957728443978335E-2</v>
      </c>
      <c r="K4704" s="11">
        <f t="shared" si="685"/>
        <v>-2.0665537320854292E-2</v>
      </c>
      <c r="L4704" s="11">
        <f t="shared" si="686"/>
        <v>-5.8919108560904297E-3</v>
      </c>
      <c r="N4704">
        <v>1270</v>
      </c>
      <c r="O4704">
        <v>-74.987371837428796</v>
      </c>
      <c r="P4704">
        <v>337.31498268592799</v>
      </c>
      <c r="Q4704">
        <v>-329.814581938034</v>
      </c>
    </row>
    <row r="4705" spans="1:17" x14ac:dyDescent="0.25">
      <c r="A4705" s="12">
        <f t="shared" si="677"/>
        <v>0.27</v>
      </c>
      <c r="B4705" s="13">
        <f t="shared" si="678"/>
        <v>-0.87938622218653362</v>
      </c>
      <c r="C4705" s="13">
        <f t="shared" si="679"/>
        <v>2.2464728678178734</v>
      </c>
      <c r="D4705" s="13">
        <f t="shared" si="680"/>
        <v>-3.4025907489594505</v>
      </c>
      <c r="E4705" s="11"/>
      <c r="F4705" s="11">
        <f t="shared" si="681"/>
        <v>8.3746298678631925E-2</v>
      </c>
      <c r="G4705" s="11">
        <f t="shared" si="682"/>
        <v>-0.11738214020394158</v>
      </c>
      <c r="H4705" s="11">
        <f t="shared" si="683"/>
        <v>-3.8822500687379677E-2</v>
      </c>
      <c r="I4705" s="11"/>
      <c r="J4705" s="11">
        <f t="shared" si="684"/>
        <v>1.2957728443978335E-2</v>
      </c>
      <c r="K4705" s="11">
        <f t="shared" si="685"/>
        <v>-2.0665537320854292E-2</v>
      </c>
      <c r="L4705" s="11">
        <f t="shared" si="686"/>
        <v>-5.8919108560904297E-3</v>
      </c>
      <c r="N4705">
        <v>1270</v>
      </c>
      <c r="O4705">
        <v>-89.641816736649702</v>
      </c>
      <c r="P4705">
        <v>228.99825360019099</v>
      </c>
      <c r="Q4705">
        <v>-346.84920988373602</v>
      </c>
    </row>
    <row r="4706" spans="1:17" x14ac:dyDescent="0.25">
      <c r="A4706" s="12">
        <f t="shared" si="677"/>
        <v>0.27</v>
      </c>
      <c r="B4706" s="13">
        <f t="shared" si="678"/>
        <v>-1.479988691013731</v>
      </c>
      <c r="C4706" s="13">
        <f t="shared" si="679"/>
        <v>-4.4783483252030472</v>
      </c>
      <c r="D4706" s="13">
        <f t="shared" si="680"/>
        <v>0.84389762368791521</v>
      </c>
      <c r="E4706" s="11"/>
      <c r="F4706" s="11">
        <f t="shared" si="681"/>
        <v>8.3746298678631925E-2</v>
      </c>
      <c r="G4706" s="11">
        <f t="shared" si="682"/>
        <v>-0.11738214020394158</v>
      </c>
      <c r="H4706" s="11">
        <f t="shared" si="683"/>
        <v>-3.8822500687379677E-2</v>
      </c>
      <c r="I4706" s="11"/>
      <c r="J4706" s="11">
        <f t="shared" si="684"/>
        <v>1.2957728443978335E-2</v>
      </c>
      <c r="K4706" s="11">
        <f t="shared" si="685"/>
        <v>-2.0665537320854292E-2</v>
      </c>
      <c r="L4706" s="11">
        <f t="shared" si="686"/>
        <v>-5.8919108560904297E-3</v>
      </c>
      <c r="N4706">
        <v>1270</v>
      </c>
      <c r="O4706">
        <v>-150.865309991206</v>
      </c>
      <c r="P4706">
        <v>-456.50849390449002</v>
      </c>
      <c r="Q4706">
        <v>86.024222598156499</v>
      </c>
    </row>
    <row r="4707" spans="1:17" x14ac:dyDescent="0.25">
      <c r="A4707" s="12">
        <f t="shared" si="677"/>
        <v>0.27</v>
      </c>
      <c r="B4707" s="13">
        <f t="shared" si="678"/>
        <v>-1.3126334492548248</v>
      </c>
      <c r="C4707" s="13">
        <f t="shared" si="679"/>
        <v>-2.4602521985940493</v>
      </c>
      <c r="D4707" s="13">
        <f t="shared" si="680"/>
        <v>-0.43681243472312736</v>
      </c>
      <c r="E4707" s="11"/>
      <c r="F4707" s="11">
        <f t="shared" si="681"/>
        <v>8.3746298678631925E-2</v>
      </c>
      <c r="G4707" s="11">
        <f t="shared" si="682"/>
        <v>-0.11738214020394158</v>
      </c>
      <c r="H4707" s="11">
        <f t="shared" si="683"/>
        <v>-3.8822500687379677E-2</v>
      </c>
      <c r="I4707" s="11"/>
      <c r="J4707" s="11">
        <f t="shared" si="684"/>
        <v>1.2957728443978335E-2</v>
      </c>
      <c r="K4707" s="11">
        <f t="shared" si="685"/>
        <v>-2.0665537320854292E-2</v>
      </c>
      <c r="L4707" s="11">
        <f t="shared" si="686"/>
        <v>-5.8919108560904297E-3</v>
      </c>
      <c r="N4707">
        <v>1270</v>
      </c>
      <c r="O4707">
        <v>-133.80565231955401</v>
      </c>
      <c r="P4707">
        <v>-250.79023431132001</v>
      </c>
      <c r="Q4707">
        <v>-44.527261439666397</v>
      </c>
    </row>
    <row r="4708" spans="1:17" x14ac:dyDescent="0.25">
      <c r="A4708" s="12">
        <f t="shared" si="677"/>
        <v>0.27</v>
      </c>
      <c r="B4708" s="13">
        <f t="shared" si="678"/>
        <v>7.5881092884038015</v>
      </c>
      <c r="C4708" s="13">
        <f t="shared" si="679"/>
        <v>4.8455834186152318</v>
      </c>
      <c r="D4708" s="13">
        <f t="shared" si="680"/>
        <v>6.1712733462303104</v>
      </c>
      <c r="E4708" s="11"/>
      <c r="F4708" s="11">
        <f t="shared" si="681"/>
        <v>8.3746298678631925E-2</v>
      </c>
      <c r="G4708" s="11">
        <f t="shared" si="682"/>
        <v>-0.11738214020394158</v>
      </c>
      <c r="H4708" s="11">
        <f t="shared" si="683"/>
        <v>-3.8822500687379677E-2</v>
      </c>
      <c r="I4708" s="11"/>
      <c r="J4708" s="11">
        <f t="shared" si="684"/>
        <v>1.2957728443978335E-2</v>
      </c>
      <c r="K4708" s="11">
        <f t="shared" si="685"/>
        <v>-2.0665537320854292E-2</v>
      </c>
      <c r="L4708" s="11">
        <f t="shared" si="686"/>
        <v>-5.8919108560904297E-3</v>
      </c>
      <c r="N4708">
        <v>1270</v>
      </c>
      <c r="O4708">
        <v>773.50757272210001</v>
      </c>
      <c r="P4708">
        <v>493.94326387515099</v>
      </c>
      <c r="Q4708">
        <v>629.07985180737103</v>
      </c>
    </row>
    <row r="4709" spans="1:17" x14ac:dyDescent="0.25">
      <c r="A4709" s="12">
        <f t="shared" si="677"/>
        <v>0.27</v>
      </c>
      <c r="B4709" s="13">
        <f t="shared" si="678"/>
        <v>4.8141448169491792</v>
      </c>
      <c r="C4709" s="13">
        <f t="shared" si="679"/>
        <v>2.7756128551205426</v>
      </c>
      <c r="D4709" s="13">
        <f t="shared" si="680"/>
        <v>4.0053640108516646</v>
      </c>
      <c r="E4709" s="11"/>
      <c r="F4709" s="11">
        <f t="shared" si="681"/>
        <v>8.3746298678631925E-2</v>
      </c>
      <c r="G4709" s="11">
        <f t="shared" si="682"/>
        <v>-0.11738214020394158</v>
      </c>
      <c r="H4709" s="11">
        <f t="shared" si="683"/>
        <v>-3.8822500687379677E-2</v>
      </c>
      <c r="I4709" s="11"/>
      <c r="J4709" s="11">
        <f t="shared" si="684"/>
        <v>1.2957728443978335E-2</v>
      </c>
      <c r="K4709" s="11">
        <f t="shared" si="685"/>
        <v>-2.0665537320854292E-2</v>
      </c>
      <c r="L4709" s="11">
        <f t="shared" si="686"/>
        <v>-5.8919108560904297E-3</v>
      </c>
      <c r="N4709">
        <v>1270</v>
      </c>
      <c r="O4709">
        <v>490.738513450477</v>
      </c>
      <c r="P4709">
        <v>282.937090226355</v>
      </c>
      <c r="Q4709">
        <v>408.293986835032</v>
      </c>
    </row>
    <row r="4710" spans="1:17" x14ac:dyDescent="0.25">
      <c r="A4710" s="12">
        <f t="shared" si="677"/>
        <v>0.27</v>
      </c>
      <c r="B4710" s="13">
        <f t="shared" si="678"/>
        <v>4.2966967027590632</v>
      </c>
      <c r="C4710" s="13">
        <f t="shared" si="679"/>
        <v>7.6397585348742778</v>
      </c>
      <c r="D4710" s="13">
        <f t="shared" si="680"/>
        <v>-2.2258506164919512</v>
      </c>
      <c r="E4710" s="11"/>
      <c r="F4710" s="11">
        <f t="shared" si="681"/>
        <v>8.3746298678631925E-2</v>
      </c>
      <c r="G4710" s="11">
        <f t="shared" si="682"/>
        <v>-0.11738214020394158</v>
      </c>
      <c r="H4710" s="11">
        <f t="shared" si="683"/>
        <v>-3.8822500687379677E-2</v>
      </c>
      <c r="I4710" s="11"/>
      <c r="J4710" s="11">
        <f t="shared" si="684"/>
        <v>1.2957728443978335E-2</v>
      </c>
      <c r="K4710" s="11">
        <f t="shared" si="685"/>
        <v>-2.0665537320854292E-2</v>
      </c>
      <c r="L4710" s="11">
        <f t="shared" si="686"/>
        <v>-5.8919108560904297E-3</v>
      </c>
      <c r="N4710">
        <v>1270</v>
      </c>
      <c r="O4710">
        <v>437.99150894587802</v>
      </c>
      <c r="P4710">
        <v>778.77253158759197</v>
      </c>
      <c r="Q4710">
        <v>-226.89608730804801</v>
      </c>
    </row>
    <row r="4711" spans="1:17" x14ac:dyDescent="0.25">
      <c r="A4711" s="12">
        <f t="shared" si="677"/>
        <v>0.27</v>
      </c>
      <c r="B4711" s="13">
        <f t="shared" si="678"/>
        <v>4.0442522752741219</v>
      </c>
      <c r="C4711" s="13">
        <f t="shared" si="679"/>
        <v>5.7774955504154759</v>
      </c>
      <c r="D4711" s="13">
        <f t="shared" si="680"/>
        <v>-0.75514245782299372</v>
      </c>
      <c r="E4711" s="11"/>
      <c r="F4711" s="11">
        <f t="shared" si="681"/>
        <v>8.3746298678631925E-2</v>
      </c>
      <c r="G4711" s="11">
        <f t="shared" si="682"/>
        <v>-0.11738214020394158</v>
      </c>
      <c r="H4711" s="11">
        <f t="shared" si="683"/>
        <v>-3.8822500687379677E-2</v>
      </c>
      <c r="I4711" s="11"/>
      <c r="J4711" s="11">
        <f t="shared" si="684"/>
        <v>1.2957728443978335E-2</v>
      </c>
      <c r="K4711" s="11">
        <f t="shared" si="685"/>
        <v>-2.0665537320854292E-2</v>
      </c>
      <c r="L4711" s="11">
        <f t="shared" si="686"/>
        <v>-5.8919108560904297E-3</v>
      </c>
      <c r="N4711">
        <v>1270</v>
      </c>
      <c r="O4711">
        <v>412.258132036098</v>
      </c>
      <c r="P4711">
        <v>588.93940371207702</v>
      </c>
      <c r="Q4711">
        <v>-76.976805078796502</v>
      </c>
    </row>
    <row r="4712" spans="1:17" x14ac:dyDescent="0.25">
      <c r="A4712" s="12">
        <f t="shared" si="677"/>
        <v>0.27</v>
      </c>
      <c r="B4712" s="13">
        <f t="shared" si="678"/>
        <v>0.37763335962617517</v>
      </c>
      <c r="C4712" s="13">
        <f t="shared" si="679"/>
        <v>-3.4141456543597761</v>
      </c>
      <c r="D4712" s="13">
        <f t="shared" si="680"/>
        <v>-3.6843293971847846</v>
      </c>
      <c r="E4712" s="11"/>
      <c r="F4712" s="11">
        <f t="shared" si="681"/>
        <v>8.3746298678631925E-2</v>
      </c>
      <c r="G4712" s="11">
        <f t="shared" si="682"/>
        <v>-0.11738214020394158</v>
      </c>
      <c r="H4712" s="11">
        <f t="shared" si="683"/>
        <v>-3.8822500687379677E-2</v>
      </c>
      <c r="I4712" s="11"/>
      <c r="J4712" s="11">
        <f t="shared" si="684"/>
        <v>1.2957728443978335E-2</v>
      </c>
      <c r="K4712" s="11">
        <f t="shared" si="685"/>
        <v>-2.0665537320854292E-2</v>
      </c>
      <c r="L4712" s="11">
        <f t="shared" si="686"/>
        <v>-5.8919108560904297E-3</v>
      </c>
      <c r="N4712">
        <v>1270</v>
      </c>
      <c r="O4712">
        <v>38.494735945583599</v>
      </c>
      <c r="P4712">
        <v>-348.02707995512498</v>
      </c>
      <c r="Q4712">
        <v>-375.56874589039597</v>
      </c>
    </row>
    <row r="4713" spans="1:17" x14ac:dyDescent="0.25">
      <c r="A4713" s="12">
        <f t="shared" si="677"/>
        <v>0.27</v>
      </c>
      <c r="B4713" s="13">
        <f t="shared" si="678"/>
        <v>1.492890862748695</v>
      </c>
      <c r="C4713" s="13">
        <f t="shared" si="679"/>
        <v>-0.71389432751529014</v>
      </c>
      <c r="D4713" s="13">
        <f t="shared" si="680"/>
        <v>-2.571219920245706</v>
      </c>
      <c r="E4713" s="11"/>
      <c r="F4713" s="11">
        <f t="shared" si="681"/>
        <v>8.3746298678631925E-2</v>
      </c>
      <c r="G4713" s="11">
        <f t="shared" si="682"/>
        <v>-0.11738214020394158</v>
      </c>
      <c r="H4713" s="11">
        <f t="shared" si="683"/>
        <v>-3.8822500687379677E-2</v>
      </c>
      <c r="I4713" s="11"/>
      <c r="J4713" s="11">
        <f t="shared" si="684"/>
        <v>1.2957728443978335E-2</v>
      </c>
      <c r="K4713" s="11">
        <f t="shared" si="685"/>
        <v>-2.0665537320854292E-2</v>
      </c>
      <c r="L4713" s="11">
        <f t="shared" si="686"/>
        <v>-5.8919108560904297E-3</v>
      </c>
      <c r="N4713">
        <v>1270</v>
      </c>
      <c r="O4713">
        <v>152.18051608039701</v>
      </c>
      <c r="P4713">
        <v>-72.772102702883799</v>
      </c>
      <c r="Q4713">
        <v>-262.10192866928702</v>
      </c>
    </row>
    <row r="4714" spans="1:17" x14ac:dyDescent="0.25">
      <c r="A4714" s="12">
        <f t="shared" si="677"/>
        <v>0.27099999999999991</v>
      </c>
      <c r="B4714" s="13">
        <f t="shared" si="678"/>
        <v>-1.7322996658955419</v>
      </c>
      <c r="C4714" s="13">
        <f t="shared" si="679"/>
        <v>-4.8028824559862064</v>
      </c>
      <c r="D4714" s="13">
        <f t="shared" si="680"/>
        <v>0.45246425431223325</v>
      </c>
      <c r="E4714" s="11"/>
      <c r="F4714" s="11">
        <f t="shared" si="681"/>
        <v>8.3626594277058514E-2</v>
      </c>
      <c r="G4714" s="11">
        <f t="shared" si="682"/>
        <v>-0.12014052859569202</v>
      </c>
      <c r="H4714" s="11">
        <f t="shared" si="683"/>
        <v>-3.9881878520346296E-2</v>
      </c>
      <c r="I4714" s="11"/>
      <c r="J4714" s="11">
        <f t="shared" si="684"/>
        <v>1.3041414890456172E-2</v>
      </c>
      <c r="K4714" s="11">
        <f t="shared" si="685"/>
        <v>-2.0784298655254097E-2</v>
      </c>
      <c r="L4714" s="11">
        <f t="shared" si="686"/>
        <v>-5.9312630456942886E-3</v>
      </c>
      <c r="N4714">
        <v>1271</v>
      </c>
      <c r="O4714">
        <v>-176.58508316978001</v>
      </c>
      <c r="P4714">
        <v>-489.590464422651</v>
      </c>
      <c r="Q4714">
        <v>46.122757829993198</v>
      </c>
    </row>
    <row r="4715" spans="1:17" x14ac:dyDescent="0.25">
      <c r="A4715" s="12">
        <f t="shared" si="677"/>
        <v>0.27099999999999991</v>
      </c>
      <c r="B4715" s="13">
        <f t="shared" si="678"/>
        <v>-0.55116047187728745</v>
      </c>
      <c r="C4715" s="13">
        <f t="shared" si="679"/>
        <v>-3.1012282276448078</v>
      </c>
      <c r="D4715" s="13">
        <f t="shared" si="680"/>
        <v>-0.25066953196452901</v>
      </c>
      <c r="E4715" s="11"/>
      <c r="F4715" s="11">
        <f t="shared" si="681"/>
        <v>8.3626594277058514E-2</v>
      </c>
      <c r="G4715" s="11">
        <f t="shared" si="682"/>
        <v>-0.12014052859569202</v>
      </c>
      <c r="H4715" s="11">
        <f t="shared" si="683"/>
        <v>-3.9881878520346296E-2</v>
      </c>
      <c r="I4715" s="11"/>
      <c r="J4715" s="11">
        <f t="shared" si="684"/>
        <v>1.3041414890456172E-2</v>
      </c>
      <c r="K4715" s="11">
        <f t="shared" si="685"/>
        <v>-2.0784298655254097E-2</v>
      </c>
      <c r="L4715" s="11">
        <f t="shared" si="686"/>
        <v>-5.9312630456942886E-3</v>
      </c>
      <c r="N4715">
        <v>1271</v>
      </c>
      <c r="O4715">
        <v>-56.183534340192402</v>
      </c>
      <c r="P4715">
        <v>-316.12927906674901</v>
      </c>
      <c r="Q4715">
        <v>-25.552449741542201</v>
      </c>
    </row>
    <row r="4716" spans="1:17" x14ac:dyDescent="0.25">
      <c r="A4716" s="12">
        <f t="shared" si="677"/>
        <v>0.27099999999999991</v>
      </c>
      <c r="B4716" s="13">
        <f t="shared" si="678"/>
        <v>0.30247146013299597</v>
      </c>
      <c r="C4716" s="13">
        <f t="shared" si="679"/>
        <v>7.4767203789073777</v>
      </c>
      <c r="D4716" s="13">
        <f t="shared" si="680"/>
        <v>2.4312070469929181</v>
      </c>
      <c r="E4716" s="11"/>
      <c r="F4716" s="11">
        <f t="shared" si="681"/>
        <v>8.3626594277058514E-2</v>
      </c>
      <c r="G4716" s="11">
        <f t="shared" si="682"/>
        <v>-0.12014052859569202</v>
      </c>
      <c r="H4716" s="11">
        <f t="shared" si="683"/>
        <v>-3.9881878520346296E-2</v>
      </c>
      <c r="I4716" s="11"/>
      <c r="J4716" s="11">
        <f t="shared" si="684"/>
        <v>1.3041414890456172E-2</v>
      </c>
      <c r="K4716" s="11">
        <f t="shared" si="685"/>
        <v>-2.0784298655254097E-2</v>
      </c>
      <c r="L4716" s="11">
        <f t="shared" si="686"/>
        <v>-5.9312630456942886E-3</v>
      </c>
      <c r="N4716">
        <v>1271</v>
      </c>
      <c r="O4716">
        <v>30.832972490621401</v>
      </c>
      <c r="P4716">
        <v>762.15294382338197</v>
      </c>
      <c r="Q4716">
        <v>247.82946452527199</v>
      </c>
    </row>
    <row r="4717" spans="1:17" x14ac:dyDescent="0.25">
      <c r="A4717" s="12">
        <f t="shared" si="677"/>
        <v>0.27099999999999991</v>
      </c>
      <c r="B4717" s="13">
        <f t="shared" si="678"/>
        <v>0.21080576963599529</v>
      </c>
      <c r="C4717" s="13">
        <f t="shared" si="679"/>
        <v>4.3066015809114324</v>
      </c>
      <c r="D4717" s="13">
        <f t="shared" si="680"/>
        <v>1.5211060019538618</v>
      </c>
      <c r="E4717" s="11"/>
      <c r="F4717" s="11">
        <f t="shared" si="681"/>
        <v>8.3626594277058514E-2</v>
      </c>
      <c r="G4717" s="11">
        <f t="shared" si="682"/>
        <v>-0.12014052859569202</v>
      </c>
      <c r="H4717" s="11">
        <f t="shared" si="683"/>
        <v>-3.9881878520346296E-2</v>
      </c>
      <c r="I4717" s="11"/>
      <c r="J4717" s="11">
        <f t="shared" si="684"/>
        <v>1.3041414890456172E-2</v>
      </c>
      <c r="K4717" s="11">
        <f t="shared" si="685"/>
        <v>-2.0784298655254097E-2</v>
      </c>
      <c r="L4717" s="11">
        <f t="shared" si="686"/>
        <v>-5.9312630456942886E-3</v>
      </c>
      <c r="N4717">
        <v>1271</v>
      </c>
      <c r="O4717">
        <v>21.488865406319601</v>
      </c>
      <c r="P4717">
        <v>439.00118052104301</v>
      </c>
      <c r="Q4717">
        <v>155.056677059517</v>
      </c>
    </row>
    <row r="4718" spans="1:17" x14ac:dyDescent="0.25">
      <c r="A4718" s="12">
        <f t="shared" si="677"/>
        <v>0.27099999999999991</v>
      </c>
      <c r="B4718" s="13">
        <f t="shared" si="678"/>
        <v>1.3815480168093925</v>
      </c>
      <c r="C4718" s="13">
        <f t="shared" si="679"/>
        <v>5.959145493427072</v>
      </c>
      <c r="D4718" s="13">
        <f t="shared" si="680"/>
        <v>0.65338217733476633</v>
      </c>
      <c r="E4718" s="11"/>
      <c r="F4718" s="11">
        <f t="shared" si="681"/>
        <v>8.3626594277058514E-2</v>
      </c>
      <c r="G4718" s="11">
        <f t="shared" si="682"/>
        <v>-0.12014052859569202</v>
      </c>
      <c r="H4718" s="11">
        <f t="shared" si="683"/>
        <v>-3.9881878520346296E-2</v>
      </c>
      <c r="I4718" s="11"/>
      <c r="J4718" s="11">
        <f t="shared" si="684"/>
        <v>1.3041414890456172E-2</v>
      </c>
      <c r="K4718" s="11">
        <f t="shared" si="685"/>
        <v>-2.0784298655254097E-2</v>
      </c>
      <c r="L4718" s="11">
        <f t="shared" si="686"/>
        <v>-5.9312630456942886E-3</v>
      </c>
      <c r="N4718">
        <v>1271</v>
      </c>
      <c r="O4718">
        <v>140.83058275325101</v>
      </c>
      <c r="P4718">
        <v>607.45621747472705</v>
      </c>
      <c r="Q4718">
        <v>66.6036878017091</v>
      </c>
    </row>
    <row r="4719" spans="1:17" x14ac:dyDescent="0.25">
      <c r="A4719" s="12">
        <f t="shared" si="677"/>
        <v>0.27099999999999991</v>
      </c>
      <c r="B4719" s="13">
        <f t="shared" si="678"/>
        <v>0.99966617085705223</v>
      </c>
      <c r="C4719" s="13">
        <f t="shared" si="679"/>
        <v>4.9766218956086643</v>
      </c>
      <c r="D4719" s="13">
        <f t="shared" si="680"/>
        <v>0.75507221430338167</v>
      </c>
      <c r="E4719" s="11"/>
      <c r="F4719" s="11">
        <f t="shared" si="681"/>
        <v>8.3626594277058514E-2</v>
      </c>
      <c r="G4719" s="11">
        <f t="shared" si="682"/>
        <v>-0.12014052859569202</v>
      </c>
      <c r="H4719" s="11">
        <f t="shared" si="683"/>
        <v>-3.9881878520346296E-2</v>
      </c>
      <c r="I4719" s="11"/>
      <c r="J4719" s="11">
        <f t="shared" si="684"/>
        <v>1.3041414890456172E-2</v>
      </c>
      <c r="K4719" s="11">
        <f t="shared" si="685"/>
        <v>-2.0784298655254097E-2</v>
      </c>
      <c r="L4719" s="11">
        <f t="shared" si="686"/>
        <v>-5.9312630456942886E-3</v>
      </c>
      <c r="N4719">
        <v>1271</v>
      </c>
      <c r="O4719">
        <v>101.902769710199</v>
      </c>
      <c r="P4719">
        <v>507.30090678987398</v>
      </c>
      <c r="Q4719">
        <v>76.9696446792438</v>
      </c>
    </row>
    <row r="4720" spans="1:17" x14ac:dyDescent="0.25">
      <c r="A4720" s="12">
        <f t="shared" si="677"/>
        <v>0.27099999999999991</v>
      </c>
      <c r="B4720" s="13">
        <f t="shared" si="678"/>
        <v>1.0367649047107521</v>
      </c>
      <c r="C4720" s="13">
        <f t="shared" si="679"/>
        <v>-6.0412868020847883</v>
      </c>
      <c r="D4720" s="13">
        <f t="shared" si="680"/>
        <v>-1.2287001491224181</v>
      </c>
      <c r="E4720" s="11"/>
      <c r="F4720" s="11">
        <f t="shared" si="681"/>
        <v>8.3626594277058514E-2</v>
      </c>
      <c r="G4720" s="11">
        <f t="shared" si="682"/>
        <v>-0.12014052859569202</v>
      </c>
      <c r="H4720" s="11">
        <f t="shared" si="683"/>
        <v>-3.9881878520346296E-2</v>
      </c>
      <c r="I4720" s="11"/>
      <c r="J4720" s="11">
        <f t="shared" si="684"/>
        <v>1.3041414890456172E-2</v>
      </c>
      <c r="K4720" s="11">
        <f t="shared" si="685"/>
        <v>-2.0784298655254097E-2</v>
      </c>
      <c r="L4720" s="11">
        <f t="shared" si="686"/>
        <v>-5.9312630456942886E-3</v>
      </c>
      <c r="N4720">
        <v>1271</v>
      </c>
      <c r="O4720">
        <v>105.68449589304301</v>
      </c>
      <c r="P4720">
        <v>-615.82943956012105</v>
      </c>
      <c r="Q4720">
        <v>-125.249760359064</v>
      </c>
    </row>
    <row r="4721" spans="1:17" x14ac:dyDescent="0.25">
      <c r="A4721" s="12">
        <f t="shared" si="677"/>
        <v>0.27099999999999991</v>
      </c>
      <c r="B4721" s="13">
        <f t="shared" si="678"/>
        <v>0.96794404838485759</v>
      </c>
      <c r="C4721" s="13">
        <f t="shared" si="679"/>
        <v>-2.6272952872582476</v>
      </c>
      <c r="D4721" s="13">
        <f t="shared" si="680"/>
        <v>-0.6264056072183154</v>
      </c>
      <c r="E4721" s="11"/>
      <c r="F4721" s="11">
        <f t="shared" si="681"/>
        <v>8.3626594277058514E-2</v>
      </c>
      <c r="G4721" s="11">
        <f t="shared" si="682"/>
        <v>-0.12014052859569202</v>
      </c>
      <c r="H4721" s="11">
        <f t="shared" si="683"/>
        <v>-3.9881878520346296E-2</v>
      </c>
      <c r="I4721" s="11"/>
      <c r="J4721" s="11">
        <f t="shared" si="684"/>
        <v>1.3041414890456172E-2</v>
      </c>
      <c r="K4721" s="11">
        <f t="shared" si="685"/>
        <v>-2.0784298655254097E-2</v>
      </c>
      <c r="L4721" s="11">
        <f t="shared" si="686"/>
        <v>-5.9312630456942886E-3</v>
      </c>
      <c r="N4721">
        <v>1271</v>
      </c>
      <c r="O4721">
        <v>98.669118082044605</v>
      </c>
      <c r="P4721">
        <v>-267.81807209564198</v>
      </c>
      <c r="Q4721">
        <v>-63.853782591061702</v>
      </c>
    </row>
    <row r="4722" spans="1:17" x14ac:dyDescent="0.25">
      <c r="A4722" s="12">
        <f t="shared" si="677"/>
        <v>0.27099999999999991</v>
      </c>
      <c r="B4722" s="13">
        <f t="shared" si="678"/>
        <v>-3.0945778253013914</v>
      </c>
      <c r="C4722" s="13">
        <f t="shared" si="679"/>
        <v>-3.9099635059016897</v>
      </c>
      <c r="D4722" s="13">
        <f t="shared" si="680"/>
        <v>-1.3410402808428246</v>
      </c>
      <c r="E4722" s="11"/>
      <c r="F4722" s="11">
        <f t="shared" si="681"/>
        <v>8.3626594277058514E-2</v>
      </c>
      <c r="G4722" s="11">
        <f t="shared" si="682"/>
        <v>-0.12014052859569202</v>
      </c>
      <c r="H4722" s="11">
        <f t="shared" si="683"/>
        <v>-3.9881878520346296E-2</v>
      </c>
      <c r="I4722" s="11"/>
      <c r="J4722" s="11">
        <f t="shared" si="684"/>
        <v>1.3041414890456172E-2</v>
      </c>
      <c r="K4722" s="11">
        <f t="shared" si="685"/>
        <v>-2.0784298655254097E-2</v>
      </c>
      <c r="L4722" s="11">
        <f t="shared" si="686"/>
        <v>-5.9312630456942886E-3</v>
      </c>
      <c r="N4722">
        <v>1271</v>
      </c>
      <c r="O4722">
        <v>-315.45135833857199</v>
      </c>
      <c r="P4722">
        <v>-398.56916471984601</v>
      </c>
      <c r="Q4722">
        <v>-136.70135380660801</v>
      </c>
    </row>
    <row r="4723" spans="1:17" x14ac:dyDescent="0.25">
      <c r="A4723" s="12">
        <f t="shared" si="677"/>
        <v>0.27099999999999991</v>
      </c>
      <c r="B4723" s="13">
        <f t="shared" si="678"/>
        <v>-1.8273388684110607</v>
      </c>
      <c r="C4723" s="13">
        <f t="shared" si="679"/>
        <v>-3.0121417797993346</v>
      </c>
      <c r="D4723" s="13">
        <f t="shared" si="680"/>
        <v>-1.0282143730189104</v>
      </c>
      <c r="E4723" s="11"/>
      <c r="F4723" s="11">
        <f t="shared" si="681"/>
        <v>8.3626594277058514E-2</v>
      </c>
      <c r="G4723" s="11">
        <f t="shared" si="682"/>
        <v>-0.12014052859569202</v>
      </c>
      <c r="H4723" s="11">
        <f t="shared" si="683"/>
        <v>-3.9881878520346296E-2</v>
      </c>
      <c r="I4723" s="11"/>
      <c r="J4723" s="11">
        <f t="shared" si="684"/>
        <v>1.3041414890456172E-2</v>
      </c>
      <c r="K4723" s="11">
        <f t="shared" si="685"/>
        <v>-2.0784298655254097E-2</v>
      </c>
      <c r="L4723" s="11">
        <f t="shared" si="686"/>
        <v>-5.9312630456942886E-3</v>
      </c>
      <c r="N4723">
        <v>1271</v>
      </c>
      <c r="O4723">
        <v>-186.27307527126001</v>
      </c>
      <c r="P4723">
        <v>-307.04809172266403</v>
      </c>
      <c r="Q4723">
        <v>-104.812882061051</v>
      </c>
    </row>
    <row r="4724" spans="1:17" x14ac:dyDescent="0.25">
      <c r="A4724" s="12">
        <f t="shared" si="677"/>
        <v>0.27099999999999991</v>
      </c>
      <c r="B4724" s="13">
        <f t="shared" si="678"/>
        <v>-2.7773343289693186</v>
      </c>
      <c r="C4724" s="13">
        <f t="shared" si="679"/>
        <v>6.9537365833777418</v>
      </c>
      <c r="D4724" s="13">
        <f t="shared" si="680"/>
        <v>-0.71945485046540603</v>
      </c>
      <c r="E4724" s="11"/>
      <c r="F4724" s="11">
        <f t="shared" si="681"/>
        <v>8.3626594277058514E-2</v>
      </c>
      <c r="G4724" s="11">
        <f t="shared" si="682"/>
        <v>-0.12014052859569202</v>
      </c>
      <c r="H4724" s="11">
        <f t="shared" si="683"/>
        <v>-3.9881878520346296E-2</v>
      </c>
      <c r="I4724" s="11"/>
      <c r="J4724" s="11">
        <f t="shared" si="684"/>
        <v>1.3041414890456172E-2</v>
      </c>
      <c r="K4724" s="11">
        <f t="shared" si="685"/>
        <v>-2.0784298655254097E-2</v>
      </c>
      <c r="L4724" s="11">
        <f t="shared" si="686"/>
        <v>-5.9312630456942886E-3</v>
      </c>
      <c r="N4724">
        <v>1271</v>
      </c>
      <c r="O4724">
        <v>-283.11257176037901</v>
      </c>
      <c r="P4724">
        <v>708.84164968172695</v>
      </c>
      <c r="Q4724">
        <v>-73.338924614210597</v>
      </c>
    </row>
    <row r="4725" spans="1:17" x14ac:dyDescent="0.25">
      <c r="A4725" s="12">
        <f t="shared" si="677"/>
        <v>0.27099999999999991</v>
      </c>
      <c r="B4725" s="13">
        <f t="shared" si="678"/>
        <v>-2.2889281515230624</v>
      </c>
      <c r="C4725" s="13">
        <f t="shared" si="679"/>
        <v>3.8670178723210791</v>
      </c>
      <c r="D4725" s="13">
        <f t="shared" si="680"/>
        <v>-0.75750506033033438</v>
      </c>
      <c r="E4725" s="11"/>
      <c r="F4725" s="11">
        <f t="shared" si="681"/>
        <v>8.3626594277058514E-2</v>
      </c>
      <c r="G4725" s="11">
        <f t="shared" si="682"/>
        <v>-0.12014052859569202</v>
      </c>
      <c r="H4725" s="11">
        <f t="shared" si="683"/>
        <v>-3.9881878520346296E-2</v>
      </c>
      <c r="I4725" s="11"/>
      <c r="J4725" s="11">
        <f t="shared" si="684"/>
        <v>1.3041414890456172E-2</v>
      </c>
      <c r="K4725" s="11">
        <f t="shared" si="685"/>
        <v>-2.0784298655254097E-2</v>
      </c>
      <c r="L4725" s="11">
        <f t="shared" si="686"/>
        <v>-5.9312630456942886E-3</v>
      </c>
      <c r="N4725">
        <v>1271</v>
      </c>
      <c r="O4725">
        <v>-233.326009329568</v>
      </c>
      <c r="P4725">
        <v>394.19142429368799</v>
      </c>
      <c r="Q4725">
        <v>-77.217641216140095</v>
      </c>
    </row>
    <row r="4726" spans="1:17" x14ac:dyDescent="0.25">
      <c r="A4726" s="12">
        <f t="shared" si="677"/>
        <v>0.27099999999999991</v>
      </c>
      <c r="B4726" s="13">
        <f t="shared" si="678"/>
        <v>0.80769052871826463</v>
      </c>
      <c r="C4726" s="13">
        <f t="shared" si="679"/>
        <v>3.9937933544139028</v>
      </c>
      <c r="D4726" s="13">
        <f t="shared" si="680"/>
        <v>0.48974442971757343</v>
      </c>
      <c r="E4726" s="11"/>
      <c r="F4726" s="11">
        <f t="shared" si="681"/>
        <v>8.3626594277058514E-2</v>
      </c>
      <c r="G4726" s="11">
        <f t="shared" si="682"/>
        <v>-0.12014052859569202</v>
      </c>
      <c r="H4726" s="11">
        <f t="shared" si="683"/>
        <v>-3.9881878520346296E-2</v>
      </c>
      <c r="I4726" s="11"/>
      <c r="J4726" s="11">
        <f t="shared" si="684"/>
        <v>1.3041414890456172E-2</v>
      </c>
      <c r="K4726" s="11">
        <f t="shared" si="685"/>
        <v>-2.0784298655254097E-2</v>
      </c>
      <c r="L4726" s="11">
        <f t="shared" si="686"/>
        <v>-5.9312630456942886E-3</v>
      </c>
      <c r="N4726">
        <v>1271</v>
      </c>
      <c r="O4726">
        <v>82.3333872291809</v>
      </c>
      <c r="P4726">
        <v>407.114511153303</v>
      </c>
      <c r="Q4726">
        <v>49.922979583850498</v>
      </c>
    </row>
    <row r="4727" spans="1:17" x14ac:dyDescent="0.25">
      <c r="A4727" s="12">
        <f t="shared" si="677"/>
        <v>0.27099999999999991</v>
      </c>
      <c r="B4727" s="13">
        <f t="shared" si="678"/>
        <v>-9.3004038369754613E-2</v>
      </c>
      <c r="C4727" s="13">
        <f t="shared" si="679"/>
        <v>3.5151647289485264</v>
      </c>
      <c r="D4727" s="13">
        <f t="shared" si="680"/>
        <v>0.11545250457329415</v>
      </c>
      <c r="E4727" s="11"/>
      <c r="F4727" s="11">
        <f t="shared" si="681"/>
        <v>8.3626594277058514E-2</v>
      </c>
      <c r="G4727" s="11">
        <f t="shared" si="682"/>
        <v>-0.12014052859569202</v>
      </c>
      <c r="H4727" s="11">
        <f t="shared" si="683"/>
        <v>-3.9881878520346296E-2</v>
      </c>
      <c r="I4727" s="11"/>
      <c r="J4727" s="11">
        <f t="shared" si="684"/>
        <v>1.3041414890456172E-2</v>
      </c>
      <c r="K4727" s="11">
        <f t="shared" si="685"/>
        <v>-2.0784298655254097E-2</v>
      </c>
      <c r="L4727" s="11">
        <f t="shared" si="686"/>
        <v>-5.9312630456942886E-3</v>
      </c>
      <c r="N4727">
        <v>1271</v>
      </c>
      <c r="O4727">
        <v>-9.4805339826457296</v>
      </c>
      <c r="P4727">
        <v>358.32464107528301</v>
      </c>
      <c r="Q4727">
        <v>11.768858774036101</v>
      </c>
    </row>
    <row r="4728" spans="1:17" x14ac:dyDescent="0.25">
      <c r="A4728" s="12">
        <f t="shared" si="677"/>
        <v>0.27099999999999991</v>
      </c>
      <c r="B4728" s="13">
        <f t="shared" si="678"/>
        <v>3.5805650344998736</v>
      </c>
      <c r="C4728" s="13">
        <f t="shared" si="679"/>
        <v>-8.7865949714760614</v>
      </c>
      <c r="D4728" s="13">
        <f t="shared" si="680"/>
        <v>0.89616328211579466</v>
      </c>
      <c r="E4728" s="11"/>
      <c r="F4728" s="11">
        <f t="shared" si="681"/>
        <v>8.3626594277058514E-2</v>
      </c>
      <c r="G4728" s="11">
        <f t="shared" si="682"/>
        <v>-0.12014052859569202</v>
      </c>
      <c r="H4728" s="11">
        <f t="shared" si="683"/>
        <v>-3.9881878520346296E-2</v>
      </c>
      <c r="I4728" s="11"/>
      <c r="J4728" s="11">
        <f t="shared" si="684"/>
        <v>1.3041414890456172E-2</v>
      </c>
      <c r="K4728" s="11">
        <f t="shared" si="685"/>
        <v>-2.0784298655254097E-2</v>
      </c>
      <c r="L4728" s="11">
        <f t="shared" si="686"/>
        <v>-5.9312630456942886E-3</v>
      </c>
      <c r="N4728">
        <v>1271</v>
      </c>
      <c r="O4728">
        <v>364.99133888887599</v>
      </c>
      <c r="P4728">
        <v>-895.67736712294197</v>
      </c>
      <c r="Q4728">
        <v>91.352016525565205</v>
      </c>
    </row>
    <row r="4729" spans="1:17" x14ac:dyDescent="0.25">
      <c r="A4729" s="12">
        <f t="shared" si="677"/>
        <v>0.27099999999999991</v>
      </c>
      <c r="B4729" s="13">
        <f t="shared" si="678"/>
        <v>2.2905370962920575</v>
      </c>
      <c r="C4729" s="13">
        <f t="shared" si="679"/>
        <v>-4.8870955373312883</v>
      </c>
      <c r="D4729" s="13">
        <f t="shared" si="680"/>
        <v>0.60248650324061248</v>
      </c>
      <c r="E4729" s="11"/>
      <c r="F4729" s="11">
        <f t="shared" si="681"/>
        <v>8.3626594277058514E-2</v>
      </c>
      <c r="G4729" s="11">
        <f t="shared" si="682"/>
        <v>-0.12014052859569202</v>
      </c>
      <c r="H4729" s="11">
        <f t="shared" si="683"/>
        <v>-3.9881878520346296E-2</v>
      </c>
      <c r="I4729" s="11"/>
      <c r="J4729" s="11">
        <f t="shared" si="684"/>
        <v>1.3041414890456172E-2</v>
      </c>
      <c r="K4729" s="11">
        <f t="shared" si="685"/>
        <v>-2.0784298655254097E-2</v>
      </c>
      <c r="L4729" s="11">
        <f t="shared" si="686"/>
        <v>-5.9312630456942886E-3</v>
      </c>
      <c r="N4729">
        <v>1271</v>
      </c>
      <c r="O4729">
        <v>233.49002000938401</v>
      </c>
      <c r="P4729">
        <v>-498.17487638443299</v>
      </c>
      <c r="Q4729">
        <v>61.4155456922133</v>
      </c>
    </row>
    <row r="4730" spans="1:17" x14ac:dyDescent="0.25">
      <c r="A4730" s="12">
        <f t="shared" si="677"/>
        <v>0.27099999999999991</v>
      </c>
      <c r="B4730" s="13">
        <f t="shared" si="678"/>
        <v>0.3334067918478329</v>
      </c>
      <c r="C4730" s="13">
        <f t="shared" si="679"/>
        <v>-0.72237977908825046</v>
      </c>
      <c r="D4730" s="13">
        <f t="shared" si="680"/>
        <v>-2.5192631033484179</v>
      </c>
      <c r="E4730" s="11"/>
      <c r="F4730" s="11">
        <f t="shared" si="681"/>
        <v>8.3626594277058514E-2</v>
      </c>
      <c r="G4730" s="11">
        <f t="shared" si="682"/>
        <v>-0.12014052859569202</v>
      </c>
      <c r="H4730" s="11">
        <f t="shared" si="683"/>
        <v>-3.9881878520346296E-2</v>
      </c>
      <c r="I4730" s="11"/>
      <c r="J4730" s="11">
        <f t="shared" si="684"/>
        <v>1.3041414890456172E-2</v>
      </c>
      <c r="K4730" s="11">
        <f t="shared" si="685"/>
        <v>-2.0784298655254097E-2</v>
      </c>
      <c r="L4730" s="11">
        <f t="shared" si="686"/>
        <v>-5.9312630456942886E-3</v>
      </c>
      <c r="N4730">
        <v>1271</v>
      </c>
      <c r="O4730">
        <v>33.986421187342799</v>
      </c>
      <c r="P4730">
        <v>-73.637082475866507</v>
      </c>
      <c r="Q4730">
        <v>-256.80561705896201</v>
      </c>
    </row>
    <row r="4731" spans="1:17" x14ac:dyDescent="0.25">
      <c r="A4731" s="12">
        <f t="shared" si="677"/>
        <v>0.27200000000000002</v>
      </c>
      <c r="B4731" s="13">
        <f t="shared" si="678"/>
        <v>0.75579215618890694</v>
      </c>
      <c r="C4731" s="13">
        <f t="shared" si="679"/>
        <v>-1.5125130582429007</v>
      </c>
      <c r="D4731" s="13">
        <f t="shared" si="680"/>
        <v>-1.6483490859748926</v>
      </c>
      <c r="E4731" s="11"/>
      <c r="F4731" s="11">
        <f t="shared" si="681"/>
        <v>8.4171193751076942E-2</v>
      </c>
      <c r="G4731" s="11">
        <f t="shared" si="682"/>
        <v>-0.12125797501435773</v>
      </c>
      <c r="H4731" s="11">
        <f t="shared" si="683"/>
        <v>-4.1965684615008186E-2</v>
      </c>
      <c r="I4731" s="11"/>
      <c r="J4731" s="11">
        <f t="shared" si="684"/>
        <v>1.3125313784470249E-2</v>
      </c>
      <c r="K4731" s="11">
        <f t="shared" si="685"/>
        <v>-2.0904997907059134E-2</v>
      </c>
      <c r="L4731" s="11">
        <f t="shared" si="686"/>
        <v>-5.9721868272619707E-3</v>
      </c>
      <c r="N4731">
        <v>1272</v>
      </c>
      <c r="O4731">
        <v>77.043033250653096</v>
      </c>
      <c r="P4731">
        <v>-154.18073988204901</v>
      </c>
      <c r="Q4731">
        <v>-168.027429762986</v>
      </c>
    </row>
    <row r="4732" spans="1:17" x14ac:dyDescent="0.25">
      <c r="A4732" s="12">
        <f t="shared" si="677"/>
        <v>0.27200000000000002</v>
      </c>
      <c r="B4732" s="13">
        <f t="shared" si="678"/>
        <v>-0.67015961827341364</v>
      </c>
      <c r="C4732" s="13">
        <f t="shared" si="679"/>
        <v>3.2227852812979645</v>
      </c>
      <c r="D4732" s="13">
        <f t="shared" si="680"/>
        <v>-1.1442992721187897</v>
      </c>
      <c r="E4732" s="11"/>
      <c r="F4732" s="11">
        <f t="shared" si="681"/>
        <v>8.4171193751076942E-2</v>
      </c>
      <c r="G4732" s="11">
        <f t="shared" si="682"/>
        <v>-0.12125797501435773</v>
      </c>
      <c r="H4732" s="11">
        <f t="shared" si="683"/>
        <v>-4.1965684615008186E-2</v>
      </c>
      <c r="I4732" s="11"/>
      <c r="J4732" s="11">
        <f t="shared" si="684"/>
        <v>1.3125313784470249E-2</v>
      </c>
      <c r="K4732" s="11">
        <f t="shared" si="685"/>
        <v>-2.0904997907059134E-2</v>
      </c>
      <c r="L4732" s="11">
        <f t="shared" si="686"/>
        <v>-5.9721868272619707E-3</v>
      </c>
      <c r="N4732">
        <v>1272</v>
      </c>
      <c r="O4732">
        <v>-68.313926429501905</v>
      </c>
      <c r="P4732">
        <v>328.52041603445099</v>
      </c>
      <c r="Q4732">
        <v>-116.646205108949</v>
      </c>
    </row>
    <row r="4733" spans="1:17" x14ac:dyDescent="0.25">
      <c r="A4733" s="12">
        <f t="shared" si="677"/>
        <v>0.27200000000000002</v>
      </c>
      <c r="B4733" s="13">
        <f t="shared" si="678"/>
        <v>-0.15852493196821751</v>
      </c>
      <c r="C4733" s="13">
        <f t="shared" si="679"/>
        <v>1.5835762671128246</v>
      </c>
      <c r="D4733" s="13">
        <f t="shared" si="680"/>
        <v>-1.1453735456490071</v>
      </c>
      <c r="E4733" s="11"/>
      <c r="F4733" s="11">
        <f t="shared" si="681"/>
        <v>8.4171193751076942E-2</v>
      </c>
      <c r="G4733" s="11">
        <f t="shared" si="682"/>
        <v>-0.12125797501435773</v>
      </c>
      <c r="H4733" s="11">
        <f t="shared" si="683"/>
        <v>-4.1965684615008186E-2</v>
      </c>
      <c r="I4733" s="11"/>
      <c r="J4733" s="11">
        <f t="shared" si="684"/>
        <v>1.3125313784470249E-2</v>
      </c>
      <c r="K4733" s="11">
        <f t="shared" si="685"/>
        <v>-2.0904997907059134E-2</v>
      </c>
      <c r="L4733" s="11">
        <f t="shared" si="686"/>
        <v>-5.9721868272619707E-3</v>
      </c>
      <c r="N4733">
        <v>1272</v>
      </c>
      <c r="O4733">
        <v>-16.1595241557816</v>
      </c>
      <c r="P4733">
        <v>161.42469593402899</v>
      </c>
      <c r="Q4733">
        <v>-116.755713114068</v>
      </c>
    </row>
    <row r="4734" spans="1:17" x14ac:dyDescent="0.25">
      <c r="A4734" s="12">
        <f t="shared" si="677"/>
        <v>0.27200000000000002</v>
      </c>
      <c r="B4734" s="13">
        <f t="shared" si="678"/>
        <v>1.6983354679248424</v>
      </c>
      <c r="C4734" s="13">
        <f t="shared" si="679"/>
        <v>-0.3529097795731968</v>
      </c>
      <c r="D4734" s="13">
        <f t="shared" si="680"/>
        <v>2.3271585377559303</v>
      </c>
      <c r="E4734" s="11"/>
      <c r="F4734" s="11">
        <f t="shared" si="681"/>
        <v>8.4171193751076942E-2</v>
      </c>
      <c r="G4734" s="11">
        <f t="shared" si="682"/>
        <v>-0.12125797501435773</v>
      </c>
      <c r="H4734" s="11">
        <f t="shared" si="683"/>
        <v>-4.1965684615008186E-2</v>
      </c>
      <c r="I4734" s="11"/>
      <c r="J4734" s="11">
        <f t="shared" si="684"/>
        <v>1.3125313784470249E-2</v>
      </c>
      <c r="K4734" s="11">
        <f t="shared" si="685"/>
        <v>-2.0904997907059134E-2</v>
      </c>
      <c r="L4734" s="11">
        <f t="shared" si="686"/>
        <v>-5.9721868272619707E-3</v>
      </c>
      <c r="N4734">
        <v>1272</v>
      </c>
      <c r="O4734">
        <v>173.12288154177801</v>
      </c>
      <c r="P4734">
        <v>-35.974493330601099</v>
      </c>
      <c r="Q4734">
        <v>237.22309253373399</v>
      </c>
    </row>
    <row r="4735" spans="1:17" x14ac:dyDescent="0.25">
      <c r="A4735" s="12">
        <f t="shared" si="677"/>
        <v>0.27200000000000002</v>
      </c>
      <c r="B4735" s="13">
        <f t="shared" si="678"/>
        <v>1.1909835141225775</v>
      </c>
      <c r="C4735" s="13">
        <f t="shared" si="679"/>
        <v>3.9151819898933356E-2</v>
      </c>
      <c r="D4735" s="13">
        <f t="shared" si="680"/>
        <v>1.3028427369418987</v>
      </c>
      <c r="E4735" s="11"/>
      <c r="F4735" s="11">
        <f t="shared" si="681"/>
        <v>8.4171193751076942E-2</v>
      </c>
      <c r="G4735" s="11">
        <f t="shared" si="682"/>
        <v>-0.12125797501435773</v>
      </c>
      <c r="H4735" s="11">
        <f t="shared" si="683"/>
        <v>-4.1965684615008186E-2</v>
      </c>
      <c r="I4735" s="11"/>
      <c r="J4735" s="11">
        <f t="shared" si="684"/>
        <v>1.3125313784470249E-2</v>
      </c>
      <c r="K4735" s="11">
        <f t="shared" si="685"/>
        <v>-2.0904997907059134E-2</v>
      </c>
      <c r="L4735" s="11">
        <f t="shared" si="686"/>
        <v>-5.9721868272619707E-3</v>
      </c>
      <c r="N4735">
        <v>1272</v>
      </c>
      <c r="O4735">
        <v>121.40504731116999</v>
      </c>
      <c r="P4735">
        <v>3.9910112027454998</v>
      </c>
      <c r="Q4735">
        <v>132.807618444638</v>
      </c>
    </row>
    <row r="4736" spans="1:17" x14ac:dyDescent="0.25">
      <c r="A4736" s="12">
        <f t="shared" si="677"/>
        <v>0.27200000000000002</v>
      </c>
      <c r="B4736" s="13">
        <f t="shared" si="678"/>
        <v>2.3900230701382763</v>
      </c>
      <c r="C4736" s="13">
        <f t="shared" si="679"/>
        <v>-4.4857315597166574</v>
      </c>
      <c r="D4736" s="13">
        <f t="shared" si="680"/>
        <v>0.46912708768589767</v>
      </c>
      <c r="E4736" s="11"/>
      <c r="F4736" s="11">
        <f t="shared" si="681"/>
        <v>8.4171193751076942E-2</v>
      </c>
      <c r="G4736" s="11">
        <f t="shared" si="682"/>
        <v>-0.12125797501435773</v>
      </c>
      <c r="H4736" s="11">
        <f t="shared" si="683"/>
        <v>-4.1965684615008186E-2</v>
      </c>
      <c r="I4736" s="11"/>
      <c r="J4736" s="11">
        <f t="shared" si="684"/>
        <v>1.3125313784470249E-2</v>
      </c>
      <c r="K4736" s="11">
        <f t="shared" si="685"/>
        <v>-2.0904997907059134E-2</v>
      </c>
      <c r="L4736" s="11">
        <f t="shared" si="686"/>
        <v>-5.9721868272619707E-3</v>
      </c>
      <c r="N4736">
        <v>1272</v>
      </c>
      <c r="O4736">
        <v>243.63130174702101</v>
      </c>
      <c r="P4736">
        <v>-457.26111719843601</v>
      </c>
      <c r="Q4736">
        <v>47.821313729449301</v>
      </c>
    </row>
    <row r="4737" spans="1:17" x14ac:dyDescent="0.25">
      <c r="A4737" s="12">
        <f t="shared" si="677"/>
        <v>0.27200000000000002</v>
      </c>
      <c r="B4737" s="13">
        <f t="shared" si="678"/>
        <v>1.9370288010088026</v>
      </c>
      <c r="C4737" s="13">
        <f t="shared" si="679"/>
        <v>-2.9708348972346417</v>
      </c>
      <c r="D4737" s="13">
        <f t="shared" si="680"/>
        <v>0.54143283491471828</v>
      </c>
      <c r="E4737" s="11"/>
      <c r="F4737" s="11">
        <f t="shared" si="681"/>
        <v>8.4171193751076942E-2</v>
      </c>
      <c r="G4737" s="11">
        <f t="shared" si="682"/>
        <v>-0.12125797501435773</v>
      </c>
      <c r="H4737" s="11">
        <f t="shared" si="683"/>
        <v>-4.1965684615008186E-2</v>
      </c>
      <c r="I4737" s="11"/>
      <c r="J4737" s="11">
        <f t="shared" si="684"/>
        <v>1.3125313784470249E-2</v>
      </c>
      <c r="K4737" s="11">
        <f t="shared" si="685"/>
        <v>-2.0904997907059134E-2</v>
      </c>
      <c r="L4737" s="11">
        <f t="shared" si="686"/>
        <v>-5.9721868272619707E-3</v>
      </c>
      <c r="N4737">
        <v>1272</v>
      </c>
      <c r="O4737">
        <v>197.45451590303799</v>
      </c>
      <c r="P4737">
        <v>-302.83740032972901</v>
      </c>
      <c r="Q4737">
        <v>55.191930164599199</v>
      </c>
    </row>
    <row r="4738" spans="1:17" x14ac:dyDescent="0.25">
      <c r="A4738" s="12">
        <f t="shared" si="677"/>
        <v>0.27200000000000002</v>
      </c>
      <c r="B4738" s="13">
        <f t="shared" si="678"/>
        <v>3.1672869330918152</v>
      </c>
      <c r="C4738" s="13">
        <f t="shared" si="679"/>
        <v>-4.1238325158271429</v>
      </c>
      <c r="D4738" s="13">
        <f t="shared" si="680"/>
        <v>-0.27646372544927855</v>
      </c>
      <c r="E4738" s="11"/>
      <c r="F4738" s="11">
        <f t="shared" si="681"/>
        <v>8.4171193751076942E-2</v>
      </c>
      <c r="G4738" s="11">
        <f t="shared" si="682"/>
        <v>-0.12125797501435773</v>
      </c>
      <c r="H4738" s="11">
        <f t="shared" si="683"/>
        <v>-4.1965684615008186E-2</v>
      </c>
      <c r="I4738" s="11"/>
      <c r="J4738" s="11">
        <f t="shared" si="684"/>
        <v>1.3125313784470249E-2</v>
      </c>
      <c r="K4738" s="11">
        <f t="shared" si="685"/>
        <v>-2.0904997907059134E-2</v>
      </c>
      <c r="L4738" s="11">
        <f t="shared" si="686"/>
        <v>-5.9721868272619707E-3</v>
      </c>
      <c r="N4738">
        <v>1272</v>
      </c>
      <c r="O4738">
        <v>322.863092058289</v>
      </c>
      <c r="P4738">
        <v>-420.37028703640601</v>
      </c>
      <c r="Q4738">
        <v>-28.181827262923399</v>
      </c>
    </row>
    <row r="4739" spans="1:17" x14ac:dyDescent="0.25">
      <c r="A4739" s="12">
        <f t="shared" si="677"/>
        <v>0.27200000000000002</v>
      </c>
      <c r="B4739" s="13">
        <f t="shared" si="678"/>
        <v>2.7126108311586781</v>
      </c>
      <c r="C4739" s="13">
        <f t="shared" si="679"/>
        <v>-3.5371502600157183</v>
      </c>
      <c r="D4739" s="13">
        <f t="shared" si="680"/>
        <v>-2.2993540654037834E-2</v>
      </c>
      <c r="E4739" s="11"/>
      <c r="F4739" s="11">
        <f t="shared" si="681"/>
        <v>8.4171193751076942E-2</v>
      </c>
      <c r="G4739" s="11">
        <f t="shared" si="682"/>
        <v>-0.12125797501435773</v>
      </c>
      <c r="H4739" s="11">
        <f t="shared" si="683"/>
        <v>-4.1965684615008186E-2</v>
      </c>
      <c r="I4739" s="11"/>
      <c r="J4739" s="11">
        <f t="shared" si="684"/>
        <v>1.3125313784470249E-2</v>
      </c>
      <c r="K4739" s="11">
        <f t="shared" si="685"/>
        <v>-2.0904997907059134E-2</v>
      </c>
      <c r="L4739" s="11">
        <f t="shared" si="686"/>
        <v>-5.9721868272619707E-3</v>
      </c>
      <c r="N4739">
        <v>1272</v>
      </c>
      <c r="O4739">
        <v>276.51486556153702</v>
      </c>
      <c r="P4739">
        <v>-360.56577574064403</v>
      </c>
      <c r="Q4739">
        <v>-2.34388793619142</v>
      </c>
    </row>
    <row r="4740" spans="1:17" x14ac:dyDescent="0.25">
      <c r="A4740" s="12">
        <f t="shared" si="677"/>
        <v>0.27200000000000002</v>
      </c>
      <c r="B4740" s="13">
        <f t="shared" si="678"/>
        <v>-0.95546425069867846</v>
      </c>
      <c r="C4740" s="13">
        <f t="shared" si="679"/>
        <v>0.28578144245415166</v>
      </c>
      <c r="D4740" s="13">
        <f t="shared" si="680"/>
        <v>-2.0131104517181657</v>
      </c>
      <c r="E4740" s="11"/>
      <c r="F4740" s="11">
        <f t="shared" si="681"/>
        <v>8.4171193751076942E-2</v>
      </c>
      <c r="G4740" s="11">
        <f t="shared" si="682"/>
        <v>-0.12125797501435773</v>
      </c>
      <c r="H4740" s="11">
        <f t="shared" si="683"/>
        <v>-4.1965684615008186E-2</v>
      </c>
      <c r="I4740" s="11"/>
      <c r="J4740" s="11">
        <f t="shared" si="684"/>
        <v>1.3125313784470249E-2</v>
      </c>
      <c r="K4740" s="11">
        <f t="shared" si="685"/>
        <v>-2.0904997907059134E-2</v>
      </c>
      <c r="L4740" s="11">
        <f t="shared" si="686"/>
        <v>-5.9721868272619707E-3</v>
      </c>
      <c r="N4740">
        <v>1272</v>
      </c>
      <c r="O4740">
        <v>-97.396967451445306</v>
      </c>
      <c r="P4740">
        <v>29.131645510107202</v>
      </c>
      <c r="Q4740">
        <v>-205.21003585302401</v>
      </c>
    </row>
    <row r="4741" spans="1:17" x14ac:dyDescent="0.25">
      <c r="A4741" s="12">
        <f t="shared" si="677"/>
        <v>0.27200000000000002</v>
      </c>
      <c r="B4741" s="13">
        <f t="shared" si="678"/>
        <v>0.12998412038430499</v>
      </c>
      <c r="C4741" s="13">
        <f t="shared" si="679"/>
        <v>-0.8639319256817003</v>
      </c>
      <c r="D4741" s="13">
        <f t="shared" si="680"/>
        <v>-1.3832245860319916</v>
      </c>
      <c r="E4741" s="11"/>
      <c r="F4741" s="11">
        <f t="shared" si="681"/>
        <v>8.4171193751076942E-2</v>
      </c>
      <c r="G4741" s="11">
        <f t="shared" si="682"/>
        <v>-0.12125797501435773</v>
      </c>
      <c r="H4741" s="11">
        <f t="shared" si="683"/>
        <v>-4.1965684615008186E-2</v>
      </c>
      <c r="I4741" s="11"/>
      <c r="J4741" s="11">
        <f t="shared" si="684"/>
        <v>1.3125313784470249E-2</v>
      </c>
      <c r="K4741" s="11">
        <f t="shared" si="685"/>
        <v>-2.0904997907059134E-2</v>
      </c>
      <c r="L4741" s="11">
        <f t="shared" si="686"/>
        <v>-5.9721868272619707E-3</v>
      </c>
      <c r="N4741">
        <v>1272</v>
      </c>
      <c r="O4741">
        <v>13.250165176789499</v>
      </c>
      <c r="P4741">
        <v>-88.066455217298696</v>
      </c>
      <c r="Q4741">
        <v>-141.00148685341401</v>
      </c>
    </row>
    <row r="4742" spans="1:17" x14ac:dyDescent="0.25">
      <c r="A4742" s="12">
        <f t="shared" si="677"/>
        <v>0.27200000000000002</v>
      </c>
      <c r="B4742" s="13">
        <f t="shared" si="678"/>
        <v>-1.6182397565243705</v>
      </c>
      <c r="C4742" s="13">
        <f t="shared" si="679"/>
        <v>6.9952984047455455</v>
      </c>
      <c r="D4742" s="13">
        <f t="shared" si="680"/>
        <v>-0.21083679224945281</v>
      </c>
      <c r="E4742" s="11"/>
      <c r="F4742" s="11">
        <f t="shared" si="681"/>
        <v>8.4171193751076942E-2</v>
      </c>
      <c r="G4742" s="11">
        <f t="shared" si="682"/>
        <v>-0.12125797501435773</v>
      </c>
      <c r="H4742" s="11">
        <f t="shared" si="683"/>
        <v>-4.1965684615008186E-2</v>
      </c>
      <c r="I4742" s="11"/>
      <c r="J4742" s="11">
        <f t="shared" si="684"/>
        <v>1.3125313784470249E-2</v>
      </c>
      <c r="K4742" s="11">
        <f t="shared" si="685"/>
        <v>-2.0904997907059134E-2</v>
      </c>
      <c r="L4742" s="11">
        <f t="shared" si="686"/>
        <v>-5.9721868272619707E-3</v>
      </c>
      <c r="N4742">
        <v>1272</v>
      </c>
      <c r="O4742">
        <v>-164.958181093208</v>
      </c>
      <c r="P4742">
        <v>713.07832872023903</v>
      </c>
      <c r="Q4742">
        <v>-21.492027752237799</v>
      </c>
    </row>
    <row r="4743" spans="1:17" x14ac:dyDescent="0.25">
      <c r="A4743" s="12">
        <f t="shared" si="677"/>
        <v>0.27200000000000002</v>
      </c>
      <c r="B4743" s="13">
        <f t="shared" si="678"/>
        <v>-0.90602285402549876</v>
      </c>
      <c r="C4743" s="13">
        <f t="shared" si="679"/>
        <v>4.2976125930446418</v>
      </c>
      <c r="D4743" s="13">
        <f t="shared" si="680"/>
        <v>-0.44986394744066938</v>
      </c>
      <c r="E4743" s="11"/>
      <c r="F4743" s="11">
        <f t="shared" si="681"/>
        <v>8.4171193751076942E-2</v>
      </c>
      <c r="G4743" s="11">
        <f t="shared" si="682"/>
        <v>-0.12125797501435773</v>
      </c>
      <c r="H4743" s="11">
        <f t="shared" si="683"/>
        <v>-4.1965684615008186E-2</v>
      </c>
      <c r="I4743" s="11"/>
      <c r="J4743" s="11">
        <f t="shared" si="684"/>
        <v>1.3125313784470249E-2</v>
      </c>
      <c r="K4743" s="11">
        <f t="shared" si="685"/>
        <v>-2.0904997907059134E-2</v>
      </c>
      <c r="L4743" s="11">
        <f t="shared" si="686"/>
        <v>-5.9721868272619707E-3</v>
      </c>
      <c r="N4743">
        <v>1272</v>
      </c>
      <c r="O4743">
        <v>-92.357069727369904</v>
      </c>
      <c r="P4743">
        <v>438.084871869994</v>
      </c>
      <c r="Q4743">
        <v>-45.857690870608501</v>
      </c>
    </row>
    <row r="4744" spans="1:17" x14ac:dyDescent="0.25">
      <c r="A4744" s="12">
        <f t="shared" si="677"/>
        <v>0.27200000000000002</v>
      </c>
      <c r="B4744" s="13">
        <f t="shared" si="678"/>
        <v>1.1907859771596352</v>
      </c>
      <c r="C4744" s="13">
        <f t="shared" si="679"/>
        <v>1.0500247026429244</v>
      </c>
      <c r="D4744" s="13">
        <f t="shared" si="680"/>
        <v>1.3934454216609697</v>
      </c>
      <c r="E4744" s="11"/>
      <c r="F4744" s="11">
        <f t="shared" si="681"/>
        <v>8.4171193751076942E-2</v>
      </c>
      <c r="G4744" s="11">
        <f t="shared" si="682"/>
        <v>-0.12125797501435773</v>
      </c>
      <c r="H4744" s="11">
        <f t="shared" si="683"/>
        <v>-4.1965684615008186E-2</v>
      </c>
      <c r="I4744" s="11"/>
      <c r="J4744" s="11">
        <f t="shared" si="684"/>
        <v>1.3125313784470249E-2</v>
      </c>
      <c r="K4744" s="11">
        <f t="shared" si="685"/>
        <v>-2.0904997907059134E-2</v>
      </c>
      <c r="L4744" s="11">
        <f t="shared" si="686"/>
        <v>-5.9721868272619707E-3</v>
      </c>
      <c r="N4744">
        <v>1272</v>
      </c>
      <c r="O4744">
        <v>121.384911025447</v>
      </c>
      <c r="P4744">
        <v>107.03615725208201</v>
      </c>
      <c r="Q4744">
        <v>142.04336612242301</v>
      </c>
    </row>
    <row r="4745" spans="1:17" x14ac:dyDescent="0.25">
      <c r="A4745" s="12">
        <f t="shared" si="677"/>
        <v>0.27200000000000002</v>
      </c>
      <c r="B4745" s="13">
        <f t="shared" si="678"/>
        <v>0.63799775578624784</v>
      </c>
      <c r="C4745" s="13">
        <f t="shared" si="679"/>
        <v>1.7148150384204337</v>
      </c>
      <c r="D4745" s="13">
        <f t="shared" si="680"/>
        <v>0.80930412146833608</v>
      </c>
      <c r="E4745" s="11"/>
      <c r="F4745" s="11">
        <f t="shared" si="681"/>
        <v>8.4171193751076942E-2</v>
      </c>
      <c r="G4745" s="11">
        <f t="shared" si="682"/>
        <v>-0.12125797501435773</v>
      </c>
      <c r="H4745" s="11">
        <f t="shared" si="683"/>
        <v>-4.1965684615008186E-2</v>
      </c>
      <c r="I4745" s="11"/>
      <c r="J4745" s="11">
        <f t="shared" si="684"/>
        <v>1.3125313784470249E-2</v>
      </c>
      <c r="K4745" s="11">
        <f t="shared" si="685"/>
        <v>-2.0904997907059134E-2</v>
      </c>
      <c r="L4745" s="11">
        <f t="shared" si="686"/>
        <v>-5.9721868272619707E-3</v>
      </c>
      <c r="N4745">
        <v>1272</v>
      </c>
      <c r="O4745">
        <v>65.035449111747994</v>
      </c>
      <c r="P4745">
        <v>174.802756210034</v>
      </c>
      <c r="Q4745">
        <v>82.497871709310502</v>
      </c>
    </row>
    <row r="4746" spans="1:17" x14ac:dyDescent="0.25">
      <c r="A4746" s="12">
        <f t="shared" si="677"/>
        <v>0.27200000000000002</v>
      </c>
      <c r="B4746" s="13">
        <f t="shared" si="678"/>
        <v>2.5419725512321198</v>
      </c>
      <c r="C4746" s="13">
        <f t="shared" si="679"/>
        <v>-5.0276833009883051</v>
      </c>
      <c r="D4746" s="13">
        <f t="shared" si="680"/>
        <v>0.35480818773460998</v>
      </c>
      <c r="E4746" s="11"/>
      <c r="F4746" s="11">
        <f t="shared" si="681"/>
        <v>8.4171193751076942E-2</v>
      </c>
      <c r="G4746" s="11">
        <f t="shared" si="682"/>
        <v>-0.12125797501435773</v>
      </c>
      <c r="H4746" s="11">
        <f t="shared" si="683"/>
        <v>-4.1965684615008186E-2</v>
      </c>
      <c r="I4746" s="11"/>
      <c r="J4746" s="11">
        <f t="shared" si="684"/>
        <v>1.3125313784470249E-2</v>
      </c>
      <c r="K4746" s="11">
        <f t="shared" si="685"/>
        <v>-2.0904997907059134E-2</v>
      </c>
      <c r="L4746" s="11">
        <f t="shared" si="686"/>
        <v>-5.9721868272619707E-3</v>
      </c>
      <c r="N4746">
        <v>1272</v>
      </c>
      <c r="O4746">
        <v>259.12054548747398</v>
      </c>
      <c r="P4746">
        <v>-512.50594301613705</v>
      </c>
      <c r="Q4746">
        <v>36.168010982121302</v>
      </c>
    </row>
    <row r="4747" spans="1:17" x14ac:dyDescent="0.25">
      <c r="A4747" s="12">
        <f t="shared" si="677"/>
        <v>0.27200000000000002</v>
      </c>
      <c r="B4747" s="13">
        <f t="shared" si="678"/>
        <v>1.8604974504593459</v>
      </c>
      <c r="C4747" s="13">
        <f t="shared" si="679"/>
        <v>-2.7589182256173959</v>
      </c>
      <c r="D4747" s="13">
        <f t="shared" si="680"/>
        <v>0.38986338123600311</v>
      </c>
      <c r="E4747" s="11"/>
      <c r="F4747" s="11">
        <f t="shared" si="681"/>
        <v>8.4171193751076942E-2</v>
      </c>
      <c r="G4747" s="11">
        <f t="shared" si="682"/>
        <v>-0.12125797501435773</v>
      </c>
      <c r="H4747" s="11">
        <f t="shared" si="683"/>
        <v>-4.1965684615008186E-2</v>
      </c>
      <c r="I4747" s="11"/>
      <c r="J4747" s="11">
        <f t="shared" si="684"/>
        <v>1.3125313784470249E-2</v>
      </c>
      <c r="K4747" s="11">
        <f t="shared" si="685"/>
        <v>-2.0904997907059134E-2</v>
      </c>
      <c r="L4747" s="11">
        <f t="shared" si="686"/>
        <v>-5.9721868272619707E-3</v>
      </c>
      <c r="N4747">
        <v>1272</v>
      </c>
      <c r="O4747">
        <v>189.65315499075899</v>
      </c>
      <c r="P4747">
        <v>-281.23529313123299</v>
      </c>
      <c r="Q4747">
        <v>39.741425202446798</v>
      </c>
    </row>
    <row r="4748" spans="1:17" x14ac:dyDescent="0.25">
      <c r="A4748" s="12">
        <f t="shared" si="677"/>
        <v>0.27299999999999991</v>
      </c>
      <c r="B4748" s="13">
        <f t="shared" si="678"/>
        <v>3.4067160128759078</v>
      </c>
      <c r="C4748" s="13">
        <f t="shared" si="679"/>
        <v>-7.2472025908853537</v>
      </c>
      <c r="D4748" s="13">
        <f t="shared" si="680"/>
        <v>2.6313663566697549</v>
      </c>
      <c r="E4748" s="11"/>
      <c r="F4748" s="11">
        <f t="shared" si="681"/>
        <v>8.6804800482744277E-2</v>
      </c>
      <c r="G4748" s="11">
        <f t="shared" si="682"/>
        <v>-0.12626103542260855</v>
      </c>
      <c r="H4748" s="11">
        <f t="shared" si="683"/>
        <v>-4.0455069746055471E-2</v>
      </c>
      <c r="I4748" s="11"/>
      <c r="J4748" s="11">
        <f t="shared" si="684"/>
        <v>1.321080178158715E-2</v>
      </c>
      <c r="K4748" s="11">
        <f t="shared" si="685"/>
        <v>-2.1028757412277603E-2</v>
      </c>
      <c r="L4748" s="11">
        <f t="shared" si="686"/>
        <v>-6.0133972044424978E-3</v>
      </c>
      <c r="N4748">
        <v>1273</v>
      </c>
      <c r="O4748">
        <v>347.26972608317101</v>
      </c>
      <c r="P4748">
        <v>-738.75663515650899</v>
      </c>
      <c r="Q4748">
        <v>268.23306388070898</v>
      </c>
    </row>
    <row r="4749" spans="1:17" x14ac:dyDescent="0.25">
      <c r="A4749" s="12">
        <f t="shared" si="677"/>
        <v>0.27299999999999991</v>
      </c>
      <c r="B4749" s="13">
        <f t="shared" si="678"/>
        <v>2.818484367836593</v>
      </c>
      <c r="C4749" s="13">
        <f t="shared" si="679"/>
        <v>-5.4779646337035048</v>
      </c>
      <c r="D4749" s="13">
        <f t="shared" si="680"/>
        <v>1.9762332149956161</v>
      </c>
      <c r="E4749" s="11"/>
      <c r="F4749" s="11">
        <f t="shared" si="681"/>
        <v>8.6804800482744277E-2</v>
      </c>
      <c r="G4749" s="11">
        <f t="shared" si="682"/>
        <v>-0.12626103542260855</v>
      </c>
      <c r="H4749" s="11">
        <f t="shared" si="683"/>
        <v>-4.0455069746055471E-2</v>
      </c>
      <c r="I4749" s="11"/>
      <c r="J4749" s="11">
        <f t="shared" si="684"/>
        <v>1.321080178158715E-2</v>
      </c>
      <c r="K4749" s="11">
        <f t="shared" si="685"/>
        <v>-2.1028757412277603E-2</v>
      </c>
      <c r="L4749" s="11">
        <f t="shared" si="686"/>
        <v>-6.0133972044424978E-3</v>
      </c>
      <c r="N4749">
        <v>1273</v>
      </c>
      <c r="O4749">
        <v>287.30727500882699</v>
      </c>
      <c r="P4749">
        <v>-558.40618080565798</v>
      </c>
      <c r="Q4749">
        <v>201.45088837875801</v>
      </c>
    </row>
    <row r="4750" spans="1:17" x14ac:dyDescent="0.25">
      <c r="A4750" s="12">
        <f t="shared" si="677"/>
        <v>0.27299999999999991</v>
      </c>
      <c r="B4750" s="13">
        <f t="shared" si="678"/>
        <v>4.1329925306530049</v>
      </c>
      <c r="C4750" s="13">
        <f t="shared" si="679"/>
        <v>9.1204504065491783</v>
      </c>
      <c r="D4750" s="13">
        <f t="shared" si="680"/>
        <v>2.5077848301165475</v>
      </c>
      <c r="E4750" s="11"/>
      <c r="F4750" s="11">
        <f t="shared" si="681"/>
        <v>8.6804800482744277E-2</v>
      </c>
      <c r="G4750" s="11">
        <f t="shared" si="682"/>
        <v>-0.12626103542260855</v>
      </c>
      <c r="H4750" s="11">
        <f t="shared" si="683"/>
        <v>-4.0455069746055471E-2</v>
      </c>
      <c r="I4750" s="11"/>
      <c r="J4750" s="11">
        <f t="shared" si="684"/>
        <v>1.321080178158715E-2</v>
      </c>
      <c r="K4750" s="11">
        <f t="shared" si="685"/>
        <v>-2.1028757412277603E-2</v>
      </c>
      <c r="L4750" s="11">
        <f t="shared" si="686"/>
        <v>-6.0133972044424978E-3</v>
      </c>
      <c r="N4750">
        <v>1273</v>
      </c>
      <c r="O4750">
        <v>421.304029628237</v>
      </c>
      <c r="P4750">
        <v>929.70952156464602</v>
      </c>
      <c r="Q4750">
        <v>255.63555862554</v>
      </c>
    </row>
    <row r="4751" spans="1:17" x14ac:dyDescent="0.25">
      <c r="A4751" s="12">
        <f t="shared" si="677"/>
        <v>0.27299999999999991</v>
      </c>
      <c r="B4751" s="13">
        <f t="shared" si="678"/>
        <v>3.6315820331696287</v>
      </c>
      <c r="C4751" s="13">
        <f t="shared" si="679"/>
        <v>4.6632964048770127</v>
      </c>
      <c r="D4751" s="13">
        <f t="shared" si="680"/>
        <v>2.240000692649367</v>
      </c>
      <c r="E4751" s="11"/>
      <c r="F4751" s="11">
        <f t="shared" si="681"/>
        <v>8.6804800482744277E-2</v>
      </c>
      <c r="G4751" s="11">
        <f t="shared" si="682"/>
        <v>-0.12626103542260855</v>
      </c>
      <c r="H4751" s="11">
        <f t="shared" si="683"/>
        <v>-4.0455069746055471E-2</v>
      </c>
      <c r="I4751" s="11"/>
      <c r="J4751" s="11">
        <f t="shared" si="684"/>
        <v>1.321080178158715E-2</v>
      </c>
      <c r="K4751" s="11">
        <f t="shared" si="685"/>
        <v>-2.1028757412277603E-2</v>
      </c>
      <c r="L4751" s="11">
        <f t="shared" si="686"/>
        <v>-6.0133972044424978E-3</v>
      </c>
      <c r="N4751">
        <v>1273</v>
      </c>
      <c r="O4751">
        <v>370.19184843727101</v>
      </c>
      <c r="P4751">
        <v>475.36150916177502</v>
      </c>
      <c r="Q4751">
        <v>228.338500779752</v>
      </c>
    </row>
    <row r="4752" spans="1:17" x14ac:dyDescent="0.25">
      <c r="A4752" s="12">
        <f t="shared" si="677"/>
        <v>0.27299999999999991</v>
      </c>
      <c r="B4752" s="13">
        <f t="shared" si="678"/>
        <v>2.8013338779146992</v>
      </c>
      <c r="C4752" s="13">
        <f t="shared" si="679"/>
        <v>14.931385319145207</v>
      </c>
      <c r="D4752" s="13">
        <f t="shared" si="680"/>
        <v>-0.65614384197387721</v>
      </c>
      <c r="E4752" s="11"/>
      <c r="F4752" s="11">
        <f t="shared" si="681"/>
        <v>8.6804800482744277E-2</v>
      </c>
      <c r="G4752" s="11">
        <f t="shared" si="682"/>
        <v>-0.12626103542260855</v>
      </c>
      <c r="H4752" s="11">
        <f t="shared" si="683"/>
        <v>-4.0455069746055471E-2</v>
      </c>
      <c r="I4752" s="11"/>
      <c r="J4752" s="11">
        <f t="shared" si="684"/>
        <v>1.321080178158715E-2</v>
      </c>
      <c r="K4752" s="11">
        <f t="shared" si="685"/>
        <v>-2.1028757412277603E-2</v>
      </c>
      <c r="L4752" s="11">
        <f t="shared" si="686"/>
        <v>-6.0133972044424978E-3</v>
      </c>
      <c r="N4752">
        <v>1273</v>
      </c>
      <c r="O4752">
        <v>285.55900896174302</v>
      </c>
      <c r="P4752">
        <v>1522.05762682418</v>
      </c>
      <c r="Q4752">
        <v>-66.885203055441096</v>
      </c>
    </row>
    <row r="4753" spans="1:17" x14ac:dyDescent="0.25">
      <c r="A4753" s="12">
        <f t="shared" si="677"/>
        <v>0.27299999999999991</v>
      </c>
      <c r="B4753" s="13">
        <f t="shared" si="678"/>
        <v>2.9873778424809379</v>
      </c>
      <c r="C4753" s="13">
        <f t="shared" si="679"/>
        <v>10.987786530881277</v>
      </c>
      <c r="D4753" s="13">
        <f t="shared" si="680"/>
        <v>0.15262146089313425</v>
      </c>
      <c r="E4753" s="11"/>
      <c r="F4753" s="11">
        <f t="shared" si="681"/>
        <v>8.6804800482744277E-2</v>
      </c>
      <c r="G4753" s="11">
        <f t="shared" si="682"/>
        <v>-0.12626103542260855</v>
      </c>
      <c r="H4753" s="11">
        <f t="shared" si="683"/>
        <v>-4.0455069746055471E-2</v>
      </c>
      <c r="I4753" s="11"/>
      <c r="J4753" s="11">
        <f t="shared" si="684"/>
        <v>1.321080178158715E-2</v>
      </c>
      <c r="K4753" s="11">
        <f t="shared" si="685"/>
        <v>-2.1028757412277603E-2</v>
      </c>
      <c r="L4753" s="11">
        <f t="shared" si="686"/>
        <v>-6.0133972044424978E-3</v>
      </c>
      <c r="N4753">
        <v>1273</v>
      </c>
      <c r="O4753">
        <v>304.52373521722097</v>
      </c>
      <c r="P4753">
        <v>1120.05978908066</v>
      </c>
      <c r="Q4753">
        <v>15.557743210309299</v>
      </c>
    </row>
    <row r="4754" spans="1:17" x14ac:dyDescent="0.25">
      <c r="A4754" s="12">
        <f t="shared" si="677"/>
        <v>0.27299999999999991</v>
      </c>
      <c r="B4754" s="13">
        <f t="shared" si="678"/>
        <v>0.51007290597158339</v>
      </c>
      <c r="C4754" s="13">
        <f t="shared" si="679"/>
        <v>-2.9651069701675956</v>
      </c>
      <c r="D4754" s="13">
        <f t="shared" si="680"/>
        <v>-4.0253516061971011</v>
      </c>
      <c r="E4754" s="11"/>
      <c r="F4754" s="11">
        <f t="shared" si="681"/>
        <v>8.6804800482744277E-2</v>
      </c>
      <c r="G4754" s="11">
        <f t="shared" si="682"/>
        <v>-0.12626103542260855</v>
      </c>
      <c r="H4754" s="11">
        <f t="shared" si="683"/>
        <v>-4.0455069746055471E-2</v>
      </c>
      <c r="I4754" s="11"/>
      <c r="J4754" s="11">
        <f t="shared" si="684"/>
        <v>1.321080178158715E-2</v>
      </c>
      <c r="K4754" s="11">
        <f t="shared" si="685"/>
        <v>-2.1028757412277603E-2</v>
      </c>
      <c r="L4754" s="11">
        <f t="shared" si="686"/>
        <v>-6.0133972044424978E-3</v>
      </c>
      <c r="N4754">
        <v>1273</v>
      </c>
      <c r="O4754">
        <v>51.995199385482501</v>
      </c>
      <c r="P4754">
        <v>-302.25351377855202</v>
      </c>
      <c r="Q4754">
        <v>-410.33145832794099</v>
      </c>
    </row>
    <row r="4755" spans="1:17" x14ac:dyDescent="0.25">
      <c r="A4755" s="12">
        <f t="shared" si="677"/>
        <v>0.27299999999999991</v>
      </c>
      <c r="B4755" s="13">
        <f t="shared" si="678"/>
        <v>1.3169539580109302</v>
      </c>
      <c r="C4755" s="13">
        <f t="shared" si="679"/>
        <v>0.97550633742438109</v>
      </c>
      <c r="D4755" s="13">
        <f t="shared" si="680"/>
        <v>-2.6561155280863566</v>
      </c>
      <c r="E4755" s="11"/>
      <c r="F4755" s="11">
        <f t="shared" si="681"/>
        <v>8.6804800482744277E-2</v>
      </c>
      <c r="G4755" s="11">
        <f t="shared" si="682"/>
        <v>-0.12626103542260855</v>
      </c>
      <c r="H4755" s="11">
        <f t="shared" si="683"/>
        <v>-4.0455069746055471E-2</v>
      </c>
      <c r="I4755" s="11"/>
      <c r="J4755" s="11">
        <f t="shared" si="684"/>
        <v>1.321080178158715E-2</v>
      </c>
      <c r="K4755" s="11">
        <f t="shared" si="685"/>
        <v>-2.1028757412277603E-2</v>
      </c>
      <c r="L4755" s="11">
        <f t="shared" si="686"/>
        <v>-6.0133972044424978E-3</v>
      </c>
      <c r="N4755">
        <v>1273</v>
      </c>
      <c r="O4755">
        <v>134.246071153</v>
      </c>
      <c r="P4755">
        <v>99.439993621241697</v>
      </c>
      <c r="Q4755">
        <v>-270.755915197386</v>
      </c>
    </row>
    <row r="4756" spans="1:17" x14ac:dyDescent="0.25">
      <c r="A4756" s="12">
        <f t="shared" si="677"/>
        <v>0.27299999999999991</v>
      </c>
      <c r="B4756" s="13">
        <f t="shared" si="678"/>
        <v>-3.7633735257072916</v>
      </c>
      <c r="C4756" s="13">
        <f t="shared" si="679"/>
        <v>-25.332507480746383</v>
      </c>
      <c r="D4756" s="13">
        <f t="shared" si="680"/>
        <v>-1.5882243814786721</v>
      </c>
      <c r="E4756" s="11"/>
      <c r="F4756" s="11">
        <f t="shared" si="681"/>
        <v>8.6804800482744277E-2</v>
      </c>
      <c r="G4756" s="11">
        <f t="shared" si="682"/>
        <v>-0.12626103542260855</v>
      </c>
      <c r="H4756" s="11">
        <f t="shared" si="683"/>
        <v>-4.0455069746055471E-2</v>
      </c>
      <c r="I4756" s="11"/>
      <c r="J4756" s="11">
        <f t="shared" si="684"/>
        <v>1.321080178158715E-2</v>
      </c>
      <c r="K4756" s="11">
        <f t="shared" si="685"/>
        <v>-2.1028757412277603E-2</v>
      </c>
      <c r="L4756" s="11">
        <f t="shared" si="686"/>
        <v>-6.0133972044424978E-3</v>
      </c>
      <c r="N4756">
        <v>1273</v>
      </c>
      <c r="O4756">
        <v>-383.626251346309</v>
      </c>
      <c r="P4756">
        <v>-2582.3147279048299</v>
      </c>
      <c r="Q4756">
        <v>-161.89850983472701</v>
      </c>
    </row>
    <row r="4757" spans="1:17" x14ac:dyDescent="0.25">
      <c r="A4757" s="12">
        <f t="shared" si="677"/>
        <v>0.27299999999999991</v>
      </c>
      <c r="B4757" s="13">
        <f t="shared" si="678"/>
        <v>-2.0450036563431362</v>
      </c>
      <c r="C4757" s="13">
        <f t="shared" si="679"/>
        <v>-16.289209661318576</v>
      </c>
      <c r="D4757" s="13">
        <f t="shared" si="680"/>
        <v>-1.6711450983935678</v>
      </c>
      <c r="E4757" s="11"/>
      <c r="F4757" s="11">
        <f t="shared" si="681"/>
        <v>8.6804800482744277E-2</v>
      </c>
      <c r="G4757" s="11">
        <f t="shared" si="682"/>
        <v>-0.12626103542260855</v>
      </c>
      <c r="H4757" s="11">
        <f t="shared" si="683"/>
        <v>-4.0455069746055471E-2</v>
      </c>
      <c r="I4757" s="11"/>
      <c r="J4757" s="11">
        <f t="shared" si="684"/>
        <v>1.321080178158715E-2</v>
      </c>
      <c r="K4757" s="11">
        <f t="shared" si="685"/>
        <v>-2.1028757412277603E-2</v>
      </c>
      <c r="L4757" s="11">
        <f t="shared" si="686"/>
        <v>-6.0133972044424978E-3</v>
      </c>
      <c r="N4757">
        <v>1273</v>
      </c>
      <c r="O4757">
        <v>-208.46112704823</v>
      </c>
      <c r="P4757">
        <v>-1660.46989412014</v>
      </c>
      <c r="Q4757">
        <v>-170.35118230311599</v>
      </c>
    </row>
    <row r="4758" spans="1:17" x14ac:dyDescent="0.25">
      <c r="A4758" s="12">
        <f t="shared" si="677"/>
        <v>0.27299999999999991</v>
      </c>
      <c r="B4758" s="13">
        <f t="shared" si="678"/>
        <v>-2.0583810517879035</v>
      </c>
      <c r="C4758" s="13">
        <f t="shared" si="679"/>
        <v>-3.7672946349226057</v>
      </c>
      <c r="D4758" s="13">
        <f t="shared" si="680"/>
        <v>1.2240258428670334</v>
      </c>
      <c r="E4758" s="11"/>
      <c r="F4758" s="11">
        <f t="shared" si="681"/>
        <v>8.6804800482744277E-2</v>
      </c>
      <c r="G4758" s="11">
        <f t="shared" si="682"/>
        <v>-0.12626103542260855</v>
      </c>
      <c r="H4758" s="11">
        <f t="shared" si="683"/>
        <v>-4.0455069746055471E-2</v>
      </c>
      <c r="I4758" s="11"/>
      <c r="J4758" s="11">
        <f t="shared" si="684"/>
        <v>1.321080178158715E-2</v>
      </c>
      <c r="K4758" s="11">
        <f t="shared" si="685"/>
        <v>-2.1028757412277603E-2</v>
      </c>
      <c r="L4758" s="11">
        <f t="shared" si="686"/>
        <v>-6.0133972044424978E-3</v>
      </c>
      <c r="N4758">
        <v>1273</v>
      </c>
      <c r="O4758">
        <v>-209.82477592129499</v>
      </c>
      <c r="P4758">
        <v>-384.02595666897099</v>
      </c>
      <c r="Q4758">
        <v>124.773276540982</v>
      </c>
    </row>
    <row r="4759" spans="1:17" x14ac:dyDescent="0.25">
      <c r="A4759" s="12">
        <f t="shared" ref="A4759:A4822" si="687">N4759/1000-1</f>
        <v>0.27299999999999991</v>
      </c>
      <c r="B4759" s="13">
        <f t="shared" ref="B4759:B4822" si="688">O4759*$C$2/$E$2</f>
        <v>-1.7969940327730767</v>
      </c>
      <c r="C4759" s="13">
        <f t="shared" ref="C4759:C4822" si="689">P4759*$C$2/$E$2</f>
        <v>-6.5231968873544348</v>
      </c>
      <c r="D4759" s="13">
        <f t="shared" ref="D4759:D4822" si="690">Q4759*$C$2/$E$2</f>
        <v>0.35611838860580924</v>
      </c>
      <c r="E4759" s="11"/>
      <c r="F4759" s="11">
        <f t="shared" ref="F4759:F4822" si="691">((A4759-A4758)*(B4759+B4758)/2)+F4758</f>
        <v>8.6804800482744277E-2</v>
      </c>
      <c r="G4759" s="11">
        <f t="shared" ref="G4759:G4822" si="692">((A4759-A4758)*(C4759+C4758)/2)+G4758</f>
        <v>-0.12626103542260855</v>
      </c>
      <c r="H4759" s="11">
        <f t="shared" ref="H4759:H4822" si="693">((A4759-A4758)*(D4759+D4758)/2)+H4758</f>
        <v>-4.0455069746055471E-2</v>
      </c>
      <c r="I4759" s="11"/>
      <c r="J4759" s="11">
        <f t="shared" ref="J4759:J4822" si="694">((A4759-A4758)*(F4759+F4758)/2)+J4758</f>
        <v>1.321080178158715E-2</v>
      </c>
      <c r="K4759" s="11">
        <f t="shared" ref="K4759:K4822" si="695">((A4759-A4758)*(G4759+G4758)/2)+K4758</f>
        <v>-2.1028757412277603E-2</v>
      </c>
      <c r="L4759" s="11">
        <f t="shared" ref="L4759:L4822" si="696">((A4759-A4758)*(H4759+H4758)/2)+L4758</f>
        <v>-6.0133972044424978E-3</v>
      </c>
      <c r="N4759">
        <v>1273</v>
      </c>
      <c r="O4759">
        <v>-183.17981985454401</v>
      </c>
      <c r="P4759">
        <v>-664.95381114724103</v>
      </c>
      <c r="Q4759">
        <v>36.301568665220103</v>
      </c>
    </row>
    <row r="4760" spans="1:17" x14ac:dyDescent="0.25">
      <c r="A4760" s="12">
        <f t="shared" si="687"/>
        <v>0.27299999999999991</v>
      </c>
      <c r="B4760" s="13">
        <f t="shared" si="688"/>
        <v>-5.0738426073485554</v>
      </c>
      <c r="C4760" s="13">
        <f t="shared" si="689"/>
        <v>11.470334549375922</v>
      </c>
      <c r="D4760" s="13">
        <f t="shared" si="690"/>
        <v>3.6781007491654396</v>
      </c>
      <c r="E4760" s="11"/>
      <c r="F4760" s="11">
        <f t="shared" si="691"/>
        <v>8.6804800482744277E-2</v>
      </c>
      <c r="G4760" s="11">
        <f t="shared" si="692"/>
        <v>-0.12626103542260855</v>
      </c>
      <c r="H4760" s="11">
        <f t="shared" si="693"/>
        <v>-4.0455069746055471E-2</v>
      </c>
      <c r="I4760" s="11"/>
      <c r="J4760" s="11">
        <f t="shared" si="694"/>
        <v>1.321080178158715E-2</v>
      </c>
      <c r="K4760" s="11">
        <f t="shared" si="695"/>
        <v>-2.1028757412277603E-2</v>
      </c>
      <c r="L4760" s="11">
        <f t="shared" si="696"/>
        <v>-6.0133972044424978E-3</v>
      </c>
      <c r="N4760">
        <v>1273</v>
      </c>
      <c r="O4760">
        <v>-517.21127495907797</v>
      </c>
      <c r="P4760">
        <v>1169.24918953883</v>
      </c>
      <c r="Q4760">
        <v>374.93381744805703</v>
      </c>
    </row>
    <row r="4761" spans="1:17" x14ac:dyDescent="0.25">
      <c r="A4761" s="12">
        <f t="shared" si="687"/>
        <v>0.27299999999999991</v>
      </c>
      <c r="B4761" s="13">
        <f t="shared" si="688"/>
        <v>-4.0042532655420038</v>
      </c>
      <c r="C4761" s="13">
        <f t="shared" si="689"/>
        <v>5.2765066940588943</v>
      </c>
      <c r="D4761" s="13">
        <f t="shared" si="690"/>
        <v>2.5512950143053912</v>
      </c>
      <c r="E4761" s="11"/>
      <c r="F4761" s="11">
        <f t="shared" si="691"/>
        <v>8.6804800482744277E-2</v>
      </c>
      <c r="G4761" s="11">
        <f t="shared" si="692"/>
        <v>-0.12626103542260855</v>
      </c>
      <c r="H4761" s="11">
        <f t="shared" si="693"/>
        <v>-4.0455069746055471E-2</v>
      </c>
      <c r="I4761" s="11"/>
      <c r="J4761" s="11">
        <f t="shared" si="694"/>
        <v>1.321080178158715E-2</v>
      </c>
      <c r="K4761" s="11">
        <f t="shared" si="695"/>
        <v>-2.1028757412277603E-2</v>
      </c>
      <c r="L4761" s="11">
        <f t="shared" si="696"/>
        <v>-6.0133972044424978E-3</v>
      </c>
      <c r="N4761">
        <v>1273</v>
      </c>
      <c r="O4761">
        <v>-408.18076101345599</v>
      </c>
      <c r="P4761">
        <v>537.87020326798097</v>
      </c>
      <c r="Q4761">
        <v>260.070847533679</v>
      </c>
    </row>
    <row r="4762" spans="1:17" x14ac:dyDescent="0.25">
      <c r="A4762" s="12">
        <f t="shared" si="687"/>
        <v>0.27299999999999991</v>
      </c>
      <c r="B4762" s="13">
        <f t="shared" si="688"/>
        <v>-6.1491205090942662</v>
      </c>
      <c r="C4762" s="13">
        <f t="shared" si="689"/>
        <v>6.5903491170471389</v>
      </c>
      <c r="D4762" s="13">
        <f t="shared" si="690"/>
        <v>-10.626456288537856</v>
      </c>
      <c r="E4762" s="11"/>
      <c r="F4762" s="11">
        <f t="shared" si="691"/>
        <v>8.6804800482744277E-2</v>
      </c>
      <c r="G4762" s="11">
        <f t="shared" si="692"/>
        <v>-0.12626103542260855</v>
      </c>
      <c r="H4762" s="11">
        <f t="shared" si="693"/>
        <v>-4.0455069746055471E-2</v>
      </c>
      <c r="I4762" s="11"/>
      <c r="J4762" s="11">
        <f t="shared" si="694"/>
        <v>1.321080178158715E-2</v>
      </c>
      <c r="K4762" s="11">
        <f t="shared" si="695"/>
        <v>-2.1028757412277603E-2</v>
      </c>
      <c r="L4762" s="11">
        <f t="shared" si="696"/>
        <v>-6.0133972044424978E-3</v>
      </c>
      <c r="N4762">
        <v>1273</v>
      </c>
      <c r="O4762">
        <v>-626.82166249686702</v>
      </c>
      <c r="P4762">
        <v>671.79909450021796</v>
      </c>
      <c r="Q4762">
        <v>-1083.2269407276101</v>
      </c>
    </row>
    <row r="4763" spans="1:17" x14ac:dyDescent="0.25">
      <c r="A4763" s="12">
        <f t="shared" si="687"/>
        <v>0.27299999999999991</v>
      </c>
      <c r="B4763" s="13">
        <f t="shared" si="688"/>
        <v>-5.3145449279536594</v>
      </c>
      <c r="C4763" s="13">
        <f t="shared" si="689"/>
        <v>5.2882511480864345</v>
      </c>
      <c r="D4763" s="13">
        <f t="shared" si="690"/>
        <v>-6.9309632673659838</v>
      </c>
      <c r="E4763" s="11"/>
      <c r="F4763" s="11">
        <f t="shared" si="691"/>
        <v>8.6804800482744277E-2</v>
      </c>
      <c r="G4763" s="11">
        <f t="shared" si="692"/>
        <v>-0.12626103542260855</v>
      </c>
      <c r="H4763" s="11">
        <f t="shared" si="693"/>
        <v>-4.0455069746055471E-2</v>
      </c>
      <c r="I4763" s="11"/>
      <c r="J4763" s="11">
        <f t="shared" si="694"/>
        <v>1.321080178158715E-2</v>
      </c>
      <c r="K4763" s="11">
        <f t="shared" si="695"/>
        <v>-2.1028757412277603E-2</v>
      </c>
      <c r="L4763" s="11">
        <f t="shared" si="696"/>
        <v>-6.0133972044424978E-3</v>
      </c>
      <c r="N4763">
        <v>1273</v>
      </c>
      <c r="O4763">
        <v>-541.74769907784503</v>
      </c>
      <c r="P4763">
        <v>539.067395319718</v>
      </c>
      <c r="Q4763">
        <v>-706.52021074067102</v>
      </c>
    </row>
    <row r="4764" spans="1:17" x14ac:dyDescent="0.25">
      <c r="A4764" s="12">
        <f t="shared" si="687"/>
        <v>0.27299999999999991</v>
      </c>
      <c r="B4764" s="13">
        <f t="shared" si="688"/>
        <v>7.2754799066639144</v>
      </c>
      <c r="C4764" s="13">
        <f t="shared" si="689"/>
        <v>-7.6132734711659076</v>
      </c>
      <c r="D4764" s="13">
        <f t="shared" si="690"/>
        <v>-2.0683872464175272</v>
      </c>
      <c r="E4764" s="11"/>
      <c r="F4764" s="11">
        <f t="shared" si="691"/>
        <v>8.6804800482744277E-2</v>
      </c>
      <c r="G4764" s="11">
        <f t="shared" si="692"/>
        <v>-0.12626103542260855</v>
      </c>
      <c r="H4764" s="11">
        <f t="shared" si="693"/>
        <v>-4.0455069746055471E-2</v>
      </c>
      <c r="I4764" s="11"/>
      <c r="J4764" s="11">
        <f t="shared" si="694"/>
        <v>1.321080178158715E-2</v>
      </c>
      <c r="K4764" s="11">
        <f t="shared" si="695"/>
        <v>-2.1028757412277603E-2</v>
      </c>
      <c r="L4764" s="11">
        <f t="shared" si="696"/>
        <v>-6.0133972044424978E-3</v>
      </c>
      <c r="N4764">
        <v>1273</v>
      </c>
      <c r="O4764">
        <v>741.639134216505</v>
      </c>
      <c r="P4764">
        <v>-776.07272896696304</v>
      </c>
      <c r="Q4764">
        <v>-210.84477537385601</v>
      </c>
    </row>
    <row r="4765" spans="1:17" x14ac:dyDescent="0.25">
      <c r="A4765" s="12">
        <f t="shared" si="687"/>
        <v>0.27400000000000002</v>
      </c>
      <c r="B4765" s="13">
        <f t="shared" si="688"/>
        <v>3.4412085896471769</v>
      </c>
      <c r="C4765" s="13">
        <f t="shared" si="689"/>
        <v>-3.6371272739983298</v>
      </c>
      <c r="D4765" s="13">
        <f t="shared" si="690"/>
        <v>-2.8762525492891267</v>
      </c>
      <c r="E4765" s="11"/>
      <c r="F4765" s="11">
        <f t="shared" si="691"/>
        <v>9.2163144730900426E-2</v>
      </c>
      <c r="G4765" s="11">
        <f t="shared" si="692"/>
        <v>-0.13188623579519129</v>
      </c>
      <c r="H4765" s="11">
        <f t="shared" si="693"/>
        <v>-4.2927389643909075E-2</v>
      </c>
      <c r="I4765" s="11"/>
      <c r="J4765" s="11">
        <f t="shared" si="694"/>
        <v>1.3300285754193984E-2</v>
      </c>
      <c r="K4765" s="11">
        <f t="shared" si="695"/>
        <v>-2.1157831047886516E-2</v>
      </c>
      <c r="L4765" s="11">
        <f t="shared" si="696"/>
        <v>-6.0550884341374848E-3</v>
      </c>
      <c r="N4765">
        <v>1274</v>
      </c>
      <c r="O4765">
        <v>350.78578895485998</v>
      </c>
      <c r="P4765">
        <v>-370.75711253805599</v>
      </c>
      <c r="Q4765">
        <v>-293.19597852080801</v>
      </c>
    </row>
    <row r="4766" spans="1:17" x14ac:dyDescent="0.25">
      <c r="A4766" s="12">
        <f t="shared" si="687"/>
        <v>0.27400000000000002</v>
      </c>
      <c r="B4766" s="13">
        <f t="shared" si="688"/>
        <v>1.4018895034574761</v>
      </c>
      <c r="C4766" s="13">
        <f t="shared" si="689"/>
        <v>-3.3711348564209649</v>
      </c>
      <c r="D4766" s="13">
        <f t="shared" si="690"/>
        <v>0.59734644627708222</v>
      </c>
      <c r="E4766" s="11"/>
      <c r="F4766" s="11">
        <f t="shared" si="691"/>
        <v>9.2163144730900426E-2</v>
      </c>
      <c r="G4766" s="11">
        <f t="shared" si="692"/>
        <v>-0.13188623579519129</v>
      </c>
      <c r="H4766" s="11">
        <f t="shared" si="693"/>
        <v>-4.2927389643909075E-2</v>
      </c>
      <c r="I4766" s="11"/>
      <c r="J4766" s="11">
        <f t="shared" si="694"/>
        <v>1.3300285754193984E-2</v>
      </c>
      <c r="K4766" s="11">
        <f t="shared" si="695"/>
        <v>-2.1157831047886516E-2</v>
      </c>
      <c r="L4766" s="11">
        <f t="shared" si="696"/>
        <v>-6.0550884341374848E-3</v>
      </c>
      <c r="N4766">
        <v>1274</v>
      </c>
      <c r="O4766">
        <v>142.90412879281101</v>
      </c>
      <c r="P4766">
        <v>-343.64269688287101</v>
      </c>
      <c r="Q4766">
        <v>60.891584737724997</v>
      </c>
    </row>
    <row r="4767" spans="1:17" x14ac:dyDescent="0.25">
      <c r="A4767" s="12">
        <f t="shared" si="687"/>
        <v>0.27400000000000002</v>
      </c>
      <c r="B4767" s="13">
        <f t="shared" si="688"/>
        <v>1.4693359366541645</v>
      </c>
      <c r="C4767" s="13">
        <f t="shared" si="689"/>
        <v>-2.8930416164930355</v>
      </c>
      <c r="D4767" s="13">
        <f t="shared" si="690"/>
        <v>-0.56400015896787392</v>
      </c>
      <c r="E4767" s="11"/>
      <c r="F4767" s="11">
        <f t="shared" si="691"/>
        <v>9.2163144730900426E-2</v>
      </c>
      <c r="G4767" s="11">
        <f t="shared" si="692"/>
        <v>-0.13188623579519129</v>
      </c>
      <c r="H4767" s="11">
        <f t="shared" si="693"/>
        <v>-4.2927389643909075E-2</v>
      </c>
      <c r="I4767" s="11"/>
      <c r="J4767" s="11">
        <f t="shared" si="694"/>
        <v>1.3300285754193984E-2</v>
      </c>
      <c r="K4767" s="11">
        <f t="shared" si="695"/>
        <v>-2.1157831047886516E-2</v>
      </c>
      <c r="L4767" s="11">
        <f t="shared" si="696"/>
        <v>-6.0550884341374848E-3</v>
      </c>
      <c r="N4767">
        <v>1274</v>
      </c>
      <c r="O4767">
        <v>149.779402309293</v>
      </c>
      <c r="P4767">
        <v>-294.90740229286803</v>
      </c>
      <c r="Q4767">
        <v>-57.492370944737402</v>
      </c>
    </row>
    <row r="4768" spans="1:17" x14ac:dyDescent="0.25">
      <c r="A4768" s="12">
        <f t="shared" si="687"/>
        <v>0.27400000000000002</v>
      </c>
      <c r="B4768" s="13">
        <f t="shared" si="688"/>
        <v>3.7225211994349361</v>
      </c>
      <c r="C4768" s="13">
        <f t="shared" si="689"/>
        <v>7.1575899117353643</v>
      </c>
      <c r="D4768" s="13">
        <f t="shared" si="690"/>
        <v>5.9780155178480801</v>
      </c>
      <c r="E4768" s="11"/>
      <c r="F4768" s="11">
        <f t="shared" si="691"/>
        <v>9.2163144730900426E-2</v>
      </c>
      <c r="G4768" s="11">
        <f t="shared" si="692"/>
        <v>-0.13188623579519129</v>
      </c>
      <c r="H4768" s="11">
        <f t="shared" si="693"/>
        <v>-4.2927389643909075E-2</v>
      </c>
      <c r="I4768" s="11"/>
      <c r="J4768" s="11">
        <f t="shared" si="694"/>
        <v>1.3300285754193984E-2</v>
      </c>
      <c r="K4768" s="11">
        <f t="shared" si="695"/>
        <v>-2.1157831047886516E-2</v>
      </c>
      <c r="L4768" s="11">
        <f t="shared" si="696"/>
        <v>-6.0550884341374848E-3</v>
      </c>
      <c r="N4768">
        <v>1274</v>
      </c>
      <c r="O4768">
        <v>379.46189596686401</v>
      </c>
      <c r="P4768">
        <v>729.62180547761102</v>
      </c>
      <c r="Q4768">
        <v>609.37976736473797</v>
      </c>
    </row>
    <row r="4769" spans="1:17" x14ac:dyDescent="0.25">
      <c r="A4769" s="12">
        <f t="shared" si="687"/>
        <v>0.27400000000000002</v>
      </c>
      <c r="B4769" s="13">
        <f t="shared" si="688"/>
        <v>3.0240576403457635</v>
      </c>
      <c r="C4769" s="13">
        <f t="shared" si="689"/>
        <v>3.9840141173749442</v>
      </c>
      <c r="D4769" s="13">
        <f t="shared" si="690"/>
        <v>3.8518187922819789</v>
      </c>
      <c r="E4769" s="11"/>
      <c r="F4769" s="11">
        <f t="shared" si="691"/>
        <v>9.2163144730900426E-2</v>
      </c>
      <c r="G4769" s="11">
        <f t="shared" si="692"/>
        <v>-0.13188623579519129</v>
      </c>
      <c r="H4769" s="11">
        <f t="shared" si="693"/>
        <v>-4.2927389643909075E-2</v>
      </c>
      <c r="I4769" s="11"/>
      <c r="J4769" s="11">
        <f t="shared" si="694"/>
        <v>1.3300285754193984E-2</v>
      </c>
      <c r="K4769" s="11">
        <f t="shared" si="695"/>
        <v>-2.1157831047886516E-2</v>
      </c>
      <c r="L4769" s="11">
        <f t="shared" si="696"/>
        <v>-6.0550884341374848E-3</v>
      </c>
      <c r="N4769">
        <v>1274</v>
      </c>
      <c r="O4769">
        <v>308.26275640629598</v>
      </c>
      <c r="P4769">
        <v>406.11764703108503</v>
      </c>
      <c r="Q4769">
        <v>392.64207872395298</v>
      </c>
    </row>
    <row r="4770" spans="1:17" x14ac:dyDescent="0.25">
      <c r="A4770" s="12">
        <f t="shared" si="687"/>
        <v>0.27400000000000002</v>
      </c>
      <c r="B4770" s="13">
        <f t="shared" si="688"/>
        <v>4.9583672936532119</v>
      </c>
      <c r="C4770" s="13">
        <f t="shared" si="689"/>
        <v>-2.4060239393561407</v>
      </c>
      <c r="D4770" s="13">
        <f t="shared" si="690"/>
        <v>2.9504288010049575</v>
      </c>
      <c r="E4770" s="11"/>
      <c r="F4770" s="11">
        <f t="shared" si="691"/>
        <v>9.2163144730900426E-2</v>
      </c>
      <c r="G4770" s="11">
        <f t="shared" si="692"/>
        <v>-0.13188623579519129</v>
      </c>
      <c r="H4770" s="11">
        <f t="shared" si="693"/>
        <v>-4.2927389643909075E-2</v>
      </c>
      <c r="I4770" s="11"/>
      <c r="J4770" s="11">
        <f t="shared" si="694"/>
        <v>1.3300285754193984E-2</v>
      </c>
      <c r="K4770" s="11">
        <f t="shared" si="695"/>
        <v>-2.1157831047886516E-2</v>
      </c>
      <c r="L4770" s="11">
        <f t="shared" si="696"/>
        <v>-6.0550884341374848E-3</v>
      </c>
      <c r="N4770">
        <v>1274</v>
      </c>
      <c r="O4770">
        <v>505.44009109614802</v>
      </c>
      <c r="P4770">
        <v>-245.26237913925999</v>
      </c>
      <c r="Q4770">
        <v>300.757268196224</v>
      </c>
    </row>
    <row r="4771" spans="1:17" x14ac:dyDescent="0.25">
      <c r="A4771" s="12">
        <f t="shared" si="687"/>
        <v>0.27400000000000002</v>
      </c>
      <c r="B4771" s="13">
        <f t="shared" si="688"/>
        <v>4.2455502724098899</v>
      </c>
      <c r="C4771" s="13">
        <f t="shared" si="689"/>
        <v>-0.79526677120553613</v>
      </c>
      <c r="D4771" s="13">
        <f t="shared" si="690"/>
        <v>2.85597224325452</v>
      </c>
      <c r="E4771" s="11"/>
      <c r="F4771" s="11">
        <f t="shared" si="691"/>
        <v>9.2163144730900426E-2</v>
      </c>
      <c r="G4771" s="11">
        <f t="shared" si="692"/>
        <v>-0.13188623579519129</v>
      </c>
      <c r="H4771" s="11">
        <f t="shared" si="693"/>
        <v>-4.2927389643909075E-2</v>
      </c>
      <c r="I4771" s="11"/>
      <c r="J4771" s="11">
        <f t="shared" si="694"/>
        <v>1.3300285754193984E-2</v>
      </c>
      <c r="K4771" s="11">
        <f t="shared" si="695"/>
        <v>-2.1157831047886516E-2</v>
      </c>
      <c r="L4771" s="11">
        <f t="shared" si="696"/>
        <v>-6.0550884341374848E-3</v>
      </c>
      <c r="N4771">
        <v>1274</v>
      </c>
      <c r="O4771">
        <v>432.77780554637002</v>
      </c>
      <c r="P4771">
        <v>-81.066949154488896</v>
      </c>
      <c r="Q4771">
        <v>291.12866903715798</v>
      </c>
    </row>
    <row r="4772" spans="1:17" x14ac:dyDescent="0.25">
      <c r="A4772" s="12">
        <f t="shared" si="687"/>
        <v>0.27400000000000002</v>
      </c>
      <c r="B4772" s="13">
        <f t="shared" si="688"/>
        <v>-6.9973666342955168E-2</v>
      </c>
      <c r="C4772" s="13">
        <f t="shared" si="689"/>
        <v>-4.7768584866712747</v>
      </c>
      <c r="D4772" s="13">
        <f t="shared" si="690"/>
        <v>-4.3519667819922594</v>
      </c>
      <c r="E4772" s="11"/>
      <c r="F4772" s="11">
        <f t="shared" si="691"/>
        <v>9.2163144730900426E-2</v>
      </c>
      <c r="G4772" s="11">
        <f t="shared" si="692"/>
        <v>-0.13188623579519129</v>
      </c>
      <c r="H4772" s="11">
        <f t="shared" si="693"/>
        <v>-4.2927389643909075E-2</v>
      </c>
      <c r="I4772" s="11"/>
      <c r="J4772" s="11">
        <f t="shared" si="694"/>
        <v>1.3300285754193984E-2</v>
      </c>
      <c r="K4772" s="11">
        <f t="shared" si="695"/>
        <v>-2.1157831047886516E-2</v>
      </c>
      <c r="L4772" s="11">
        <f t="shared" si="696"/>
        <v>-6.0550884341374848E-3</v>
      </c>
      <c r="N4772">
        <v>1274</v>
      </c>
      <c r="O4772">
        <v>-7.13289157420542</v>
      </c>
      <c r="P4772">
        <v>-486.93766428861102</v>
      </c>
      <c r="Q4772">
        <v>-443.62556391358402</v>
      </c>
    </row>
    <row r="4773" spans="1:17" x14ac:dyDescent="0.25">
      <c r="A4773" s="12">
        <f t="shared" si="687"/>
        <v>0.27400000000000002</v>
      </c>
      <c r="B4773" s="13">
        <f t="shared" si="688"/>
        <v>1.1804428727457263</v>
      </c>
      <c r="C4773" s="13">
        <f t="shared" si="689"/>
        <v>-3.2643466972605815</v>
      </c>
      <c r="D4773" s="13">
        <f t="shared" si="690"/>
        <v>-2.2421774045436793</v>
      </c>
      <c r="E4773" s="11"/>
      <c r="F4773" s="11">
        <f t="shared" si="691"/>
        <v>9.2163144730900426E-2</v>
      </c>
      <c r="G4773" s="11">
        <f t="shared" si="692"/>
        <v>-0.13188623579519129</v>
      </c>
      <c r="H4773" s="11">
        <f t="shared" si="693"/>
        <v>-4.2927389643909075E-2</v>
      </c>
      <c r="I4773" s="11"/>
      <c r="J4773" s="11">
        <f t="shared" si="694"/>
        <v>1.3300285754193984E-2</v>
      </c>
      <c r="K4773" s="11">
        <f t="shared" si="695"/>
        <v>-2.1157831047886516E-2</v>
      </c>
      <c r="L4773" s="11">
        <f t="shared" si="696"/>
        <v>-6.0550884341374848E-3</v>
      </c>
      <c r="N4773">
        <v>1274</v>
      </c>
      <c r="O4773">
        <v>120.330568067862</v>
      </c>
      <c r="P4773">
        <v>-332.75705374725601</v>
      </c>
      <c r="Q4773">
        <v>-228.56038782300499</v>
      </c>
    </row>
    <row r="4774" spans="1:17" x14ac:dyDescent="0.25">
      <c r="A4774" s="12">
        <f t="shared" si="687"/>
        <v>0.27400000000000002</v>
      </c>
      <c r="B4774" s="13">
        <f t="shared" si="688"/>
        <v>-0.11524927321425371</v>
      </c>
      <c r="C4774" s="13">
        <f t="shared" si="689"/>
        <v>-4.4179367248099668</v>
      </c>
      <c r="D4774" s="13">
        <f t="shared" si="690"/>
        <v>-3.811764464189523</v>
      </c>
      <c r="E4774" s="11"/>
      <c r="F4774" s="11">
        <f t="shared" si="691"/>
        <v>9.2163144730900426E-2</v>
      </c>
      <c r="G4774" s="11">
        <f t="shared" si="692"/>
        <v>-0.13188623579519129</v>
      </c>
      <c r="H4774" s="11">
        <f t="shared" si="693"/>
        <v>-4.2927389643909075E-2</v>
      </c>
      <c r="I4774" s="11"/>
      <c r="J4774" s="11">
        <f t="shared" si="694"/>
        <v>1.3300285754193984E-2</v>
      </c>
      <c r="K4774" s="11">
        <f t="shared" si="695"/>
        <v>-2.1157831047886516E-2</v>
      </c>
      <c r="L4774" s="11">
        <f t="shared" si="696"/>
        <v>-6.0550884341374848E-3</v>
      </c>
      <c r="N4774">
        <v>1274</v>
      </c>
      <c r="O4774">
        <v>-11.7481420198016</v>
      </c>
      <c r="P4774">
        <v>-450.35032872680603</v>
      </c>
      <c r="Q4774">
        <v>-388.55906872472201</v>
      </c>
    </row>
    <row r="4775" spans="1:17" x14ac:dyDescent="0.25">
      <c r="A4775" s="12">
        <f t="shared" si="687"/>
        <v>0.27400000000000002</v>
      </c>
      <c r="B4775" s="13">
        <f t="shared" si="688"/>
        <v>0.47935022192515286</v>
      </c>
      <c r="C4775" s="13">
        <f t="shared" si="689"/>
        <v>-3.8314016249945708</v>
      </c>
      <c r="D4775" s="13">
        <f t="shared" si="690"/>
        <v>-2.991337303525182</v>
      </c>
      <c r="E4775" s="11"/>
      <c r="F4775" s="11">
        <f t="shared" si="691"/>
        <v>9.2163144730900426E-2</v>
      </c>
      <c r="G4775" s="11">
        <f t="shared" si="692"/>
        <v>-0.13188623579519129</v>
      </c>
      <c r="H4775" s="11">
        <f t="shared" si="693"/>
        <v>-4.2927389643909075E-2</v>
      </c>
      <c r="I4775" s="11"/>
      <c r="J4775" s="11">
        <f t="shared" si="694"/>
        <v>1.3300285754193984E-2</v>
      </c>
      <c r="K4775" s="11">
        <f t="shared" si="695"/>
        <v>-2.1157831047886516E-2</v>
      </c>
      <c r="L4775" s="11">
        <f t="shared" si="696"/>
        <v>-6.0550884341374848E-3</v>
      </c>
      <c r="N4775">
        <v>1274</v>
      </c>
      <c r="O4775">
        <v>48.863427311432503</v>
      </c>
      <c r="P4775">
        <v>-390.56081804226</v>
      </c>
      <c r="Q4775">
        <v>-304.92735000256698</v>
      </c>
    </row>
    <row r="4776" spans="1:17" x14ac:dyDescent="0.25">
      <c r="A4776" s="12">
        <f t="shared" si="687"/>
        <v>0.27400000000000002</v>
      </c>
      <c r="B4776" s="13">
        <f t="shared" si="688"/>
        <v>2.170087390704369</v>
      </c>
      <c r="C4776" s="13">
        <f t="shared" si="689"/>
        <v>-2.3626006733693679</v>
      </c>
      <c r="D4776" s="13">
        <f t="shared" si="690"/>
        <v>5.4168352708389591</v>
      </c>
      <c r="E4776" s="11"/>
      <c r="F4776" s="11">
        <f t="shared" si="691"/>
        <v>9.2163144730900426E-2</v>
      </c>
      <c r="G4776" s="11">
        <f t="shared" si="692"/>
        <v>-0.13188623579519129</v>
      </c>
      <c r="H4776" s="11">
        <f t="shared" si="693"/>
        <v>-4.2927389643909075E-2</v>
      </c>
      <c r="I4776" s="11"/>
      <c r="J4776" s="11">
        <f t="shared" si="694"/>
        <v>1.3300285754193984E-2</v>
      </c>
      <c r="K4776" s="11">
        <f t="shared" si="695"/>
        <v>-2.1157831047886516E-2</v>
      </c>
      <c r="L4776" s="11">
        <f t="shared" si="696"/>
        <v>-6.0550884341374848E-3</v>
      </c>
      <c r="N4776">
        <v>1274</v>
      </c>
      <c r="O4776">
        <v>221.211762559059</v>
      </c>
      <c r="P4776">
        <v>-240.83595039443099</v>
      </c>
      <c r="Q4776">
        <v>552.17484921905805</v>
      </c>
    </row>
    <row r="4777" spans="1:17" x14ac:dyDescent="0.25">
      <c r="A4777" s="12">
        <f t="shared" si="687"/>
        <v>0.27400000000000002</v>
      </c>
      <c r="B4777" s="13">
        <f t="shared" si="688"/>
        <v>1.7273930670702276</v>
      </c>
      <c r="C4777" s="13">
        <f t="shared" si="689"/>
        <v>-2.7531165223863518</v>
      </c>
      <c r="D4777" s="13">
        <f t="shared" si="690"/>
        <v>3.0760885535781579</v>
      </c>
      <c r="E4777" s="11"/>
      <c r="F4777" s="11">
        <f t="shared" si="691"/>
        <v>9.2163144730900426E-2</v>
      </c>
      <c r="G4777" s="11">
        <f t="shared" si="692"/>
        <v>-0.13188623579519129</v>
      </c>
      <c r="H4777" s="11">
        <f t="shared" si="693"/>
        <v>-4.2927389643909075E-2</v>
      </c>
      <c r="I4777" s="11"/>
      <c r="J4777" s="11">
        <f t="shared" si="694"/>
        <v>1.3300285754193984E-2</v>
      </c>
      <c r="K4777" s="11">
        <f t="shared" si="695"/>
        <v>-2.1157831047886516E-2</v>
      </c>
      <c r="L4777" s="11">
        <f t="shared" si="696"/>
        <v>-6.0550884341374848E-3</v>
      </c>
      <c r="N4777">
        <v>1274</v>
      </c>
      <c r="O4777">
        <v>176.08492019064499</v>
      </c>
      <c r="P4777">
        <v>-280.64388607404197</v>
      </c>
      <c r="Q4777">
        <v>313.56662115985301</v>
      </c>
    </row>
    <row r="4778" spans="1:17" x14ac:dyDescent="0.25">
      <c r="A4778" s="12">
        <f t="shared" si="687"/>
        <v>0.27400000000000002</v>
      </c>
      <c r="B4778" s="13">
        <f t="shared" si="688"/>
        <v>-4.4291746578496882</v>
      </c>
      <c r="C4778" s="13">
        <f t="shared" si="689"/>
        <v>5.0025866580817073</v>
      </c>
      <c r="D4778" s="13">
        <f t="shared" si="690"/>
        <v>-1.7294167963542184</v>
      </c>
      <c r="E4778" s="11"/>
      <c r="F4778" s="11">
        <f t="shared" si="691"/>
        <v>9.2163144730900426E-2</v>
      </c>
      <c r="G4778" s="11">
        <f t="shared" si="692"/>
        <v>-0.13188623579519129</v>
      </c>
      <c r="H4778" s="11">
        <f t="shared" si="693"/>
        <v>-4.2927389643909075E-2</v>
      </c>
      <c r="I4778" s="11"/>
      <c r="J4778" s="11">
        <f t="shared" si="694"/>
        <v>1.3300285754193984E-2</v>
      </c>
      <c r="K4778" s="11">
        <f t="shared" si="695"/>
        <v>-2.1157831047886516E-2</v>
      </c>
      <c r="L4778" s="11">
        <f t="shared" si="696"/>
        <v>-6.0550884341374848E-3</v>
      </c>
      <c r="N4778">
        <v>1274</v>
      </c>
      <c r="O4778">
        <v>-451.49588765032502</v>
      </c>
      <c r="P4778">
        <v>509.947671567962</v>
      </c>
      <c r="Q4778">
        <v>-176.29121267627099</v>
      </c>
    </row>
    <row r="4779" spans="1:17" x14ac:dyDescent="0.25">
      <c r="A4779" s="12">
        <f t="shared" si="687"/>
        <v>0.27400000000000002</v>
      </c>
      <c r="B4779" s="13">
        <f t="shared" si="688"/>
        <v>-2.5593781013876491</v>
      </c>
      <c r="C4779" s="13">
        <f t="shared" si="689"/>
        <v>2.4459544207750992</v>
      </c>
      <c r="D4779" s="13">
        <f t="shared" si="690"/>
        <v>-0.70881217633653848</v>
      </c>
      <c r="E4779" s="11"/>
      <c r="F4779" s="11">
        <f t="shared" si="691"/>
        <v>9.2163144730900426E-2</v>
      </c>
      <c r="G4779" s="11">
        <f t="shared" si="692"/>
        <v>-0.13188623579519129</v>
      </c>
      <c r="H4779" s="11">
        <f t="shared" si="693"/>
        <v>-4.2927389643909075E-2</v>
      </c>
      <c r="I4779" s="11"/>
      <c r="J4779" s="11">
        <f t="shared" si="694"/>
        <v>1.3300285754193984E-2</v>
      </c>
      <c r="K4779" s="11">
        <f t="shared" si="695"/>
        <v>-2.1157831047886516E-2</v>
      </c>
      <c r="L4779" s="11">
        <f t="shared" si="696"/>
        <v>-6.0550884341374848E-3</v>
      </c>
      <c r="N4779">
        <v>1274</v>
      </c>
      <c r="O4779">
        <v>-260.89481155837399</v>
      </c>
      <c r="P4779">
        <v>249.332764605005</v>
      </c>
      <c r="Q4779">
        <v>-72.254044478750103</v>
      </c>
    </row>
    <row r="4780" spans="1:17" x14ac:dyDescent="0.25">
      <c r="A4780" s="12">
        <f t="shared" si="687"/>
        <v>0.27499999999999991</v>
      </c>
      <c r="B4780" s="13">
        <f t="shared" si="688"/>
        <v>-2.2261444929291323</v>
      </c>
      <c r="C4780" s="13">
        <f t="shared" si="689"/>
        <v>8.7872467640102343</v>
      </c>
      <c r="D4780" s="13">
        <f t="shared" si="690"/>
        <v>-0.21171246897847426</v>
      </c>
      <c r="E4780" s="11"/>
      <c r="F4780" s="11">
        <f t="shared" si="691"/>
        <v>8.9770383433742301E-2</v>
      </c>
      <c r="G4780" s="11">
        <f t="shared" si="692"/>
        <v>-0.12626963520279924</v>
      </c>
      <c r="H4780" s="11">
        <f t="shared" si="693"/>
        <v>-4.3387651966566528E-2</v>
      </c>
      <c r="I4780" s="11"/>
      <c r="J4780" s="11">
        <f t="shared" si="694"/>
        <v>1.3391252518276294E-2</v>
      </c>
      <c r="K4780" s="11">
        <f t="shared" si="695"/>
        <v>-2.1286908983385498E-2</v>
      </c>
      <c r="L4780" s="11">
        <f t="shared" si="696"/>
        <v>-6.0982459549427182E-3</v>
      </c>
      <c r="N4780">
        <v>1275</v>
      </c>
      <c r="O4780">
        <v>-226.92604413141001</v>
      </c>
      <c r="P4780">
        <v>895.74380876760802</v>
      </c>
      <c r="Q4780">
        <v>-21.581291435114601</v>
      </c>
    </row>
    <row r="4781" spans="1:17" x14ac:dyDescent="0.25">
      <c r="A4781" s="12">
        <f t="shared" si="687"/>
        <v>0.27499999999999991</v>
      </c>
      <c r="B4781" s="13">
        <f t="shared" si="688"/>
        <v>-2.0510927367507676</v>
      </c>
      <c r="C4781" s="13">
        <f t="shared" si="689"/>
        <v>6.3795810280568022</v>
      </c>
      <c r="D4781" s="13">
        <f t="shared" si="690"/>
        <v>-0.18537091219556864</v>
      </c>
      <c r="E4781" s="11"/>
      <c r="F4781" s="11">
        <f t="shared" si="691"/>
        <v>8.9770383433742301E-2</v>
      </c>
      <c r="G4781" s="11">
        <f t="shared" si="692"/>
        <v>-0.12626963520279924</v>
      </c>
      <c r="H4781" s="11">
        <f t="shared" si="693"/>
        <v>-4.3387651966566528E-2</v>
      </c>
      <c r="I4781" s="11"/>
      <c r="J4781" s="11">
        <f t="shared" si="694"/>
        <v>1.3391252518276294E-2</v>
      </c>
      <c r="K4781" s="11">
        <f t="shared" si="695"/>
        <v>-2.1286908983385498E-2</v>
      </c>
      <c r="L4781" s="11">
        <f t="shared" si="696"/>
        <v>-6.0982459549427182E-3</v>
      </c>
      <c r="N4781">
        <v>1275</v>
      </c>
      <c r="O4781">
        <v>-209.081828414961</v>
      </c>
      <c r="P4781">
        <v>650.31407013830801</v>
      </c>
      <c r="Q4781">
        <v>-18.896117451128301</v>
      </c>
    </row>
    <row r="4782" spans="1:17" x14ac:dyDescent="0.25">
      <c r="A4782" s="12">
        <f t="shared" si="687"/>
        <v>0.27499999999999991</v>
      </c>
      <c r="B4782" s="13">
        <f t="shared" si="688"/>
        <v>3.2166305288623165</v>
      </c>
      <c r="C4782" s="13">
        <f t="shared" si="689"/>
        <v>-11.625040210287798</v>
      </c>
      <c r="D4782" s="13">
        <f t="shared" si="690"/>
        <v>-3.2982629844968452</v>
      </c>
      <c r="E4782" s="11"/>
      <c r="F4782" s="11">
        <f t="shared" si="691"/>
        <v>8.9770383433742301E-2</v>
      </c>
      <c r="G4782" s="11">
        <f t="shared" si="692"/>
        <v>-0.12626963520279924</v>
      </c>
      <c r="H4782" s="11">
        <f t="shared" si="693"/>
        <v>-4.3387651966566528E-2</v>
      </c>
      <c r="I4782" s="11"/>
      <c r="J4782" s="11">
        <f t="shared" si="694"/>
        <v>1.3391252518276294E-2</v>
      </c>
      <c r="K4782" s="11">
        <f t="shared" si="695"/>
        <v>-2.1286908983385498E-2</v>
      </c>
      <c r="L4782" s="11">
        <f t="shared" si="696"/>
        <v>-6.0982459549427182E-3</v>
      </c>
      <c r="N4782">
        <v>1275</v>
      </c>
      <c r="O4782">
        <v>327.89302027138802</v>
      </c>
      <c r="P4782">
        <v>-1185.01938942791</v>
      </c>
      <c r="Q4782">
        <v>-336.21437150834299</v>
      </c>
    </row>
    <row r="4783" spans="1:17" x14ac:dyDescent="0.25">
      <c r="A4783" s="12">
        <f t="shared" si="687"/>
        <v>0.27499999999999991</v>
      </c>
      <c r="B4783" s="13">
        <f t="shared" si="688"/>
        <v>1.586291617927676</v>
      </c>
      <c r="C4783" s="13">
        <f t="shared" si="689"/>
        <v>-6.159907091851978</v>
      </c>
      <c r="D4783" s="13">
        <f t="shared" si="690"/>
        <v>-2.375732016952437</v>
      </c>
      <c r="E4783" s="11"/>
      <c r="F4783" s="11">
        <f t="shared" si="691"/>
        <v>8.9770383433742301E-2</v>
      </c>
      <c r="G4783" s="11">
        <f t="shared" si="692"/>
        <v>-0.12626963520279924</v>
      </c>
      <c r="H4783" s="11">
        <f t="shared" si="693"/>
        <v>-4.3387651966566528E-2</v>
      </c>
      <c r="I4783" s="11"/>
      <c r="J4783" s="11">
        <f t="shared" si="694"/>
        <v>1.3391252518276294E-2</v>
      </c>
      <c r="K4783" s="11">
        <f t="shared" si="695"/>
        <v>-2.1286908983385498E-2</v>
      </c>
      <c r="L4783" s="11">
        <f t="shared" si="696"/>
        <v>-6.0982459549427182E-3</v>
      </c>
      <c r="N4783">
        <v>1275</v>
      </c>
      <c r="O4783">
        <v>161.70149010475799</v>
      </c>
      <c r="P4783">
        <v>-627.92121221732702</v>
      </c>
      <c r="Q4783">
        <v>-242.174517528281</v>
      </c>
    </row>
    <row r="4784" spans="1:17" x14ac:dyDescent="0.25">
      <c r="A4784" s="12">
        <f t="shared" si="687"/>
        <v>0.27499999999999991</v>
      </c>
      <c r="B4784" s="13">
        <f t="shared" si="688"/>
        <v>-0.47650896501361034</v>
      </c>
      <c r="C4784" s="13">
        <f t="shared" si="689"/>
        <v>-11.280407995868416</v>
      </c>
      <c r="D4784" s="13">
        <f t="shared" si="690"/>
        <v>-0.69910892609263597</v>
      </c>
      <c r="E4784" s="11"/>
      <c r="F4784" s="11">
        <f t="shared" si="691"/>
        <v>8.9770383433742301E-2</v>
      </c>
      <c r="G4784" s="11">
        <f t="shared" si="692"/>
        <v>-0.12626963520279924</v>
      </c>
      <c r="H4784" s="11">
        <f t="shared" si="693"/>
        <v>-4.3387651966566528E-2</v>
      </c>
      <c r="I4784" s="11"/>
      <c r="J4784" s="11">
        <f t="shared" si="694"/>
        <v>1.3391252518276294E-2</v>
      </c>
      <c r="K4784" s="11">
        <f t="shared" si="695"/>
        <v>-2.1286908983385498E-2</v>
      </c>
      <c r="L4784" s="11">
        <f t="shared" si="696"/>
        <v>-6.0982459549427182E-3</v>
      </c>
      <c r="N4784">
        <v>1275</v>
      </c>
      <c r="O4784">
        <v>-48.573798676209002</v>
      </c>
      <c r="P4784">
        <v>-1149.8886845941299</v>
      </c>
      <c r="Q4784">
        <v>-71.264926207200403</v>
      </c>
    </row>
    <row r="4785" spans="1:17" x14ac:dyDescent="0.25">
      <c r="A4785" s="12">
        <f t="shared" si="687"/>
        <v>0.27499999999999991</v>
      </c>
      <c r="B4785" s="13">
        <f t="shared" si="688"/>
        <v>-7.1826248573424553E-2</v>
      </c>
      <c r="C4785" s="13">
        <f t="shared" si="689"/>
        <v>-8.8539843463085734</v>
      </c>
      <c r="D4785" s="13">
        <f t="shared" si="690"/>
        <v>-1.0372566010073392</v>
      </c>
      <c r="E4785" s="11"/>
      <c r="F4785" s="11">
        <f t="shared" si="691"/>
        <v>8.9770383433742301E-2</v>
      </c>
      <c r="G4785" s="11">
        <f t="shared" si="692"/>
        <v>-0.12626963520279924</v>
      </c>
      <c r="H4785" s="11">
        <f t="shared" si="693"/>
        <v>-4.3387651966566528E-2</v>
      </c>
      <c r="I4785" s="11"/>
      <c r="J4785" s="11">
        <f t="shared" si="694"/>
        <v>1.3391252518276294E-2</v>
      </c>
      <c r="K4785" s="11">
        <f t="shared" si="695"/>
        <v>-2.1286908983385498E-2</v>
      </c>
      <c r="L4785" s="11">
        <f t="shared" si="696"/>
        <v>-6.0982459549427182E-3</v>
      </c>
      <c r="N4785">
        <v>1275</v>
      </c>
      <c r="O4785">
        <v>-7.3217378770055603</v>
      </c>
      <c r="P4785">
        <v>-902.54682429241302</v>
      </c>
      <c r="Q4785">
        <v>-105.734617839688</v>
      </c>
    </row>
    <row r="4786" spans="1:17" x14ac:dyDescent="0.25">
      <c r="A4786" s="12">
        <f t="shared" si="687"/>
        <v>0.27499999999999991</v>
      </c>
      <c r="B4786" s="13">
        <f t="shared" si="688"/>
        <v>2.2008995699514138</v>
      </c>
      <c r="C4786" s="13">
        <f t="shared" si="689"/>
        <v>0.59807808723046363</v>
      </c>
      <c r="D4786" s="13">
        <f t="shared" si="690"/>
        <v>3.3106574490577461</v>
      </c>
      <c r="E4786" s="11"/>
      <c r="F4786" s="11">
        <f t="shared" si="691"/>
        <v>8.9770383433742301E-2</v>
      </c>
      <c r="G4786" s="11">
        <f t="shared" si="692"/>
        <v>-0.12626963520279924</v>
      </c>
      <c r="H4786" s="11">
        <f t="shared" si="693"/>
        <v>-4.3387651966566528E-2</v>
      </c>
      <c r="I4786" s="11"/>
      <c r="J4786" s="11">
        <f t="shared" si="694"/>
        <v>1.3391252518276294E-2</v>
      </c>
      <c r="K4786" s="11">
        <f t="shared" si="695"/>
        <v>-2.1286908983385498E-2</v>
      </c>
      <c r="L4786" s="11">
        <f t="shared" si="696"/>
        <v>-6.0982459549427182E-3</v>
      </c>
      <c r="N4786">
        <v>1275</v>
      </c>
      <c r="O4786">
        <v>224.35265748740201</v>
      </c>
      <c r="P4786">
        <v>60.966165874665002</v>
      </c>
      <c r="Q4786">
        <v>337.47782355328701</v>
      </c>
    </row>
    <row r="4787" spans="1:17" x14ac:dyDescent="0.25">
      <c r="A4787" s="12">
        <f t="shared" si="687"/>
        <v>0.27499999999999991</v>
      </c>
      <c r="B4787" s="13">
        <f t="shared" si="688"/>
        <v>1.5467636517544803</v>
      </c>
      <c r="C4787" s="13">
        <f t="shared" si="689"/>
        <v>-2.1061538981389711</v>
      </c>
      <c r="D4787" s="13">
        <f t="shared" si="690"/>
        <v>1.9710509725987282</v>
      </c>
      <c r="E4787" s="11"/>
      <c r="F4787" s="11">
        <f t="shared" si="691"/>
        <v>8.9770383433742301E-2</v>
      </c>
      <c r="G4787" s="11">
        <f t="shared" si="692"/>
        <v>-0.12626963520279924</v>
      </c>
      <c r="H4787" s="11">
        <f t="shared" si="693"/>
        <v>-4.3387651966566528E-2</v>
      </c>
      <c r="I4787" s="11"/>
      <c r="J4787" s="11">
        <f t="shared" si="694"/>
        <v>1.3391252518276294E-2</v>
      </c>
      <c r="K4787" s="11">
        <f t="shared" si="695"/>
        <v>-2.1286908983385498E-2</v>
      </c>
      <c r="L4787" s="11">
        <f t="shared" si="696"/>
        <v>-6.0982459549427182E-3</v>
      </c>
      <c r="N4787">
        <v>1275</v>
      </c>
      <c r="O4787">
        <v>157.672135754789</v>
      </c>
      <c r="P4787">
        <v>-214.694586966256</v>
      </c>
      <c r="Q4787">
        <v>200.922627176221</v>
      </c>
    </row>
    <row r="4788" spans="1:17" x14ac:dyDescent="0.25">
      <c r="A4788" s="12">
        <f t="shared" si="687"/>
        <v>0.27499999999999991</v>
      </c>
      <c r="B4788" s="13">
        <f t="shared" si="688"/>
        <v>-1.2687540377978199</v>
      </c>
      <c r="C4788" s="13">
        <f t="shared" si="689"/>
        <v>10.624979592090506</v>
      </c>
      <c r="D4788" s="13">
        <f t="shared" si="690"/>
        <v>-0.54785424702652208</v>
      </c>
      <c r="E4788" s="11"/>
      <c r="F4788" s="11">
        <f t="shared" si="691"/>
        <v>8.9770383433742301E-2</v>
      </c>
      <c r="G4788" s="11">
        <f t="shared" si="692"/>
        <v>-0.12626963520279924</v>
      </c>
      <c r="H4788" s="11">
        <f t="shared" si="693"/>
        <v>-4.3387651966566528E-2</v>
      </c>
      <c r="I4788" s="11"/>
      <c r="J4788" s="11">
        <f t="shared" si="694"/>
        <v>1.3391252518276294E-2</v>
      </c>
      <c r="K4788" s="11">
        <f t="shared" si="695"/>
        <v>-2.1286908983385498E-2</v>
      </c>
      <c r="L4788" s="11">
        <f t="shared" si="696"/>
        <v>-6.0982459549427182E-3</v>
      </c>
      <c r="N4788">
        <v>1275</v>
      </c>
      <c r="O4788">
        <v>-129.332725565527</v>
      </c>
      <c r="P4788">
        <v>1083.0764110184</v>
      </c>
      <c r="Q4788">
        <v>-55.846508361521103</v>
      </c>
    </row>
    <row r="4789" spans="1:17" x14ac:dyDescent="0.25">
      <c r="A4789" s="12">
        <f t="shared" si="687"/>
        <v>0.27499999999999991</v>
      </c>
      <c r="B4789" s="13">
        <f t="shared" si="688"/>
        <v>-0.48126112776782037</v>
      </c>
      <c r="C4789" s="13">
        <f t="shared" si="689"/>
        <v>6.1356277750723391</v>
      </c>
      <c r="D4789" s="13">
        <f t="shared" si="690"/>
        <v>-3.1973426172063675E-2</v>
      </c>
      <c r="E4789" s="11"/>
      <c r="F4789" s="11">
        <f t="shared" si="691"/>
        <v>8.9770383433742301E-2</v>
      </c>
      <c r="G4789" s="11">
        <f t="shared" si="692"/>
        <v>-0.12626963520279924</v>
      </c>
      <c r="H4789" s="11">
        <f t="shared" si="693"/>
        <v>-4.3387651966566528E-2</v>
      </c>
      <c r="I4789" s="11"/>
      <c r="J4789" s="11">
        <f t="shared" si="694"/>
        <v>1.3391252518276294E-2</v>
      </c>
      <c r="K4789" s="11">
        <f t="shared" si="695"/>
        <v>-2.1286908983385498E-2</v>
      </c>
      <c r="L4789" s="11">
        <f t="shared" si="696"/>
        <v>-6.0982459549427182E-3</v>
      </c>
      <c r="N4789">
        <v>1275</v>
      </c>
      <c r="O4789">
        <v>-49.058218936576999</v>
      </c>
      <c r="P4789">
        <v>625.44625637842398</v>
      </c>
      <c r="Q4789">
        <v>-3.2592687229422701</v>
      </c>
    </row>
    <row r="4790" spans="1:17" x14ac:dyDescent="0.25">
      <c r="A4790" s="12">
        <f t="shared" si="687"/>
        <v>0.27499999999999991</v>
      </c>
      <c r="B4790" s="13">
        <f t="shared" si="688"/>
        <v>1.3279617300545274</v>
      </c>
      <c r="C4790" s="13">
        <f t="shared" si="689"/>
        <v>-3.5539409165441227</v>
      </c>
      <c r="D4790" s="13">
        <f t="shared" si="690"/>
        <v>-0.67098902664137783</v>
      </c>
      <c r="E4790" s="11"/>
      <c r="F4790" s="11">
        <f t="shared" si="691"/>
        <v>8.9770383433742301E-2</v>
      </c>
      <c r="G4790" s="11">
        <f t="shared" si="692"/>
        <v>-0.12626963520279924</v>
      </c>
      <c r="H4790" s="11">
        <f t="shared" si="693"/>
        <v>-4.3387651966566528E-2</v>
      </c>
      <c r="I4790" s="11"/>
      <c r="J4790" s="11">
        <f t="shared" si="694"/>
        <v>1.3391252518276294E-2</v>
      </c>
      <c r="K4790" s="11">
        <f t="shared" si="695"/>
        <v>-2.1286908983385498E-2</v>
      </c>
      <c r="L4790" s="11">
        <f t="shared" si="696"/>
        <v>-6.0982459549427182E-3</v>
      </c>
      <c r="N4790">
        <v>1275</v>
      </c>
      <c r="O4790">
        <v>135.368168201277</v>
      </c>
      <c r="P4790">
        <v>-362.27736152335598</v>
      </c>
      <c r="Q4790">
        <v>-68.398473663749002</v>
      </c>
    </row>
    <row r="4791" spans="1:17" x14ac:dyDescent="0.25">
      <c r="A4791" s="12">
        <f t="shared" si="687"/>
        <v>0.27499999999999991</v>
      </c>
      <c r="B4791" s="13">
        <f t="shared" si="688"/>
        <v>0.87687671514088883</v>
      </c>
      <c r="C4791" s="13">
        <f t="shared" si="689"/>
        <v>-1.0656661316109466</v>
      </c>
      <c r="D4791" s="13">
        <f t="shared" si="690"/>
        <v>-0.3951083978068361</v>
      </c>
      <c r="E4791" s="11"/>
      <c r="F4791" s="11">
        <f t="shared" si="691"/>
        <v>8.9770383433742301E-2</v>
      </c>
      <c r="G4791" s="11">
        <f t="shared" si="692"/>
        <v>-0.12626963520279924</v>
      </c>
      <c r="H4791" s="11">
        <f t="shared" si="693"/>
        <v>-4.3387651966566528E-2</v>
      </c>
      <c r="I4791" s="11"/>
      <c r="J4791" s="11">
        <f t="shared" si="694"/>
        <v>1.3391252518276294E-2</v>
      </c>
      <c r="K4791" s="11">
        <f t="shared" si="695"/>
        <v>-2.1286908983385498E-2</v>
      </c>
      <c r="L4791" s="11">
        <f t="shared" si="696"/>
        <v>-6.0982459549427182E-3</v>
      </c>
      <c r="N4791">
        <v>1275</v>
      </c>
      <c r="O4791">
        <v>89.386005620885697</v>
      </c>
      <c r="P4791">
        <v>-108.63059445575399</v>
      </c>
      <c r="Q4791">
        <v>-40.276085403347203</v>
      </c>
    </row>
    <row r="4792" spans="1:17" x14ac:dyDescent="0.25">
      <c r="A4792" s="12">
        <f t="shared" si="687"/>
        <v>0.27499999999999991</v>
      </c>
      <c r="B4792" s="13">
        <f t="shared" si="688"/>
        <v>1.0495500294380651</v>
      </c>
      <c r="C4792" s="13">
        <f t="shared" si="689"/>
        <v>-7.8707010542532689</v>
      </c>
      <c r="D4792" s="13">
        <f t="shared" si="690"/>
        <v>-2.5968319463497371</v>
      </c>
      <c r="E4792" s="11"/>
      <c r="F4792" s="11">
        <f t="shared" si="691"/>
        <v>8.9770383433742301E-2</v>
      </c>
      <c r="G4792" s="11">
        <f t="shared" si="692"/>
        <v>-0.12626963520279924</v>
      </c>
      <c r="H4792" s="11">
        <f t="shared" si="693"/>
        <v>-4.3387651966566528E-2</v>
      </c>
      <c r="I4792" s="11"/>
      <c r="J4792" s="11">
        <f t="shared" si="694"/>
        <v>1.3391252518276294E-2</v>
      </c>
      <c r="K4792" s="11">
        <f t="shared" si="695"/>
        <v>-2.1286908983385498E-2</v>
      </c>
      <c r="L4792" s="11">
        <f t="shared" si="696"/>
        <v>-6.0982459549427182E-3</v>
      </c>
      <c r="N4792">
        <v>1275</v>
      </c>
      <c r="O4792">
        <v>106.98777058492</v>
      </c>
      <c r="P4792">
        <v>-802.314072808692</v>
      </c>
      <c r="Q4792">
        <v>-264.71273663096201</v>
      </c>
    </row>
    <row r="4793" spans="1:17" x14ac:dyDescent="0.25">
      <c r="A4793" s="12">
        <f t="shared" si="687"/>
        <v>0.27499999999999991</v>
      </c>
      <c r="B4793" s="13">
        <f t="shared" si="688"/>
        <v>0.92773779964276182</v>
      </c>
      <c r="C4793" s="13">
        <f t="shared" si="689"/>
        <v>-5.3231702362341231</v>
      </c>
      <c r="D4793" s="13">
        <f t="shared" si="690"/>
        <v>-1.9007405617879047</v>
      </c>
      <c r="E4793" s="11"/>
      <c r="F4793" s="11">
        <f t="shared" si="691"/>
        <v>8.9770383433742301E-2</v>
      </c>
      <c r="G4793" s="11">
        <f t="shared" si="692"/>
        <v>-0.12626963520279924</v>
      </c>
      <c r="H4793" s="11">
        <f t="shared" si="693"/>
        <v>-4.3387651966566528E-2</v>
      </c>
      <c r="I4793" s="11"/>
      <c r="J4793" s="11">
        <f t="shared" si="694"/>
        <v>1.3391252518276294E-2</v>
      </c>
      <c r="K4793" s="11">
        <f t="shared" si="695"/>
        <v>-2.1286908983385498E-2</v>
      </c>
      <c r="L4793" s="11">
        <f t="shared" si="696"/>
        <v>-6.0982459549427182E-3</v>
      </c>
      <c r="N4793">
        <v>1275</v>
      </c>
      <c r="O4793">
        <v>94.570621778059305</v>
      </c>
      <c r="P4793">
        <v>-542.62693539593499</v>
      </c>
      <c r="Q4793">
        <v>-193.755408948818</v>
      </c>
    </row>
    <row r="4794" spans="1:17" x14ac:dyDescent="0.25">
      <c r="A4794" s="12">
        <f t="shared" si="687"/>
        <v>0.27499999999999991</v>
      </c>
      <c r="B4794" s="13">
        <f t="shared" si="688"/>
        <v>1.6981167388778018</v>
      </c>
      <c r="C4794" s="13">
        <f t="shared" si="689"/>
        <v>-2.2503466091926279</v>
      </c>
      <c r="D4794" s="13">
        <f t="shared" si="690"/>
        <v>0.58266450723603991</v>
      </c>
      <c r="E4794" s="11"/>
      <c r="F4794" s="11">
        <f t="shared" si="691"/>
        <v>8.9770383433742301E-2</v>
      </c>
      <c r="G4794" s="11">
        <f t="shared" si="692"/>
        <v>-0.12626963520279924</v>
      </c>
      <c r="H4794" s="11">
        <f t="shared" si="693"/>
        <v>-4.3387651966566528E-2</v>
      </c>
      <c r="I4794" s="11"/>
      <c r="J4794" s="11">
        <f t="shared" si="694"/>
        <v>1.3391252518276294E-2</v>
      </c>
      <c r="K4794" s="11">
        <f t="shared" si="695"/>
        <v>-2.1286908983385498E-2</v>
      </c>
      <c r="L4794" s="11">
        <f t="shared" si="696"/>
        <v>-6.0982459549427182E-3</v>
      </c>
      <c r="N4794">
        <v>1275</v>
      </c>
      <c r="O4794">
        <v>173.10058500283401</v>
      </c>
      <c r="P4794">
        <v>-229.39313039680201</v>
      </c>
      <c r="Q4794">
        <v>59.394954866059102</v>
      </c>
    </row>
    <row r="4795" spans="1:17" x14ac:dyDescent="0.25">
      <c r="A4795" s="12">
        <f t="shared" si="687"/>
        <v>0.27499999999999991</v>
      </c>
      <c r="B4795" s="13">
        <f t="shared" si="688"/>
        <v>1.437625035887051</v>
      </c>
      <c r="C4795" s="13">
        <f t="shared" si="689"/>
        <v>-2.8800688632834466</v>
      </c>
      <c r="D4795" s="13">
        <f t="shared" si="690"/>
        <v>-3.1794404490233644E-2</v>
      </c>
      <c r="E4795" s="11"/>
      <c r="F4795" s="11">
        <f t="shared" si="691"/>
        <v>8.9770383433742301E-2</v>
      </c>
      <c r="G4795" s="11">
        <f t="shared" si="692"/>
        <v>-0.12626963520279924</v>
      </c>
      <c r="H4795" s="11">
        <f t="shared" si="693"/>
        <v>-4.3387651966566528E-2</v>
      </c>
      <c r="I4795" s="11"/>
      <c r="J4795" s="11">
        <f t="shared" si="694"/>
        <v>1.3391252518276294E-2</v>
      </c>
      <c r="K4795" s="11">
        <f t="shared" si="695"/>
        <v>-2.1286908983385498E-2</v>
      </c>
      <c r="L4795" s="11">
        <f t="shared" si="696"/>
        <v>-6.0982459549427182E-3</v>
      </c>
      <c r="N4795">
        <v>1275</v>
      </c>
      <c r="O4795">
        <v>146.54689458583599</v>
      </c>
      <c r="P4795">
        <v>-293.58500135407201</v>
      </c>
      <c r="Q4795">
        <v>-3.2410198257118901</v>
      </c>
    </row>
    <row r="4796" spans="1:17" x14ac:dyDescent="0.25">
      <c r="A4796" s="12">
        <f t="shared" si="687"/>
        <v>0.27499999999999991</v>
      </c>
      <c r="B4796" s="13">
        <f t="shared" si="688"/>
        <v>-3.3915660353636086</v>
      </c>
      <c r="C4796" s="13">
        <f t="shared" si="689"/>
        <v>4.7131157796882626</v>
      </c>
      <c r="D4796" s="13">
        <f t="shared" si="690"/>
        <v>-0.19309012409993756</v>
      </c>
      <c r="E4796" s="11"/>
      <c r="F4796" s="11">
        <f t="shared" si="691"/>
        <v>8.9770383433742301E-2</v>
      </c>
      <c r="G4796" s="11">
        <f t="shared" si="692"/>
        <v>-0.12626963520279924</v>
      </c>
      <c r="H4796" s="11">
        <f t="shared" si="693"/>
        <v>-4.3387651966566528E-2</v>
      </c>
      <c r="I4796" s="11"/>
      <c r="J4796" s="11">
        <f t="shared" si="694"/>
        <v>1.3391252518276294E-2</v>
      </c>
      <c r="K4796" s="11">
        <f t="shared" si="695"/>
        <v>-2.1286908983385498E-2</v>
      </c>
      <c r="L4796" s="11">
        <f t="shared" si="696"/>
        <v>-6.0982459549427182E-3</v>
      </c>
      <c r="N4796">
        <v>1275</v>
      </c>
      <c r="O4796">
        <v>-345.72538586784998</v>
      </c>
      <c r="P4796">
        <v>480.439936767407</v>
      </c>
      <c r="Q4796">
        <v>-19.682989204886599</v>
      </c>
    </row>
    <row r="4797" spans="1:17" x14ac:dyDescent="0.25">
      <c r="A4797" s="12">
        <f t="shared" si="687"/>
        <v>0.27600000000000002</v>
      </c>
      <c r="B4797" s="13">
        <f t="shared" si="688"/>
        <v>-1.911919495408789</v>
      </c>
      <c r="C4797" s="13">
        <f t="shared" si="689"/>
        <v>2.1749734956768085</v>
      </c>
      <c r="D4797" s="13">
        <f t="shared" si="690"/>
        <v>-0.24964429257448462</v>
      </c>
      <c r="E4797" s="11"/>
      <c r="F4797" s="11">
        <f t="shared" si="691"/>
        <v>8.7118640668355812E-2</v>
      </c>
      <c r="G4797" s="11">
        <f t="shared" si="692"/>
        <v>-0.12282559056511631</v>
      </c>
      <c r="H4797" s="11">
        <f t="shared" si="693"/>
        <v>-4.3609019174903764E-2</v>
      </c>
      <c r="I4797" s="11"/>
      <c r="J4797" s="11">
        <f t="shared" si="694"/>
        <v>1.3479697030327354E-2</v>
      </c>
      <c r="K4797" s="11">
        <f t="shared" si="695"/>
        <v>-2.141145659626947E-2</v>
      </c>
      <c r="L4797" s="11">
        <f t="shared" si="696"/>
        <v>-6.1417442905134581E-3</v>
      </c>
      <c r="N4797">
        <v>1276</v>
      </c>
      <c r="O4797">
        <v>-194.89495366042701</v>
      </c>
      <c r="P4797">
        <v>221.70983646042899</v>
      </c>
      <c r="Q4797">
        <v>-25.447940119723199</v>
      </c>
    </row>
    <row r="4798" spans="1:17" x14ac:dyDescent="0.25">
      <c r="A4798" s="12">
        <f t="shared" si="687"/>
        <v>0.27600000000000002</v>
      </c>
      <c r="B4798" s="13">
        <f t="shared" si="688"/>
        <v>-0.87817222250500337</v>
      </c>
      <c r="C4798" s="13">
        <f t="shared" si="689"/>
        <v>-1.5656615974794799</v>
      </c>
      <c r="D4798" s="13">
        <f t="shared" si="690"/>
        <v>0.70703331116284118</v>
      </c>
      <c r="E4798" s="11"/>
      <c r="F4798" s="11">
        <f t="shared" si="691"/>
        <v>8.7118640668355812E-2</v>
      </c>
      <c r="G4798" s="11">
        <f t="shared" si="692"/>
        <v>-0.12282559056511631</v>
      </c>
      <c r="H4798" s="11">
        <f t="shared" si="693"/>
        <v>-4.3609019174903764E-2</v>
      </c>
      <c r="I4798" s="11"/>
      <c r="J4798" s="11">
        <f t="shared" si="694"/>
        <v>1.3479697030327354E-2</v>
      </c>
      <c r="K4798" s="11">
        <f t="shared" si="695"/>
        <v>-2.141145659626947E-2</v>
      </c>
      <c r="L4798" s="11">
        <f t="shared" si="696"/>
        <v>-6.1417442905134581E-3</v>
      </c>
      <c r="N4798">
        <v>1276</v>
      </c>
      <c r="O4798">
        <v>-89.518065494903496</v>
      </c>
      <c r="P4798">
        <v>-159.59853185315799</v>
      </c>
      <c r="Q4798">
        <v>72.072712656762604</v>
      </c>
    </row>
    <row r="4799" spans="1:17" x14ac:dyDescent="0.25">
      <c r="A4799" s="12">
        <f t="shared" si="687"/>
        <v>0.27600000000000002</v>
      </c>
      <c r="B4799" s="13">
        <f t="shared" si="688"/>
        <v>-0.9818025132166347</v>
      </c>
      <c r="C4799" s="13">
        <f t="shared" si="689"/>
        <v>-0.71923552777357769</v>
      </c>
      <c r="D4799" s="13">
        <f t="shared" si="690"/>
        <v>0.41530244829513602</v>
      </c>
      <c r="E4799" s="11"/>
      <c r="F4799" s="11">
        <f t="shared" si="691"/>
        <v>8.7118640668355812E-2</v>
      </c>
      <c r="G4799" s="11">
        <f t="shared" si="692"/>
        <v>-0.12282559056511631</v>
      </c>
      <c r="H4799" s="11">
        <f t="shared" si="693"/>
        <v>-4.3609019174903764E-2</v>
      </c>
      <c r="I4799" s="11"/>
      <c r="J4799" s="11">
        <f t="shared" si="694"/>
        <v>1.3479697030327354E-2</v>
      </c>
      <c r="K4799" s="11">
        <f t="shared" si="695"/>
        <v>-2.141145659626947E-2</v>
      </c>
      <c r="L4799" s="11">
        <f t="shared" si="696"/>
        <v>-6.1417442905134581E-3</v>
      </c>
      <c r="N4799">
        <v>1276</v>
      </c>
      <c r="O4799">
        <v>-100.081805628607</v>
      </c>
      <c r="P4799">
        <v>-73.316567561017095</v>
      </c>
      <c r="Q4799">
        <v>42.334602272694802</v>
      </c>
    </row>
    <row r="4800" spans="1:17" x14ac:dyDescent="0.25">
      <c r="A4800" s="12">
        <f t="shared" si="687"/>
        <v>0.27600000000000002</v>
      </c>
      <c r="B4800" s="13">
        <f t="shared" si="688"/>
        <v>4.6058764729377168</v>
      </c>
      <c r="C4800" s="13">
        <f t="shared" si="689"/>
        <v>-1.9695503823246394</v>
      </c>
      <c r="D4800" s="13">
        <f t="shared" si="690"/>
        <v>0.95150742303611624</v>
      </c>
      <c r="E4800" s="11"/>
      <c r="F4800" s="11">
        <f t="shared" si="691"/>
        <v>8.7118640668355812E-2</v>
      </c>
      <c r="G4800" s="11">
        <f t="shared" si="692"/>
        <v>-0.12282559056511631</v>
      </c>
      <c r="H4800" s="11">
        <f t="shared" si="693"/>
        <v>-4.3609019174903764E-2</v>
      </c>
      <c r="I4800" s="11"/>
      <c r="J4800" s="11">
        <f t="shared" si="694"/>
        <v>1.3479697030327354E-2</v>
      </c>
      <c r="K4800" s="11">
        <f t="shared" si="695"/>
        <v>-2.141145659626947E-2</v>
      </c>
      <c r="L4800" s="11">
        <f t="shared" si="696"/>
        <v>-6.1417442905134581E-3</v>
      </c>
      <c r="N4800">
        <v>1276</v>
      </c>
      <c r="O4800">
        <v>469.50830509049098</v>
      </c>
      <c r="P4800">
        <v>-200.76966180679301</v>
      </c>
      <c r="Q4800">
        <v>96.993621104599001</v>
      </c>
    </row>
    <row r="4801" spans="1:17" x14ac:dyDescent="0.25">
      <c r="A4801" s="12">
        <f t="shared" si="687"/>
        <v>0.27600000000000002</v>
      </c>
      <c r="B4801" s="13">
        <f t="shared" si="688"/>
        <v>2.8332122452908437</v>
      </c>
      <c r="C4801" s="13">
        <f t="shared" si="689"/>
        <v>-1.4462819925924677</v>
      </c>
      <c r="D4801" s="13">
        <f t="shared" si="690"/>
        <v>0.74393184848542182</v>
      </c>
      <c r="E4801" s="11"/>
      <c r="F4801" s="11">
        <f t="shared" si="691"/>
        <v>8.7118640668355812E-2</v>
      </c>
      <c r="G4801" s="11">
        <f t="shared" si="692"/>
        <v>-0.12282559056511631</v>
      </c>
      <c r="H4801" s="11">
        <f t="shared" si="693"/>
        <v>-4.3609019174903764E-2</v>
      </c>
      <c r="I4801" s="11"/>
      <c r="J4801" s="11">
        <f t="shared" si="694"/>
        <v>1.3479697030327354E-2</v>
      </c>
      <c r="K4801" s="11">
        <f t="shared" si="695"/>
        <v>-2.141145659626947E-2</v>
      </c>
      <c r="L4801" s="11">
        <f t="shared" si="696"/>
        <v>-6.1417442905134581E-3</v>
      </c>
      <c r="N4801">
        <v>1276</v>
      </c>
      <c r="O4801">
        <v>288.80858769529499</v>
      </c>
      <c r="P4801">
        <v>-147.42935704306501</v>
      </c>
      <c r="Q4801">
        <v>75.834031446016496</v>
      </c>
    </row>
    <row r="4802" spans="1:17" x14ac:dyDescent="0.25">
      <c r="A4802" s="12">
        <f t="shared" si="687"/>
        <v>0.27600000000000002</v>
      </c>
      <c r="B4802" s="13">
        <f t="shared" si="688"/>
        <v>6.9623860346589739</v>
      </c>
      <c r="C4802" s="13">
        <f t="shared" si="689"/>
        <v>-9.6673209912003628</v>
      </c>
      <c r="D4802" s="13">
        <f t="shared" si="690"/>
        <v>0.66699856479982778</v>
      </c>
      <c r="E4802" s="11"/>
      <c r="F4802" s="11">
        <f t="shared" si="691"/>
        <v>8.7118640668355812E-2</v>
      </c>
      <c r="G4802" s="11">
        <f t="shared" si="692"/>
        <v>-0.12282559056511631</v>
      </c>
      <c r="H4802" s="11">
        <f t="shared" si="693"/>
        <v>-4.3609019174903764E-2</v>
      </c>
      <c r="I4802" s="11"/>
      <c r="J4802" s="11">
        <f t="shared" si="694"/>
        <v>1.3479697030327354E-2</v>
      </c>
      <c r="K4802" s="11">
        <f t="shared" si="695"/>
        <v>-2.141145659626947E-2</v>
      </c>
      <c r="L4802" s="11">
        <f t="shared" si="696"/>
        <v>-6.1417442905134581E-3</v>
      </c>
      <c r="N4802">
        <v>1276</v>
      </c>
      <c r="O4802">
        <v>709.72334706003801</v>
      </c>
      <c r="P4802">
        <v>-985.455758532147</v>
      </c>
      <c r="Q4802">
        <v>67.9916987563535</v>
      </c>
    </row>
    <row r="4803" spans="1:17" x14ac:dyDescent="0.25">
      <c r="A4803" s="12">
        <f t="shared" si="687"/>
        <v>0.27600000000000002</v>
      </c>
      <c r="B4803" s="13">
        <f t="shared" si="688"/>
        <v>5.3985807813280315</v>
      </c>
      <c r="C4803" s="13">
        <f t="shared" si="689"/>
        <v>-6.9417894366622592</v>
      </c>
      <c r="D4803" s="13">
        <f t="shared" si="690"/>
        <v>0.6545129801271441</v>
      </c>
      <c r="E4803" s="11"/>
      <c r="F4803" s="11">
        <f t="shared" si="691"/>
        <v>8.7118640668355812E-2</v>
      </c>
      <c r="G4803" s="11">
        <f t="shared" si="692"/>
        <v>-0.12282559056511631</v>
      </c>
      <c r="H4803" s="11">
        <f t="shared" si="693"/>
        <v>-4.3609019174903764E-2</v>
      </c>
      <c r="I4803" s="11"/>
      <c r="J4803" s="11">
        <f t="shared" si="694"/>
        <v>1.3479697030327354E-2</v>
      </c>
      <c r="K4803" s="11">
        <f t="shared" si="695"/>
        <v>-2.141145659626947E-2</v>
      </c>
      <c r="L4803" s="11">
        <f t="shared" si="696"/>
        <v>-6.1417442905134581E-3</v>
      </c>
      <c r="N4803">
        <v>1276</v>
      </c>
      <c r="O4803">
        <v>550.31404498756694</v>
      </c>
      <c r="P4803">
        <v>-707.62379578616299</v>
      </c>
      <c r="Q4803">
        <v>66.718958218872999</v>
      </c>
    </row>
    <row r="4804" spans="1:17" x14ac:dyDescent="0.25">
      <c r="A4804" s="12">
        <f t="shared" si="687"/>
        <v>0.27600000000000002</v>
      </c>
      <c r="B4804" s="13">
        <f t="shared" si="688"/>
        <v>-2.7052691562355977</v>
      </c>
      <c r="C4804" s="13">
        <f t="shared" si="689"/>
        <v>-6.4194085099534686</v>
      </c>
      <c r="D4804" s="13">
        <f t="shared" si="690"/>
        <v>-3.7614620000945607</v>
      </c>
      <c r="E4804" s="11"/>
      <c r="F4804" s="11">
        <f t="shared" si="691"/>
        <v>8.7118640668355812E-2</v>
      </c>
      <c r="G4804" s="11">
        <f t="shared" si="692"/>
        <v>-0.12282559056511631</v>
      </c>
      <c r="H4804" s="11">
        <f t="shared" si="693"/>
        <v>-4.3609019174903764E-2</v>
      </c>
      <c r="I4804" s="11"/>
      <c r="J4804" s="11">
        <f t="shared" si="694"/>
        <v>1.3479697030327354E-2</v>
      </c>
      <c r="K4804" s="11">
        <f t="shared" si="695"/>
        <v>-2.141145659626947E-2</v>
      </c>
      <c r="L4804" s="11">
        <f t="shared" si="696"/>
        <v>-6.1417442905134581E-3</v>
      </c>
      <c r="N4804">
        <v>1276</v>
      </c>
      <c r="O4804">
        <v>-275.76647871922501</v>
      </c>
      <c r="P4804">
        <v>-654.37395616243305</v>
      </c>
      <c r="Q4804">
        <v>-383.43139654378803</v>
      </c>
    </row>
    <row r="4805" spans="1:17" x14ac:dyDescent="0.25">
      <c r="A4805" s="12">
        <f t="shared" si="687"/>
        <v>0.27600000000000002</v>
      </c>
      <c r="B4805" s="13">
        <f t="shared" si="688"/>
        <v>-0.39090315510585122</v>
      </c>
      <c r="C4805" s="13">
        <f t="shared" si="689"/>
        <v>-6.2013576670746726</v>
      </c>
      <c r="D4805" s="13">
        <f t="shared" si="690"/>
        <v>-2.461199863459778</v>
      </c>
      <c r="E4805" s="11"/>
      <c r="F4805" s="11">
        <f t="shared" si="691"/>
        <v>8.7118640668355812E-2</v>
      </c>
      <c r="G4805" s="11">
        <f t="shared" si="692"/>
        <v>-0.12282559056511631</v>
      </c>
      <c r="H4805" s="11">
        <f t="shared" si="693"/>
        <v>-4.3609019174903764E-2</v>
      </c>
      <c r="I4805" s="11"/>
      <c r="J4805" s="11">
        <f t="shared" si="694"/>
        <v>1.3479697030327354E-2</v>
      </c>
      <c r="K4805" s="11">
        <f t="shared" si="695"/>
        <v>-2.141145659626947E-2</v>
      </c>
      <c r="L4805" s="11">
        <f t="shared" si="696"/>
        <v>-6.1417442905134581E-3</v>
      </c>
      <c r="N4805">
        <v>1276</v>
      </c>
      <c r="O4805">
        <v>-39.847416422614799</v>
      </c>
      <c r="P4805">
        <v>-632.14655117988502</v>
      </c>
      <c r="Q4805">
        <v>-250.886836234432</v>
      </c>
    </row>
    <row r="4806" spans="1:17" x14ac:dyDescent="0.25">
      <c r="A4806" s="12">
        <f t="shared" si="687"/>
        <v>0.27600000000000002</v>
      </c>
      <c r="B4806" s="13">
        <f t="shared" si="688"/>
        <v>0.4164625448312177</v>
      </c>
      <c r="C4806" s="13">
        <f t="shared" si="689"/>
        <v>6.7230005762955702</v>
      </c>
      <c r="D4806" s="13">
        <f t="shared" si="690"/>
        <v>-0.42345339352271283</v>
      </c>
      <c r="E4806" s="11"/>
      <c r="F4806" s="11">
        <f t="shared" si="691"/>
        <v>8.7118640668355812E-2</v>
      </c>
      <c r="G4806" s="11">
        <f t="shared" si="692"/>
        <v>-0.12282559056511631</v>
      </c>
      <c r="H4806" s="11">
        <f t="shared" si="693"/>
        <v>-4.3609019174903764E-2</v>
      </c>
      <c r="I4806" s="11"/>
      <c r="J4806" s="11">
        <f t="shared" si="694"/>
        <v>1.3479697030327354E-2</v>
      </c>
      <c r="K4806" s="11">
        <f t="shared" si="695"/>
        <v>-2.141145659626947E-2</v>
      </c>
      <c r="L4806" s="11">
        <f t="shared" si="696"/>
        <v>-6.1417442905134581E-3</v>
      </c>
      <c r="N4806">
        <v>1276</v>
      </c>
      <c r="O4806">
        <v>42.452858800328002</v>
      </c>
      <c r="P4806">
        <v>685.321159663157</v>
      </c>
      <c r="Q4806">
        <v>-43.165483539522199</v>
      </c>
    </row>
    <row r="4807" spans="1:17" x14ac:dyDescent="0.25">
      <c r="A4807" s="12">
        <f t="shared" si="687"/>
        <v>0.27600000000000002</v>
      </c>
      <c r="B4807" s="13">
        <f t="shared" si="688"/>
        <v>0.50895083183067402</v>
      </c>
      <c r="C4807" s="13">
        <f t="shared" si="689"/>
        <v>2.5857563134579542</v>
      </c>
      <c r="D4807" s="13">
        <f t="shared" si="690"/>
        <v>-0.80409601551641019</v>
      </c>
      <c r="E4807" s="11"/>
      <c r="F4807" s="11">
        <f t="shared" si="691"/>
        <v>8.7118640668355812E-2</v>
      </c>
      <c r="G4807" s="11">
        <f t="shared" si="692"/>
        <v>-0.12282559056511631</v>
      </c>
      <c r="H4807" s="11">
        <f t="shared" si="693"/>
        <v>-4.3609019174903764E-2</v>
      </c>
      <c r="I4807" s="11"/>
      <c r="J4807" s="11">
        <f t="shared" si="694"/>
        <v>1.3479697030327354E-2</v>
      </c>
      <c r="K4807" s="11">
        <f t="shared" si="695"/>
        <v>-2.141145659626947E-2</v>
      </c>
      <c r="L4807" s="11">
        <f t="shared" si="696"/>
        <v>-6.1417442905134581E-3</v>
      </c>
      <c r="N4807">
        <v>1276</v>
      </c>
      <c r="O4807">
        <v>51.880818739110502</v>
      </c>
      <c r="P4807">
        <v>263.583722065031</v>
      </c>
      <c r="Q4807">
        <v>-81.966974058757401</v>
      </c>
    </row>
    <row r="4808" spans="1:17" x14ac:dyDescent="0.25">
      <c r="A4808" s="12">
        <f t="shared" si="687"/>
        <v>0.27600000000000002</v>
      </c>
      <c r="B4808" s="13">
        <f t="shared" si="688"/>
        <v>-6.754081184400337</v>
      </c>
      <c r="C4808" s="13">
        <f t="shared" si="689"/>
        <v>16.387128710290408</v>
      </c>
      <c r="D4808" s="13">
        <f t="shared" si="690"/>
        <v>0.29353770873768709</v>
      </c>
      <c r="E4808" s="11"/>
      <c r="F4808" s="11">
        <f t="shared" si="691"/>
        <v>8.7118640668355812E-2</v>
      </c>
      <c r="G4808" s="11">
        <f t="shared" si="692"/>
        <v>-0.12282559056511631</v>
      </c>
      <c r="H4808" s="11">
        <f t="shared" si="693"/>
        <v>-4.3609019174903764E-2</v>
      </c>
      <c r="I4808" s="11"/>
      <c r="J4808" s="11">
        <f t="shared" si="694"/>
        <v>1.3479697030327354E-2</v>
      </c>
      <c r="K4808" s="11">
        <f t="shared" si="695"/>
        <v>-2.141145659626947E-2</v>
      </c>
      <c r="L4808" s="11">
        <f t="shared" si="696"/>
        <v>-6.1417442905134581E-3</v>
      </c>
      <c r="N4808">
        <v>1276</v>
      </c>
      <c r="O4808">
        <v>-688.48941737006498</v>
      </c>
      <c r="P4808">
        <v>1670.4514485515199</v>
      </c>
      <c r="Q4808">
        <v>29.922294468673499</v>
      </c>
    </row>
    <row r="4809" spans="1:17" x14ac:dyDescent="0.25">
      <c r="A4809" s="12">
        <f t="shared" si="687"/>
        <v>0.27600000000000002</v>
      </c>
      <c r="B4809" s="13">
        <f t="shared" si="688"/>
        <v>-4.456237170113055</v>
      </c>
      <c r="C4809" s="13">
        <f t="shared" si="689"/>
        <v>11.349397148329356</v>
      </c>
      <c r="D4809" s="13">
        <f t="shared" si="690"/>
        <v>-9.4683485825751479E-2</v>
      </c>
      <c r="E4809" s="11"/>
      <c r="F4809" s="11">
        <f t="shared" si="691"/>
        <v>8.7118640668355812E-2</v>
      </c>
      <c r="G4809" s="11">
        <f t="shared" si="692"/>
        <v>-0.12282559056511631</v>
      </c>
      <c r="H4809" s="11">
        <f t="shared" si="693"/>
        <v>-4.3609019174903764E-2</v>
      </c>
      <c r="I4809" s="11"/>
      <c r="J4809" s="11">
        <f t="shared" si="694"/>
        <v>1.3479697030327354E-2</v>
      </c>
      <c r="K4809" s="11">
        <f t="shared" si="695"/>
        <v>-2.141145659626947E-2</v>
      </c>
      <c r="L4809" s="11">
        <f t="shared" si="696"/>
        <v>-6.1417442905134581E-3</v>
      </c>
      <c r="N4809">
        <v>1276</v>
      </c>
      <c r="O4809">
        <v>-454.25455352834399</v>
      </c>
      <c r="P4809">
        <v>1156.92121797445</v>
      </c>
      <c r="Q4809">
        <v>-9.6517314807086105</v>
      </c>
    </row>
    <row r="4810" spans="1:17" x14ac:dyDescent="0.25">
      <c r="A4810" s="12">
        <f t="shared" si="687"/>
        <v>0.27600000000000002</v>
      </c>
      <c r="B4810" s="13">
        <f t="shared" si="688"/>
        <v>-1.7588652382945389</v>
      </c>
      <c r="C4810" s="13">
        <f t="shared" si="689"/>
        <v>-17.790272879454111</v>
      </c>
      <c r="D4810" s="13">
        <f t="shared" si="690"/>
        <v>-3.5625958611757871</v>
      </c>
      <c r="E4810" s="11"/>
      <c r="F4810" s="11">
        <f t="shared" si="691"/>
        <v>8.7118640668355812E-2</v>
      </c>
      <c r="G4810" s="11">
        <f t="shared" si="692"/>
        <v>-0.12282559056511631</v>
      </c>
      <c r="H4810" s="11">
        <f t="shared" si="693"/>
        <v>-4.3609019174903764E-2</v>
      </c>
      <c r="I4810" s="11"/>
      <c r="J4810" s="11">
        <f t="shared" si="694"/>
        <v>1.3479697030327354E-2</v>
      </c>
      <c r="K4810" s="11">
        <f t="shared" si="695"/>
        <v>-2.141145659626947E-2</v>
      </c>
      <c r="L4810" s="11">
        <f t="shared" si="696"/>
        <v>-6.1417442905134581E-3</v>
      </c>
      <c r="N4810">
        <v>1276</v>
      </c>
      <c r="O4810">
        <v>-179.29309258863799</v>
      </c>
      <c r="P4810">
        <v>-1813.4834739504699</v>
      </c>
      <c r="Q4810">
        <v>-363.159618876227</v>
      </c>
    </row>
    <row r="4811" spans="1:17" x14ac:dyDescent="0.25">
      <c r="A4811" s="12">
        <f t="shared" si="687"/>
        <v>0.27600000000000002</v>
      </c>
      <c r="B4811" s="13">
        <f t="shared" si="688"/>
        <v>-2.2631989514542843</v>
      </c>
      <c r="C4811" s="13">
        <f t="shared" si="689"/>
        <v>-9.107016163559301</v>
      </c>
      <c r="D4811" s="13">
        <f t="shared" si="690"/>
        <v>-2.6056112498084145</v>
      </c>
      <c r="E4811" s="11"/>
      <c r="F4811" s="11">
        <f t="shared" si="691"/>
        <v>8.7118640668355812E-2</v>
      </c>
      <c r="G4811" s="11">
        <f t="shared" si="692"/>
        <v>-0.12282559056511631</v>
      </c>
      <c r="H4811" s="11">
        <f t="shared" si="693"/>
        <v>-4.3609019174903764E-2</v>
      </c>
      <c r="I4811" s="11"/>
      <c r="J4811" s="11">
        <f t="shared" si="694"/>
        <v>1.3479697030327354E-2</v>
      </c>
      <c r="K4811" s="11">
        <f t="shared" si="695"/>
        <v>-2.141145659626947E-2</v>
      </c>
      <c r="L4811" s="11">
        <f t="shared" si="696"/>
        <v>-6.1417442905134581E-3</v>
      </c>
      <c r="N4811">
        <v>1276</v>
      </c>
      <c r="O4811">
        <v>-230.70325702897901</v>
      </c>
      <c r="P4811">
        <v>-928.34007783479103</v>
      </c>
      <c r="Q4811">
        <v>-265.60767072460902</v>
      </c>
    </row>
    <row r="4812" spans="1:17" x14ac:dyDescent="0.25">
      <c r="A4812" s="12">
        <f t="shared" si="687"/>
        <v>0.27600000000000002</v>
      </c>
      <c r="B4812" s="13">
        <f t="shared" si="688"/>
        <v>4.6024844517494099</v>
      </c>
      <c r="C4812" s="13">
        <f t="shared" si="689"/>
        <v>-17.466171204146733</v>
      </c>
      <c r="D4812" s="13">
        <f t="shared" si="690"/>
        <v>-2.4289352684852981</v>
      </c>
      <c r="E4812" s="11"/>
      <c r="F4812" s="11">
        <f t="shared" si="691"/>
        <v>8.7118640668355812E-2</v>
      </c>
      <c r="G4812" s="11">
        <f t="shared" si="692"/>
        <v>-0.12282559056511631</v>
      </c>
      <c r="H4812" s="11">
        <f t="shared" si="693"/>
        <v>-4.3609019174903764E-2</v>
      </c>
      <c r="I4812" s="11"/>
      <c r="J4812" s="11">
        <f t="shared" si="694"/>
        <v>1.3479697030327354E-2</v>
      </c>
      <c r="K4812" s="11">
        <f t="shared" si="695"/>
        <v>-2.141145659626947E-2</v>
      </c>
      <c r="L4812" s="11">
        <f t="shared" si="696"/>
        <v>-6.1417442905134581E-3</v>
      </c>
      <c r="N4812">
        <v>1276</v>
      </c>
      <c r="O4812">
        <v>469.16253330778898</v>
      </c>
      <c r="P4812">
        <v>-1780.4455865593</v>
      </c>
      <c r="Q4812">
        <v>-247.597886695749</v>
      </c>
    </row>
    <row r="4813" spans="1:17" x14ac:dyDescent="0.25">
      <c r="A4813" s="12">
        <f t="shared" si="687"/>
        <v>0.27699999999999991</v>
      </c>
      <c r="B4813" s="13">
        <f t="shared" si="688"/>
        <v>2.3679554959249796</v>
      </c>
      <c r="C4813" s="13">
        <f t="shared" si="689"/>
        <v>-13.538888050061287</v>
      </c>
      <c r="D4813" s="13">
        <f t="shared" si="690"/>
        <v>-2.3188738363806163</v>
      </c>
      <c r="E4813" s="11"/>
      <c r="F4813" s="11">
        <f t="shared" si="691"/>
        <v>9.0603860642192627E-2</v>
      </c>
      <c r="G4813" s="11">
        <f t="shared" si="692"/>
        <v>-0.13832812019221863</v>
      </c>
      <c r="H4813" s="11">
        <f t="shared" si="693"/>
        <v>-4.5982923727336457E-2</v>
      </c>
      <c r="I4813" s="11"/>
      <c r="J4813" s="11">
        <f t="shared" si="694"/>
        <v>1.3568558280982619E-2</v>
      </c>
      <c r="K4813" s="11">
        <f t="shared" si="695"/>
        <v>-2.1542033451648124E-2</v>
      </c>
      <c r="L4813" s="11">
        <f t="shared" si="696"/>
        <v>-6.1865402619645732E-3</v>
      </c>
      <c r="N4813">
        <v>1277</v>
      </c>
      <c r="O4813">
        <v>241.38180386595101</v>
      </c>
      <c r="P4813">
        <v>-1380.1109123406</v>
      </c>
      <c r="Q4813">
        <v>-236.378576593335</v>
      </c>
    </row>
    <row r="4814" spans="1:17" x14ac:dyDescent="0.25">
      <c r="A4814" s="12">
        <f t="shared" si="687"/>
        <v>0.27699999999999991</v>
      </c>
      <c r="B4814" s="13">
        <f t="shared" si="688"/>
        <v>5.5747823673514159</v>
      </c>
      <c r="C4814" s="13">
        <f t="shared" si="689"/>
        <v>5.9601162935749352</v>
      </c>
      <c r="D4814" s="13">
        <f t="shared" si="690"/>
        <v>1.6052913683134955</v>
      </c>
      <c r="E4814" s="11"/>
      <c r="F4814" s="11">
        <f t="shared" si="691"/>
        <v>9.0603860642192627E-2</v>
      </c>
      <c r="G4814" s="11">
        <f t="shared" si="692"/>
        <v>-0.13832812019221863</v>
      </c>
      <c r="H4814" s="11">
        <f t="shared" si="693"/>
        <v>-4.5982923727336457E-2</v>
      </c>
      <c r="I4814" s="11"/>
      <c r="J4814" s="11">
        <f t="shared" si="694"/>
        <v>1.3568558280982619E-2</v>
      </c>
      <c r="K4814" s="11">
        <f t="shared" si="695"/>
        <v>-2.1542033451648124E-2</v>
      </c>
      <c r="L4814" s="11">
        <f t="shared" si="696"/>
        <v>-6.1865402619645732E-3</v>
      </c>
      <c r="N4814">
        <v>1277</v>
      </c>
      <c r="O4814">
        <v>568.27547067802402</v>
      </c>
      <c r="P4814">
        <v>607.55517773444797</v>
      </c>
      <c r="Q4814">
        <v>163.63826384439301</v>
      </c>
    </row>
    <row r="4815" spans="1:17" x14ac:dyDescent="0.25">
      <c r="A4815" s="12">
        <f t="shared" si="687"/>
        <v>0.27699999999999991</v>
      </c>
      <c r="B4815" s="13">
        <f t="shared" si="688"/>
        <v>4.2319019534632858</v>
      </c>
      <c r="C4815" s="13">
        <f t="shared" si="689"/>
        <v>0.22854200266687619</v>
      </c>
      <c r="D4815" s="13">
        <f t="shared" si="690"/>
        <v>0.46661071907886975</v>
      </c>
      <c r="E4815" s="11"/>
      <c r="F4815" s="11">
        <f t="shared" si="691"/>
        <v>9.0603860642192627E-2</v>
      </c>
      <c r="G4815" s="11">
        <f t="shared" si="692"/>
        <v>-0.13832812019221863</v>
      </c>
      <c r="H4815" s="11">
        <f t="shared" si="693"/>
        <v>-4.5982923727336457E-2</v>
      </c>
      <c r="I4815" s="11"/>
      <c r="J4815" s="11">
        <f t="shared" si="694"/>
        <v>1.3568558280982619E-2</v>
      </c>
      <c r="K4815" s="11">
        <f t="shared" si="695"/>
        <v>-2.1542033451648124E-2</v>
      </c>
      <c r="L4815" s="11">
        <f t="shared" si="696"/>
        <v>-6.1865402619645732E-3</v>
      </c>
      <c r="N4815">
        <v>1277</v>
      </c>
      <c r="O4815">
        <v>431.38653959870402</v>
      </c>
      <c r="P4815">
        <v>23.2968402310781</v>
      </c>
      <c r="Q4815">
        <v>47.564803168080502</v>
      </c>
    </row>
    <row r="4816" spans="1:17" x14ac:dyDescent="0.25">
      <c r="A4816" s="12">
        <f t="shared" si="687"/>
        <v>0.27699999999999991</v>
      </c>
      <c r="B4816" s="13">
        <f t="shared" si="688"/>
        <v>1.9879574132999773</v>
      </c>
      <c r="C4816" s="13">
        <f t="shared" si="689"/>
        <v>17.362626227061515</v>
      </c>
      <c r="D4816" s="13">
        <f t="shared" si="690"/>
        <v>-0.13181599649799786</v>
      </c>
      <c r="E4816" s="11"/>
      <c r="F4816" s="11">
        <f t="shared" si="691"/>
        <v>9.0603860642192627E-2</v>
      </c>
      <c r="G4816" s="11">
        <f t="shared" si="692"/>
        <v>-0.13832812019221863</v>
      </c>
      <c r="H4816" s="11">
        <f t="shared" si="693"/>
        <v>-4.5982923727336457E-2</v>
      </c>
      <c r="I4816" s="11"/>
      <c r="J4816" s="11">
        <f t="shared" si="694"/>
        <v>1.3568558280982619E-2</v>
      </c>
      <c r="K4816" s="11">
        <f t="shared" si="695"/>
        <v>-2.1542033451648124E-2</v>
      </c>
      <c r="L4816" s="11">
        <f t="shared" si="696"/>
        <v>-6.1865402619645732E-3</v>
      </c>
      <c r="N4816">
        <v>1277</v>
      </c>
      <c r="O4816">
        <v>202.64601562690899</v>
      </c>
      <c r="P4816">
        <v>1769.8905430236</v>
      </c>
      <c r="Q4816">
        <v>-13.4369007643219</v>
      </c>
    </row>
    <row r="4817" spans="1:17" x14ac:dyDescent="0.25">
      <c r="A4817" s="12">
        <f t="shared" si="687"/>
        <v>0.27699999999999991</v>
      </c>
      <c r="B4817" s="13">
        <f t="shared" si="688"/>
        <v>2.4926269161544043</v>
      </c>
      <c r="C4817" s="13">
        <f t="shared" si="689"/>
        <v>11.023979346819434</v>
      </c>
      <c r="D4817" s="13">
        <f t="shared" si="690"/>
        <v>-0.14828254048987982</v>
      </c>
      <c r="E4817" s="11"/>
      <c r="F4817" s="11">
        <f t="shared" si="691"/>
        <v>9.0603860642192627E-2</v>
      </c>
      <c r="G4817" s="11">
        <f t="shared" si="692"/>
        <v>-0.13832812019221863</v>
      </c>
      <c r="H4817" s="11">
        <f t="shared" si="693"/>
        <v>-4.5982923727336457E-2</v>
      </c>
      <c r="I4817" s="11"/>
      <c r="J4817" s="11">
        <f t="shared" si="694"/>
        <v>1.3568558280982619E-2</v>
      </c>
      <c r="K4817" s="11">
        <f t="shared" si="695"/>
        <v>-2.1542033451648124E-2</v>
      </c>
      <c r="L4817" s="11">
        <f t="shared" si="696"/>
        <v>-6.1865402619645732E-3</v>
      </c>
      <c r="N4817">
        <v>1277</v>
      </c>
      <c r="O4817">
        <v>254.090409393925</v>
      </c>
      <c r="P4817">
        <v>1123.7491688908699</v>
      </c>
      <c r="Q4817">
        <v>-15.1154475524852</v>
      </c>
    </row>
    <row r="4818" spans="1:17" x14ac:dyDescent="0.25">
      <c r="A4818" s="12">
        <f t="shared" si="687"/>
        <v>0.27699999999999991</v>
      </c>
      <c r="B4818" s="13">
        <f t="shared" si="688"/>
        <v>2.8800118246039266</v>
      </c>
      <c r="C4818" s="13">
        <f t="shared" si="689"/>
        <v>-9.022464796456898</v>
      </c>
      <c r="D4818" s="13">
        <f t="shared" si="690"/>
        <v>2.8668092235786578</v>
      </c>
      <c r="E4818" s="11"/>
      <c r="F4818" s="11">
        <f t="shared" si="691"/>
        <v>9.0603860642192627E-2</v>
      </c>
      <c r="G4818" s="11">
        <f t="shared" si="692"/>
        <v>-0.13832812019221863</v>
      </c>
      <c r="H4818" s="11">
        <f t="shared" si="693"/>
        <v>-4.5982923727336457E-2</v>
      </c>
      <c r="I4818" s="11"/>
      <c r="J4818" s="11">
        <f t="shared" si="694"/>
        <v>1.3568558280982619E-2</v>
      </c>
      <c r="K4818" s="11">
        <f t="shared" si="695"/>
        <v>-2.1542033451648124E-2</v>
      </c>
      <c r="L4818" s="11">
        <f t="shared" si="696"/>
        <v>-6.1865402619645732E-3</v>
      </c>
      <c r="N4818">
        <v>1277</v>
      </c>
      <c r="O4818">
        <v>293.57918701365202</v>
      </c>
      <c r="P4818">
        <v>-919.72118210569795</v>
      </c>
      <c r="Q4818">
        <v>292.23335612422602</v>
      </c>
    </row>
    <row r="4819" spans="1:17" x14ac:dyDescent="0.25">
      <c r="A4819" s="12">
        <f t="shared" si="687"/>
        <v>0.27699999999999991</v>
      </c>
      <c r="B4819" s="13">
        <f t="shared" si="688"/>
        <v>2.8337225845061242</v>
      </c>
      <c r="C4819" s="13">
        <f t="shared" si="689"/>
        <v>-3.4563060406146966</v>
      </c>
      <c r="D4819" s="13">
        <f t="shared" si="690"/>
        <v>1.9747953211072991</v>
      </c>
      <c r="E4819" s="11"/>
      <c r="F4819" s="11">
        <f t="shared" si="691"/>
        <v>9.0603860642192627E-2</v>
      </c>
      <c r="G4819" s="11">
        <f t="shared" si="692"/>
        <v>-0.13832812019221863</v>
      </c>
      <c r="H4819" s="11">
        <f t="shared" si="693"/>
        <v>-4.5982923727336457E-2</v>
      </c>
      <c r="I4819" s="11"/>
      <c r="J4819" s="11">
        <f t="shared" si="694"/>
        <v>1.3568558280982619E-2</v>
      </c>
      <c r="K4819" s="11">
        <f t="shared" si="695"/>
        <v>-2.1542033451648124E-2</v>
      </c>
      <c r="L4819" s="11">
        <f t="shared" si="696"/>
        <v>-6.1865402619645732E-3</v>
      </c>
      <c r="N4819">
        <v>1277</v>
      </c>
      <c r="O4819">
        <v>288.86061004139901</v>
      </c>
      <c r="P4819">
        <v>-352.32477478233398</v>
      </c>
      <c r="Q4819">
        <v>201.30431407821601</v>
      </c>
    </row>
    <row r="4820" spans="1:17" x14ac:dyDescent="0.25">
      <c r="A4820" s="12">
        <f t="shared" si="687"/>
        <v>0.27699999999999991</v>
      </c>
      <c r="B4820" s="13">
        <f t="shared" si="688"/>
        <v>1.388140232058291</v>
      </c>
      <c r="C4820" s="13">
        <f t="shared" si="689"/>
        <v>-9.5311525528096777</v>
      </c>
      <c r="D4820" s="13">
        <f t="shared" si="690"/>
        <v>2.3873668454016141</v>
      </c>
      <c r="E4820" s="11"/>
      <c r="F4820" s="11">
        <f t="shared" si="691"/>
        <v>9.0603860642192627E-2</v>
      </c>
      <c r="G4820" s="11">
        <f t="shared" si="692"/>
        <v>-0.13832812019221863</v>
      </c>
      <c r="H4820" s="11">
        <f t="shared" si="693"/>
        <v>-4.5982923727336457E-2</v>
      </c>
      <c r="I4820" s="11"/>
      <c r="J4820" s="11">
        <f t="shared" si="694"/>
        <v>1.3568558280982619E-2</v>
      </c>
      <c r="K4820" s="11">
        <f t="shared" si="695"/>
        <v>-2.1542033451648124E-2</v>
      </c>
      <c r="L4820" s="11">
        <f t="shared" si="696"/>
        <v>-6.1865402619645732E-3</v>
      </c>
      <c r="N4820">
        <v>1277</v>
      </c>
      <c r="O4820">
        <v>141.502572075259</v>
      </c>
      <c r="P4820">
        <v>-971.57518377264796</v>
      </c>
      <c r="Q4820">
        <v>243.36053469945099</v>
      </c>
    </row>
    <row r="4821" spans="1:17" x14ac:dyDescent="0.25">
      <c r="A4821" s="12">
        <f t="shared" si="687"/>
        <v>0.27699999999999991</v>
      </c>
      <c r="B4821" s="13">
        <f t="shared" si="688"/>
        <v>1.8358038389957771</v>
      </c>
      <c r="C4821" s="13">
        <f t="shared" si="689"/>
        <v>-6.7826209477910275</v>
      </c>
      <c r="D4821" s="13">
        <f t="shared" si="690"/>
        <v>2.1145317841742024</v>
      </c>
      <c r="E4821" s="11"/>
      <c r="F4821" s="11">
        <f t="shared" si="691"/>
        <v>9.0603860642192627E-2</v>
      </c>
      <c r="G4821" s="11">
        <f t="shared" si="692"/>
        <v>-0.13832812019221863</v>
      </c>
      <c r="H4821" s="11">
        <f t="shared" si="693"/>
        <v>-4.5982923727336457E-2</v>
      </c>
      <c r="I4821" s="11"/>
      <c r="J4821" s="11">
        <f t="shared" si="694"/>
        <v>1.3568558280982619E-2</v>
      </c>
      <c r="K4821" s="11">
        <f t="shared" si="695"/>
        <v>-2.1542033451648124E-2</v>
      </c>
      <c r="L4821" s="11">
        <f t="shared" si="696"/>
        <v>-6.1865402619645732E-3</v>
      </c>
      <c r="N4821">
        <v>1277</v>
      </c>
      <c r="O4821">
        <v>187.13596727785699</v>
      </c>
      <c r="P4821">
        <v>-691.39866949959503</v>
      </c>
      <c r="Q4821">
        <v>215.54860185262001</v>
      </c>
    </row>
    <row r="4822" spans="1:17" x14ac:dyDescent="0.25">
      <c r="A4822" s="12">
        <f t="shared" si="687"/>
        <v>0.27699999999999991</v>
      </c>
      <c r="B4822" s="13">
        <f t="shared" si="688"/>
        <v>-1.0212346655183032E-2</v>
      </c>
      <c r="C4822" s="13">
        <f t="shared" si="689"/>
        <v>-2.4570463261823847</v>
      </c>
      <c r="D4822" s="13">
        <f t="shared" si="690"/>
        <v>-2.7627650443429794</v>
      </c>
      <c r="E4822" s="11"/>
      <c r="F4822" s="11">
        <f t="shared" si="691"/>
        <v>9.0603860642192627E-2</v>
      </c>
      <c r="G4822" s="11">
        <f t="shared" si="692"/>
        <v>-0.13832812019221863</v>
      </c>
      <c r="H4822" s="11">
        <f t="shared" si="693"/>
        <v>-4.5982923727336457E-2</v>
      </c>
      <c r="I4822" s="11"/>
      <c r="J4822" s="11">
        <f t="shared" si="694"/>
        <v>1.3568558280982619E-2</v>
      </c>
      <c r="K4822" s="11">
        <f t="shared" si="695"/>
        <v>-2.1542033451648124E-2</v>
      </c>
      <c r="L4822" s="11">
        <f t="shared" si="696"/>
        <v>-6.1865402619645732E-3</v>
      </c>
      <c r="N4822">
        <v>1277</v>
      </c>
      <c r="O4822">
        <v>-1.0410139301919501</v>
      </c>
      <c r="P4822">
        <v>-250.46343793908099</v>
      </c>
      <c r="Q4822">
        <v>-281.62742551916199</v>
      </c>
    </row>
    <row r="4823" spans="1:17" x14ac:dyDescent="0.25">
      <c r="A4823" s="12">
        <f t="shared" ref="A4823:A4886" si="697">N4823/1000-1</f>
        <v>0.27699999999999991</v>
      </c>
      <c r="B4823" s="13">
        <f t="shared" ref="B4823:B4886" si="698">O4823*$C$2/$E$2</f>
        <v>0.63730304106291602</v>
      </c>
      <c r="C4823" s="13">
        <f t="shared" ref="C4823:C4886" si="699">P4823*$C$2/$E$2</f>
        <v>-3.4622818261999733</v>
      </c>
      <c r="D4823" s="13">
        <f t="shared" ref="D4823:D4886" si="700">Q4823*$C$2/$E$2</f>
        <v>-1.3705658925554836</v>
      </c>
      <c r="E4823" s="11"/>
      <c r="F4823" s="11">
        <f t="shared" ref="F4823:F4886" si="701">((A4823-A4822)*(B4823+B4822)/2)+F4822</f>
        <v>9.0603860642192627E-2</v>
      </c>
      <c r="G4823" s="11">
        <f t="shared" ref="G4823:G4886" si="702">((A4823-A4822)*(C4823+C4822)/2)+G4822</f>
        <v>-0.13832812019221863</v>
      </c>
      <c r="H4823" s="11">
        <f t="shared" ref="H4823:H4886" si="703">((A4823-A4822)*(D4823+D4822)/2)+H4822</f>
        <v>-4.5982923727336457E-2</v>
      </c>
      <c r="I4823" s="11"/>
      <c r="J4823" s="11">
        <f t="shared" ref="J4823:J4886" si="704">((A4823-A4822)*(F4823+F4822)/2)+J4822</f>
        <v>1.3568558280982619E-2</v>
      </c>
      <c r="K4823" s="11">
        <f t="shared" ref="K4823:K4886" si="705">((A4823-A4822)*(G4823+G4822)/2)+K4822</f>
        <v>-2.1542033451648124E-2</v>
      </c>
      <c r="L4823" s="11">
        <f t="shared" ref="L4823:L4886" si="706">((A4823-A4822)*(H4823+H4822)/2)+L4822</f>
        <v>-6.1865402619645732E-3</v>
      </c>
      <c r="N4823">
        <v>1277</v>
      </c>
      <c r="O4823">
        <v>64.9646321165052</v>
      </c>
      <c r="P4823">
        <v>-352.93392723750998</v>
      </c>
      <c r="Q4823">
        <v>-139.71110015856101</v>
      </c>
    </row>
    <row r="4824" spans="1:17" x14ac:dyDescent="0.25">
      <c r="A4824" s="12">
        <f t="shared" si="697"/>
        <v>0.27699999999999991</v>
      </c>
      <c r="B4824" s="13">
        <f t="shared" si="698"/>
        <v>1.4543940154836248</v>
      </c>
      <c r="C4824" s="13">
        <f t="shared" si="699"/>
        <v>-5.8255148846852434</v>
      </c>
      <c r="D4824" s="13">
        <f t="shared" si="700"/>
        <v>2.2373102666926958</v>
      </c>
      <c r="E4824" s="11"/>
      <c r="F4824" s="11">
        <f t="shared" si="701"/>
        <v>9.0603860642192627E-2</v>
      </c>
      <c r="G4824" s="11">
        <f t="shared" si="702"/>
        <v>-0.13832812019221863</v>
      </c>
      <c r="H4824" s="11">
        <f t="shared" si="703"/>
        <v>-4.5982923727336457E-2</v>
      </c>
      <c r="I4824" s="11"/>
      <c r="J4824" s="11">
        <f t="shared" si="704"/>
        <v>1.3568558280982619E-2</v>
      </c>
      <c r="K4824" s="11">
        <f t="shared" si="705"/>
        <v>-2.1542033451648124E-2</v>
      </c>
      <c r="L4824" s="11">
        <f t="shared" si="706"/>
        <v>-6.1865402619645732E-3</v>
      </c>
      <c r="N4824">
        <v>1277</v>
      </c>
      <c r="O4824">
        <v>148.25627069150099</v>
      </c>
      <c r="P4824">
        <v>-593.83434094650795</v>
      </c>
      <c r="Q4824">
        <v>228.06424736928599</v>
      </c>
    </row>
    <row r="4825" spans="1:17" x14ac:dyDescent="0.25">
      <c r="A4825" s="12">
        <f t="shared" si="697"/>
        <v>0.27699999999999991</v>
      </c>
      <c r="B4825" s="13">
        <f t="shared" si="698"/>
        <v>1.2943544057046599</v>
      </c>
      <c r="C4825" s="13">
        <f t="shared" si="699"/>
        <v>-5.2059184035392354</v>
      </c>
      <c r="D4825" s="13">
        <f t="shared" si="700"/>
        <v>1.4091777403620629</v>
      </c>
      <c r="E4825" s="11"/>
      <c r="F4825" s="11">
        <f t="shared" si="701"/>
        <v>9.0603860642192627E-2</v>
      </c>
      <c r="G4825" s="11">
        <f t="shared" si="702"/>
        <v>-0.13832812019221863</v>
      </c>
      <c r="H4825" s="11">
        <f t="shared" si="703"/>
        <v>-4.5982923727336457E-2</v>
      </c>
      <c r="I4825" s="11"/>
      <c r="J4825" s="11">
        <f t="shared" si="704"/>
        <v>1.3568558280982619E-2</v>
      </c>
      <c r="K4825" s="11">
        <f t="shared" si="705"/>
        <v>-2.1542033451648124E-2</v>
      </c>
      <c r="L4825" s="11">
        <f t="shared" si="706"/>
        <v>-6.1865402619645732E-3</v>
      </c>
      <c r="N4825">
        <v>1277</v>
      </c>
      <c r="O4825">
        <v>131.942345127896</v>
      </c>
      <c r="P4825">
        <v>-530.67465887250103</v>
      </c>
      <c r="Q4825">
        <v>143.64706833456299</v>
      </c>
    </row>
    <row r="4826" spans="1:17" x14ac:dyDescent="0.25">
      <c r="A4826" s="12">
        <f t="shared" si="697"/>
        <v>0.27699999999999991</v>
      </c>
      <c r="B4826" s="13">
        <f t="shared" si="698"/>
        <v>-2.2628765124919963</v>
      </c>
      <c r="C4826" s="13">
        <f t="shared" si="699"/>
        <v>-3.007211803419819</v>
      </c>
      <c r="D4826" s="13">
        <f t="shared" si="700"/>
        <v>2.8344050308368365E-2</v>
      </c>
      <c r="E4826" s="11"/>
      <c r="F4826" s="11">
        <f t="shared" si="701"/>
        <v>9.0603860642192627E-2</v>
      </c>
      <c r="G4826" s="11">
        <f t="shared" si="702"/>
        <v>-0.13832812019221863</v>
      </c>
      <c r="H4826" s="11">
        <f t="shared" si="703"/>
        <v>-4.5982923727336457E-2</v>
      </c>
      <c r="I4826" s="11"/>
      <c r="J4826" s="11">
        <f t="shared" si="704"/>
        <v>1.3568558280982619E-2</v>
      </c>
      <c r="K4826" s="11">
        <f t="shared" si="705"/>
        <v>-2.1542033451648124E-2</v>
      </c>
      <c r="L4826" s="11">
        <f t="shared" si="706"/>
        <v>-6.1865402619645732E-3</v>
      </c>
      <c r="N4826">
        <v>1277</v>
      </c>
      <c r="O4826">
        <v>-230.670388633231</v>
      </c>
      <c r="P4826">
        <v>-306.54554571048101</v>
      </c>
      <c r="Q4826">
        <v>2.8893017643596699</v>
      </c>
    </row>
    <row r="4827" spans="1:17" x14ac:dyDescent="0.25">
      <c r="A4827" s="12">
        <f t="shared" si="697"/>
        <v>0.27699999999999991</v>
      </c>
      <c r="B4827" s="13">
        <f t="shared" si="698"/>
        <v>-1.1681884044040631</v>
      </c>
      <c r="C4827" s="13">
        <f t="shared" si="699"/>
        <v>-3.6284371042754548</v>
      </c>
      <c r="D4827" s="13">
        <f t="shared" si="700"/>
        <v>0.29525272028557048</v>
      </c>
      <c r="E4827" s="11"/>
      <c r="F4827" s="11">
        <f t="shared" si="701"/>
        <v>9.0603860642192627E-2</v>
      </c>
      <c r="G4827" s="11">
        <f t="shared" si="702"/>
        <v>-0.13832812019221863</v>
      </c>
      <c r="H4827" s="11">
        <f t="shared" si="703"/>
        <v>-4.5982923727336457E-2</v>
      </c>
      <c r="I4827" s="11"/>
      <c r="J4827" s="11">
        <f t="shared" si="704"/>
        <v>1.3568558280982619E-2</v>
      </c>
      <c r="K4827" s="11">
        <f t="shared" si="705"/>
        <v>-2.1542033451648124E-2</v>
      </c>
      <c r="L4827" s="11">
        <f t="shared" si="706"/>
        <v>-6.1865402619645732E-3</v>
      </c>
      <c r="N4827">
        <v>1277</v>
      </c>
      <c r="O4827">
        <v>-119.081386789405</v>
      </c>
      <c r="P4827">
        <v>-369.87126445213602</v>
      </c>
      <c r="Q4827">
        <v>30.0971172564292</v>
      </c>
    </row>
    <row r="4828" spans="1:17" x14ac:dyDescent="0.25">
      <c r="A4828" s="12">
        <f t="shared" si="697"/>
        <v>0.27699999999999991</v>
      </c>
      <c r="B4828" s="13">
        <f t="shared" si="698"/>
        <v>-1.9924513759132221</v>
      </c>
      <c r="C4828" s="13">
        <f t="shared" si="699"/>
        <v>4.3448879300373058</v>
      </c>
      <c r="D4828" s="13">
        <f t="shared" si="700"/>
        <v>-3.0666854099194576</v>
      </c>
      <c r="E4828" s="11"/>
      <c r="F4828" s="11">
        <f t="shared" si="701"/>
        <v>9.0603860642192627E-2</v>
      </c>
      <c r="G4828" s="11">
        <f t="shared" si="702"/>
        <v>-0.13832812019221863</v>
      </c>
      <c r="H4828" s="11">
        <f t="shared" si="703"/>
        <v>-4.5982923727336457E-2</v>
      </c>
      <c r="I4828" s="11"/>
      <c r="J4828" s="11">
        <f t="shared" si="704"/>
        <v>1.3568558280982619E-2</v>
      </c>
      <c r="K4828" s="11">
        <f t="shared" si="705"/>
        <v>-2.1542033451648124E-2</v>
      </c>
      <c r="L4828" s="11">
        <f t="shared" si="706"/>
        <v>-6.1865402619645732E-3</v>
      </c>
      <c r="N4828">
        <v>1277</v>
      </c>
      <c r="O4828">
        <v>-203.104115791358</v>
      </c>
      <c r="P4828">
        <v>442.90396840339503</v>
      </c>
      <c r="Q4828">
        <v>-312.60809479301298</v>
      </c>
    </row>
    <row r="4829" spans="1:17" x14ac:dyDescent="0.25">
      <c r="A4829" s="12">
        <f t="shared" si="697"/>
        <v>0.27699999999999991</v>
      </c>
      <c r="B4829" s="13">
        <f t="shared" si="698"/>
        <v>-1.569409089978264</v>
      </c>
      <c r="C4829" s="13">
        <f t="shared" si="699"/>
        <v>1.6853535530772534</v>
      </c>
      <c r="D4829" s="13">
        <f t="shared" si="700"/>
        <v>-2.0299390228087004</v>
      </c>
      <c r="E4829" s="11"/>
      <c r="F4829" s="11">
        <f t="shared" si="701"/>
        <v>9.0603860642192627E-2</v>
      </c>
      <c r="G4829" s="11">
        <f t="shared" si="702"/>
        <v>-0.13832812019221863</v>
      </c>
      <c r="H4829" s="11">
        <f t="shared" si="703"/>
        <v>-4.5982923727336457E-2</v>
      </c>
      <c r="I4829" s="11"/>
      <c r="J4829" s="11">
        <f t="shared" si="704"/>
        <v>1.3568558280982619E-2</v>
      </c>
      <c r="K4829" s="11">
        <f t="shared" si="705"/>
        <v>-2.1542033451648124E-2</v>
      </c>
      <c r="L4829" s="11">
        <f t="shared" si="706"/>
        <v>-6.1865402619645732E-3</v>
      </c>
      <c r="N4829">
        <v>1277</v>
      </c>
      <c r="O4829">
        <v>-159.980539243452</v>
      </c>
      <c r="P4829">
        <v>171.79954669492901</v>
      </c>
      <c r="Q4829">
        <v>-206.925486524842</v>
      </c>
    </row>
    <row r="4830" spans="1:17" x14ac:dyDescent="0.25">
      <c r="A4830" s="12">
        <f t="shared" si="697"/>
        <v>0.27800000000000002</v>
      </c>
      <c r="B4830" s="13">
        <f t="shared" si="698"/>
        <v>0.45210932349855815</v>
      </c>
      <c r="C4830" s="13">
        <f t="shared" si="699"/>
        <v>1.5917625684565873</v>
      </c>
      <c r="D4830" s="13">
        <f t="shared" si="700"/>
        <v>-1.3603911512473255</v>
      </c>
      <c r="E4830" s="11"/>
      <c r="F4830" s="11">
        <f t="shared" si="701"/>
        <v>9.0045210758952707E-2</v>
      </c>
      <c r="G4830" s="11">
        <f t="shared" si="702"/>
        <v>-0.13668956213145153</v>
      </c>
      <c r="H4830" s="11">
        <f t="shared" si="703"/>
        <v>-4.7678088814364659E-2</v>
      </c>
      <c r="I4830" s="11"/>
      <c r="J4830" s="11">
        <f t="shared" si="704"/>
        <v>1.3658882816683201E-2</v>
      </c>
      <c r="K4830" s="11">
        <f t="shared" si="705"/>
        <v>-2.1679542292809974E-2</v>
      </c>
      <c r="L4830" s="11">
        <f t="shared" si="706"/>
        <v>-6.2333707682354286E-3</v>
      </c>
      <c r="N4830">
        <v>1278</v>
      </c>
      <c r="O4830">
        <v>46.086577318915197</v>
      </c>
      <c r="P4830">
        <v>162.25918129017199</v>
      </c>
      <c r="Q4830">
        <v>-138.673919597077</v>
      </c>
    </row>
    <row r="4831" spans="1:17" x14ac:dyDescent="0.25">
      <c r="A4831" s="12">
        <f t="shared" si="697"/>
        <v>0.27800000000000002</v>
      </c>
      <c r="B4831" s="13">
        <f t="shared" si="698"/>
        <v>-0.12028174914182702</v>
      </c>
      <c r="C4831" s="13">
        <f t="shared" si="699"/>
        <v>1.2447843133437055</v>
      </c>
      <c r="D4831" s="13">
        <f t="shared" si="700"/>
        <v>-1.382173401294799</v>
      </c>
      <c r="E4831" s="11"/>
      <c r="F4831" s="11">
        <f t="shared" si="701"/>
        <v>9.0045210758952707E-2</v>
      </c>
      <c r="G4831" s="11">
        <f t="shared" si="702"/>
        <v>-0.13668956213145153</v>
      </c>
      <c r="H4831" s="11">
        <f t="shared" si="703"/>
        <v>-4.7678088814364659E-2</v>
      </c>
      <c r="I4831" s="11"/>
      <c r="J4831" s="11">
        <f t="shared" si="704"/>
        <v>1.3658882816683201E-2</v>
      </c>
      <c r="K4831" s="11">
        <f t="shared" si="705"/>
        <v>-2.1679542292809974E-2</v>
      </c>
      <c r="L4831" s="11">
        <f t="shared" si="706"/>
        <v>-6.2333707682354286E-3</v>
      </c>
      <c r="N4831">
        <v>1278</v>
      </c>
      <c r="O4831">
        <v>-12.2611365078315</v>
      </c>
      <c r="P4831">
        <v>126.88932857734</v>
      </c>
      <c r="Q4831">
        <v>-140.89433244595301</v>
      </c>
    </row>
    <row r="4832" spans="1:17" x14ac:dyDescent="0.25">
      <c r="A4832" s="12">
        <f t="shared" si="697"/>
        <v>0.27800000000000002</v>
      </c>
      <c r="B4832" s="13">
        <f t="shared" si="698"/>
        <v>0.29386133432514044</v>
      </c>
      <c r="C4832" s="13">
        <f t="shared" si="699"/>
        <v>-5.5084757251956811</v>
      </c>
      <c r="D4832" s="13">
        <f t="shared" si="700"/>
        <v>-7.9878325077904808E-2</v>
      </c>
      <c r="E4832" s="11"/>
      <c r="F4832" s="11">
        <f t="shared" si="701"/>
        <v>9.0045210758952707E-2</v>
      </c>
      <c r="G4832" s="11">
        <f t="shared" si="702"/>
        <v>-0.13668956213145153</v>
      </c>
      <c r="H4832" s="11">
        <f t="shared" si="703"/>
        <v>-4.7678088814364659E-2</v>
      </c>
      <c r="I4832" s="11"/>
      <c r="J4832" s="11">
        <f t="shared" si="704"/>
        <v>1.3658882816683201E-2</v>
      </c>
      <c r="K4832" s="11">
        <f t="shared" si="705"/>
        <v>-2.1679542292809974E-2</v>
      </c>
      <c r="L4832" s="11">
        <f t="shared" si="706"/>
        <v>-6.2333707682354286E-3</v>
      </c>
      <c r="N4832">
        <v>1278</v>
      </c>
      <c r="O4832">
        <v>29.955283825192701</v>
      </c>
      <c r="P4832">
        <v>-561.51638381199598</v>
      </c>
      <c r="Q4832">
        <v>-8.1425407826610403</v>
      </c>
    </row>
    <row r="4833" spans="1:17" x14ac:dyDescent="0.25">
      <c r="A4833" s="12">
        <f t="shared" si="697"/>
        <v>0.27800000000000002</v>
      </c>
      <c r="B4833" s="13">
        <f t="shared" si="698"/>
        <v>7.7958937299913447E-2</v>
      </c>
      <c r="C4833" s="13">
        <f t="shared" si="699"/>
        <v>-3.379723885156694</v>
      </c>
      <c r="D4833" s="13">
        <f t="shared" si="700"/>
        <v>-0.46764781106329278</v>
      </c>
      <c r="E4833" s="11"/>
      <c r="F4833" s="11">
        <f t="shared" si="701"/>
        <v>9.0045210758952707E-2</v>
      </c>
      <c r="G4833" s="11">
        <f t="shared" si="702"/>
        <v>-0.13668956213145153</v>
      </c>
      <c r="H4833" s="11">
        <f t="shared" si="703"/>
        <v>-4.7678088814364659E-2</v>
      </c>
      <c r="I4833" s="11"/>
      <c r="J4833" s="11">
        <f t="shared" si="704"/>
        <v>1.3658882816683201E-2</v>
      </c>
      <c r="K4833" s="11">
        <f t="shared" si="705"/>
        <v>-2.1679542292809974E-2</v>
      </c>
      <c r="L4833" s="11">
        <f t="shared" si="706"/>
        <v>-6.2333707682354286E-3</v>
      </c>
      <c r="N4833">
        <v>1278</v>
      </c>
      <c r="O4833">
        <v>7.9468845361787404</v>
      </c>
      <c r="P4833">
        <v>-344.51823498029501</v>
      </c>
      <c r="Q4833">
        <v>-47.670521005432498</v>
      </c>
    </row>
    <row r="4834" spans="1:17" x14ac:dyDescent="0.25">
      <c r="A4834" s="12">
        <f t="shared" si="697"/>
        <v>0.27800000000000002</v>
      </c>
      <c r="B4834" s="13">
        <f t="shared" si="698"/>
        <v>7.2943418525505205E-2</v>
      </c>
      <c r="C4834" s="13">
        <f t="shared" si="699"/>
        <v>-4.3286887002221421</v>
      </c>
      <c r="D4834" s="13">
        <f t="shared" si="700"/>
        <v>1.1144541366016207</v>
      </c>
      <c r="E4834" s="11"/>
      <c r="F4834" s="11">
        <f t="shared" si="701"/>
        <v>9.0045210758952707E-2</v>
      </c>
      <c r="G4834" s="11">
        <f t="shared" si="702"/>
        <v>-0.13668956213145153</v>
      </c>
      <c r="H4834" s="11">
        <f t="shared" si="703"/>
        <v>-4.7678088814364659E-2</v>
      </c>
      <c r="I4834" s="11"/>
      <c r="J4834" s="11">
        <f t="shared" si="704"/>
        <v>1.3658882816683201E-2</v>
      </c>
      <c r="K4834" s="11">
        <f t="shared" si="705"/>
        <v>-2.1679542292809974E-2</v>
      </c>
      <c r="L4834" s="11">
        <f t="shared" si="706"/>
        <v>-6.2333707682354286E-3</v>
      </c>
      <c r="N4834">
        <v>1278</v>
      </c>
      <c r="O4834">
        <v>7.4356186060657699</v>
      </c>
      <c r="P4834">
        <v>-441.25267076678301</v>
      </c>
      <c r="Q4834">
        <v>113.60388752310099</v>
      </c>
    </row>
    <row r="4835" spans="1:17" x14ac:dyDescent="0.25">
      <c r="A4835" s="12">
        <f t="shared" si="697"/>
        <v>0.27800000000000002</v>
      </c>
      <c r="B4835" s="13">
        <f t="shared" si="698"/>
        <v>4.2207562195388425E-2</v>
      </c>
      <c r="C4835" s="13">
        <f t="shared" si="699"/>
        <v>-3.720754141120274</v>
      </c>
      <c r="D4835" s="13">
        <f t="shared" si="700"/>
        <v>0.5821438423874159</v>
      </c>
      <c r="E4835" s="11"/>
      <c r="F4835" s="11">
        <f t="shared" si="701"/>
        <v>9.0045210758952707E-2</v>
      </c>
      <c r="G4835" s="11">
        <f t="shared" si="702"/>
        <v>-0.13668956213145153</v>
      </c>
      <c r="H4835" s="11">
        <f t="shared" si="703"/>
        <v>-4.7678088814364659E-2</v>
      </c>
      <c r="I4835" s="11"/>
      <c r="J4835" s="11">
        <f t="shared" si="704"/>
        <v>1.3658882816683201E-2</v>
      </c>
      <c r="K4835" s="11">
        <f t="shared" si="705"/>
        <v>-2.1679542292809974E-2</v>
      </c>
      <c r="L4835" s="11">
        <f t="shared" si="706"/>
        <v>-6.2333707682354286E-3</v>
      </c>
      <c r="N4835">
        <v>1278</v>
      </c>
      <c r="O4835">
        <v>4.3025037915788404</v>
      </c>
      <c r="P4835">
        <v>-379.28176769829503</v>
      </c>
      <c r="Q4835">
        <v>59.341879957942503</v>
      </c>
    </row>
    <row r="4836" spans="1:17" x14ac:dyDescent="0.25">
      <c r="A4836" s="12">
        <f t="shared" si="697"/>
        <v>0.27800000000000002</v>
      </c>
      <c r="B4836" s="13">
        <f t="shared" si="698"/>
        <v>1.433603742188668</v>
      </c>
      <c r="C4836" s="13">
        <f t="shared" si="699"/>
        <v>4.6781797305122721</v>
      </c>
      <c r="D4836" s="13">
        <f t="shared" si="700"/>
        <v>-2.1557831710955133</v>
      </c>
      <c r="E4836" s="11"/>
      <c r="F4836" s="11">
        <f t="shared" si="701"/>
        <v>9.0045210758952707E-2</v>
      </c>
      <c r="G4836" s="11">
        <f t="shared" si="702"/>
        <v>-0.13668956213145153</v>
      </c>
      <c r="H4836" s="11">
        <f t="shared" si="703"/>
        <v>-4.7678088814364659E-2</v>
      </c>
      <c r="I4836" s="11"/>
      <c r="J4836" s="11">
        <f t="shared" si="704"/>
        <v>1.3658882816683201E-2</v>
      </c>
      <c r="K4836" s="11">
        <f t="shared" si="705"/>
        <v>-2.1679542292809974E-2</v>
      </c>
      <c r="L4836" s="11">
        <f t="shared" si="706"/>
        <v>-6.2333707682354286E-3</v>
      </c>
      <c r="N4836">
        <v>1278</v>
      </c>
      <c r="O4836">
        <v>146.13697677764199</v>
      </c>
      <c r="P4836">
        <v>476.87866773825402</v>
      </c>
      <c r="Q4836">
        <v>-219.75363619730001</v>
      </c>
    </row>
    <row r="4837" spans="1:17" x14ac:dyDescent="0.25">
      <c r="A4837" s="12">
        <f t="shared" si="697"/>
        <v>0.27800000000000002</v>
      </c>
      <c r="B4837" s="13">
        <f t="shared" si="698"/>
        <v>0.99145205202245501</v>
      </c>
      <c r="C4837" s="13">
        <f t="shared" si="699"/>
        <v>2.0556977462422399</v>
      </c>
      <c r="D4837" s="13">
        <f t="shared" si="700"/>
        <v>-1.4385057744363998</v>
      </c>
      <c r="E4837" s="11"/>
      <c r="F4837" s="11">
        <f t="shared" si="701"/>
        <v>9.0045210758952707E-2</v>
      </c>
      <c r="G4837" s="11">
        <f t="shared" si="702"/>
        <v>-0.13668956213145153</v>
      </c>
      <c r="H4837" s="11">
        <f t="shared" si="703"/>
        <v>-4.7678088814364659E-2</v>
      </c>
      <c r="I4837" s="11"/>
      <c r="J4837" s="11">
        <f t="shared" si="704"/>
        <v>1.3658882816683201E-2</v>
      </c>
      <c r="K4837" s="11">
        <f t="shared" si="705"/>
        <v>-2.1679542292809974E-2</v>
      </c>
      <c r="L4837" s="11">
        <f t="shared" si="706"/>
        <v>-6.2333707682354286E-3</v>
      </c>
      <c r="N4837">
        <v>1278</v>
      </c>
      <c r="O4837">
        <v>101.06544872807901</v>
      </c>
      <c r="P4837">
        <v>209.55124834273599</v>
      </c>
      <c r="Q4837">
        <v>-146.636674254475</v>
      </c>
    </row>
    <row r="4838" spans="1:17" x14ac:dyDescent="0.25">
      <c r="A4838" s="12">
        <f t="shared" si="697"/>
        <v>0.27800000000000002</v>
      </c>
      <c r="B4838" s="13">
        <f t="shared" si="698"/>
        <v>2.9071666872559976</v>
      </c>
      <c r="C4838" s="13">
        <f t="shared" si="699"/>
        <v>-2.4447638386085808</v>
      </c>
      <c r="D4838" s="13">
        <f t="shared" si="700"/>
        <v>0.46384334271074479</v>
      </c>
      <c r="E4838" s="11"/>
      <c r="F4838" s="11">
        <f t="shared" si="701"/>
        <v>9.0045210758952707E-2</v>
      </c>
      <c r="G4838" s="11">
        <f t="shared" si="702"/>
        <v>-0.13668956213145153</v>
      </c>
      <c r="H4838" s="11">
        <f t="shared" si="703"/>
        <v>-4.7678088814364659E-2</v>
      </c>
      <c r="I4838" s="11"/>
      <c r="J4838" s="11">
        <f t="shared" si="704"/>
        <v>1.3658882816683201E-2</v>
      </c>
      <c r="K4838" s="11">
        <f t="shared" si="705"/>
        <v>-2.1679542292809974E-2</v>
      </c>
      <c r="L4838" s="11">
        <f t="shared" si="706"/>
        <v>-6.2333707682354286E-3</v>
      </c>
      <c r="N4838">
        <v>1278</v>
      </c>
      <c r="O4838">
        <v>296.34726679469901</v>
      </c>
      <c r="P4838">
        <v>-249.211400469784</v>
      </c>
      <c r="Q4838">
        <v>47.282705678974999</v>
      </c>
    </row>
    <row r="4839" spans="1:17" x14ac:dyDescent="0.25">
      <c r="A4839" s="12">
        <f t="shared" si="697"/>
        <v>0.27800000000000002</v>
      </c>
      <c r="B4839" s="13">
        <f t="shared" si="698"/>
        <v>2.2385582082985995</v>
      </c>
      <c r="C4839" s="13">
        <f t="shared" si="699"/>
        <v>-1.3652507358886812</v>
      </c>
      <c r="D4839" s="13">
        <f t="shared" si="700"/>
        <v>2.4342006353552395E-2</v>
      </c>
      <c r="E4839" s="11"/>
      <c r="F4839" s="11">
        <f t="shared" si="701"/>
        <v>9.0045210758952707E-2</v>
      </c>
      <c r="G4839" s="11">
        <f t="shared" si="702"/>
        <v>-0.13668956213145153</v>
      </c>
      <c r="H4839" s="11">
        <f t="shared" si="703"/>
        <v>-4.7678088814364659E-2</v>
      </c>
      <c r="I4839" s="11"/>
      <c r="J4839" s="11">
        <f t="shared" si="704"/>
        <v>1.3658882816683201E-2</v>
      </c>
      <c r="K4839" s="11">
        <f t="shared" si="705"/>
        <v>-2.1679542292809974E-2</v>
      </c>
      <c r="L4839" s="11">
        <f t="shared" si="706"/>
        <v>-6.2333707682354286E-3</v>
      </c>
      <c r="N4839">
        <v>1278</v>
      </c>
      <c r="O4839">
        <v>228.191458542161</v>
      </c>
      <c r="P4839">
        <v>-139.169290100783</v>
      </c>
      <c r="Q4839">
        <v>2.4813462134100299</v>
      </c>
    </row>
    <row r="4840" spans="1:17" x14ac:dyDescent="0.25">
      <c r="A4840" s="12">
        <f t="shared" si="697"/>
        <v>0.27800000000000002</v>
      </c>
      <c r="B4840" s="13">
        <f t="shared" si="698"/>
        <v>0.17016924155715368</v>
      </c>
      <c r="C4840" s="13">
        <f t="shared" si="699"/>
        <v>-4.6540127946169232</v>
      </c>
      <c r="D4840" s="13">
        <f t="shared" si="700"/>
        <v>-0.63989198573838724</v>
      </c>
      <c r="E4840" s="11"/>
      <c r="F4840" s="11">
        <f t="shared" si="701"/>
        <v>9.0045210758952707E-2</v>
      </c>
      <c r="G4840" s="11">
        <f t="shared" si="702"/>
        <v>-0.13668956213145153</v>
      </c>
      <c r="H4840" s="11">
        <f t="shared" si="703"/>
        <v>-4.7678088814364659E-2</v>
      </c>
      <c r="I4840" s="11"/>
      <c r="J4840" s="11">
        <f t="shared" si="704"/>
        <v>1.3658882816683201E-2</v>
      </c>
      <c r="K4840" s="11">
        <f t="shared" si="705"/>
        <v>-2.1679542292809974E-2</v>
      </c>
      <c r="L4840" s="11">
        <f t="shared" si="706"/>
        <v>-6.2333707682354286E-3</v>
      </c>
      <c r="N4840">
        <v>1278</v>
      </c>
      <c r="O4840">
        <v>17.346507803991202</v>
      </c>
      <c r="P4840">
        <v>-474.41516764698503</v>
      </c>
      <c r="Q4840">
        <v>-65.228540849988505</v>
      </c>
    </row>
    <row r="4841" spans="1:17" x14ac:dyDescent="0.25">
      <c r="A4841" s="12">
        <f t="shared" si="697"/>
        <v>0.27800000000000002</v>
      </c>
      <c r="B4841" s="13">
        <f t="shared" si="698"/>
        <v>0.72054694871738467</v>
      </c>
      <c r="C4841" s="13">
        <f t="shared" si="699"/>
        <v>-3.4402802342303493</v>
      </c>
      <c r="D4841" s="13">
        <f t="shared" si="700"/>
        <v>-0.51846975138274076</v>
      </c>
      <c r="E4841" s="11"/>
      <c r="F4841" s="11">
        <f t="shared" si="701"/>
        <v>9.0045210758952707E-2</v>
      </c>
      <c r="G4841" s="11">
        <f t="shared" si="702"/>
        <v>-0.13668956213145153</v>
      </c>
      <c r="H4841" s="11">
        <f t="shared" si="703"/>
        <v>-4.7678088814364659E-2</v>
      </c>
      <c r="I4841" s="11"/>
      <c r="J4841" s="11">
        <f t="shared" si="704"/>
        <v>1.3658882816683201E-2</v>
      </c>
      <c r="K4841" s="11">
        <f t="shared" si="705"/>
        <v>-2.1679542292809974E-2</v>
      </c>
      <c r="L4841" s="11">
        <f t="shared" si="706"/>
        <v>-6.2333707682354286E-3</v>
      </c>
      <c r="N4841">
        <v>1278</v>
      </c>
      <c r="O4841">
        <v>73.4502496144123</v>
      </c>
      <c r="P4841">
        <v>-350.69115537516302</v>
      </c>
      <c r="Q4841">
        <v>-52.851146929942999</v>
      </c>
    </row>
    <row r="4842" spans="1:17" x14ac:dyDescent="0.25">
      <c r="A4842" s="12">
        <f t="shared" si="697"/>
        <v>0.27800000000000002</v>
      </c>
      <c r="B4842" s="13">
        <f t="shared" si="698"/>
        <v>3.9015640819254642</v>
      </c>
      <c r="C4842" s="13">
        <f t="shared" si="699"/>
        <v>-0.47539452066110738</v>
      </c>
      <c r="D4842" s="13">
        <f t="shared" si="700"/>
        <v>1.4460763669944041</v>
      </c>
      <c r="E4842" s="11"/>
      <c r="F4842" s="11">
        <f t="shared" si="701"/>
        <v>9.0045210758952707E-2</v>
      </c>
      <c r="G4842" s="11">
        <f t="shared" si="702"/>
        <v>-0.13668956213145153</v>
      </c>
      <c r="H4842" s="11">
        <f t="shared" si="703"/>
        <v>-4.7678088814364659E-2</v>
      </c>
      <c r="I4842" s="11"/>
      <c r="J4842" s="11">
        <f t="shared" si="704"/>
        <v>1.3658882816683201E-2</v>
      </c>
      <c r="K4842" s="11">
        <f t="shared" si="705"/>
        <v>-2.1679542292809974E-2</v>
      </c>
      <c r="L4842" s="11">
        <f t="shared" si="706"/>
        <v>-6.2333707682354286E-3</v>
      </c>
      <c r="N4842">
        <v>1278</v>
      </c>
      <c r="O4842">
        <v>397.71295432471601</v>
      </c>
      <c r="P4842">
        <v>-48.460195786045603</v>
      </c>
      <c r="Q4842">
        <v>147.40839622776801</v>
      </c>
    </row>
    <row r="4843" spans="1:17" x14ac:dyDescent="0.25">
      <c r="A4843" s="12">
        <f t="shared" si="697"/>
        <v>0.27800000000000002</v>
      </c>
      <c r="B4843" s="13">
        <f t="shared" si="698"/>
        <v>2.9836037629692829</v>
      </c>
      <c r="C4843" s="13">
        <f t="shared" si="699"/>
        <v>-1.2594588460099361</v>
      </c>
      <c r="D4843" s="13">
        <f t="shared" si="700"/>
        <v>0.88725997953939528</v>
      </c>
      <c r="E4843" s="11"/>
      <c r="F4843" s="11">
        <f t="shared" si="701"/>
        <v>9.0045210758952707E-2</v>
      </c>
      <c r="G4843" s="11">
        <f t="shared" si="702"/>
        <v>-0.13668956213145153</v>
      </c>
      <c r="H4843" s="11">
        <f t="shared" si="703"/>
        <v>-4.7678088814364659E-2</v>
      </c>
      <c r="I4843" s="11"/>
      <c r="J4843" s="11">
        <f t="shared" si="704"/>
        <v>1.3658882816683201E-2</v>
      </c>
      <c r="K4843" s="11">
        <f t="shared" si="705"/>
        <v>-2.1679542292809974E-2</v>
      </c>
      <c r="L4843" s="11">
        <f t="shared" si="706"/>
        <v>-6.2333707682354286E-3</v>
      </c>
      <c r="N4843">
        <v>1278</v>
      </c>
      <c r="O4843">
        <v>304.13901763193502</v>
      </c>
      <c r="P4843">
        <v>-128.385203466864</v>
      </c>
      <c r="Q4843">
        <v>90.444442358755893</v>
      </c>
    </row>
    <row r="4844" spans="1:17" x14ac:dyDescent="0.25">
      <c r="A4844" s="12">
        <f t="shared" si="697"/>
        <v>0.27800000000000002</v>
      </c>
      <c r="B4844" s="13">
        <f t="shared" si="698"/>
        <v>2.7446007111969624</v>
      </c>
      <c r="C4844" s="13">
        <f t="shared" si="699"/>
        <v>-1.4542225567936737</v>
      </c>
      <c r="D4844" s="13">
        <f t="shared" si="700"/>
        <v>0.72531267291066637</v>
      </c>
      <c r="E4844" s="11"/>
      <c r="F4844" s="11">
        <f t="shared" si="701"/>
        <v>9.0045210758952707E-2</v>
      </c>
      <c r="G4844" s="11">
        <f t="shared" si="702"/>
        <v>-0.13668956213145153</v>
      </c>
      <c r="H4844" s="11">
        <f t="shared" si="703"/>
        <v>-4.7678088814364659E-2</v>
      </c>
      <c r="I4844" s="11"/>
      <c r="J4844" s="11">
        <f t="shared" si="704"/>
        <v>1.3658882816683201E-2</v>
      </c>
      <c r="K4844" s="11">
        <f t="shared" si="705"/>
        <v>-2.1679542292809974E-2</v>
      </c>
      <c r="L4844" s="11">
        <f t="shared" si="706"/>
        <v>-6.2333707682354286E-3</v>
      </c>
      <c r="N4844">
        <v>1278</v>
      </c>
      <c r="O4844">
        <v>279.77581153893601</v>
      </c>
      <c r="P4844">
        <v>-148.238792741455</v>
      </c>
      <c r="Q4844">
        <v>73.9360522844716</v>
      </c>
    </row>
    <row r="4845" spans="1:17" x14ac:dyDescent="0.25">
      <c r="A4845" s="12">
        <f t="shared" si="697"/>
        <v>0.27800000000000002</v>
      </c>
      <c r="B4845" s="13">
        <f t="shared" si="698"/>
        <v>2.6823731207696953</v>
      </c>
      <c r="C4845" s="13">
        <f t="shared" si="699"/>
        <v>-1.5026023922381402</v>
      </c>
      <c r="D4845" s="13">
        <f t="shared" si="700"/>
        <v>0.67837967181572034</v>
      </c>
      <c r="E4845" s="11"/>
      <c r="F4845" s="11">
        <f t="shared" si="701"/>
        <v>9.0045210758952707E-2</v>
      </c>
      <c r="G4845" s="11">
        <f t="shared" si="702"/>
        <v>-0.13668956213145153</v>
      </c>
      <c r="H4845" s="11">
        <f t="shared" si="703"/>
        <v>-4.7678088814364659E-2</v>
      </c>
      <c r="I4845" s="11"/>
      <c r="J4845" s="11">
        <f t="shared" si="704"/>
        <v>1.3658882816683201E-2</v>
      </c>
      <c r="K4845" s="11">
        <f t="shared" si="705"/>
        <v>-2.1679542292809974E-2</v>
      </c>
      <c r="L4845" s="11">
        <f t="shared" si="706"/>
        <v>-6.2333707682354286E-3</v>
      </c>
      <c r="N4845">
        <v>1278</v>
      </c>
      <c r="O4845">
        <v>273.43253014981599</v>
      </c>
      <c r="P4845">
        <v>-153.17047831173701</v>
      </c>
      <c r="Q4845">
        <v>69.151852376729906</v>
      </c>
    </row>
    <row r="4846" spans="1:17" x14ac:dyDescent="0.25">
      <c r="A4846" s="12">
        <f t="shared" si="697"/>
        <v>0.27899999999999991</v>
      </c>
      <c r="B4846" s="13">
        <f t="shared" si="698"/>
        <v>-1.3165119353271549E-2</v>
      </c>
      <c r="C4846" s="13">
        <f t="shared" si="699"/>
        <v>5.2899149759411621</v>
      </c>
      <c r="D4846" s="13">
        <f t="shared" si="700"/>
        <v>-0.55994426258271712</v>
      </c>
      <c r="E4846" s="11"/>
      <c r="F4846" s="11">
        <f t="shared" si="701"/>
        <v>9.1379814759660768E-2</v>
      </c>
      <c r="G4846" s="11">
        <f t="shared" si="702"/>
        <v>-0.13479590583960022</v>
      </c>
      <c r="H4846" s="11">
        <f t="shared" si="703"/>
        <v>-4.7618871109748162E-2</v>
      </c>
      <c r="I4846" s="11"/>
      <c r="J4846" s="11">
        <f t="shared" si="704"/>
        <v>1.3749595329442497E-2</v>
      </c>
      <c r="K4846" s="11">
        <f t="shared" si="705"/>
        <v>-2.1815285026795486E-2</v>
      </c>
      <c r="L4846" s="11">
        <f t="shared" si="706"/>
        <v>-6.2810192481974796E-3</v>
      </c>
      <c r="N4846">
        <v>1279</v>
      </c>
      <c r="O4846">
        <v>-1.34201012775449</v>
      </c>
      <c r="P4846">
        <v>539.23700060562305</v>
      </c>
      <c r="Q4846">
        <v>-57.078925849410503</v>
      </c>
    </row>
    <row r="4847" spans="1:17" x14ac:dyDescent="0.25">
      <c r="A4847" s="12">
        <f t="shared" si="697"/>
        <v>0.27899999999999991</v>
      </c>
      <c r="B4847" s="13">
        <f t="shared" si="698"/>
        <v>0.82518601957553683</v>
      </c>
      <c r="C4847" s="13">
        <f t="shared" si="699"/>
        <v>3.0924347633502545</v>
      </c>
      <c r="D4847" s="13">
        <f t="shared" si="700"/>
        <v>-0.20268567439482141</v>
      </c>
      <c r="E4847" s="11"/>
      <c r="F4847" s="11">
        <f t="shared" si="701"/>
        <v>9.1379814759660768E-2</v>
      </c>
      <c r="G4847" s="11">
        <f t="shared" si="702"/>
        <v>-0.13479590583960022</v>
      </c>
      <c r="H4847" s="11">
        <f t="shared" si="703"/>
        <v>-4.7618871109748162E-2</v>
      </c>
      <c r="I4847" s="11"/>
      <c r="J4847" s="11">
        <f t="shared" si="704"/>
        <v>1.3749595329442497E-2</v>
      </c>
      <c r="K4847" s="11">
        <f t="shared" si="705"/>
        <v>-2.1815285026795486E-2</v>
      </c>
      <c r="L4847" s="11">
        <f t="shared" si="706"/>
        <v>-6.2810192481974796E-3</v>
      </c>
      <c r="N4847">
        <v>1279</v>
      </c>
      <c r="O4847">
        <v>84.116821567333005</v>
      </c>
      <c r="P4847">
        <v>315.23290146281897</v>
      </c>
      <c r="Q4847">
        <v>-20.661128888360999</v>
      </c>
    </row>
    <row r="4848" spans="1:17" x14ac:dyDescent="0.25">
      <c r="A4848" s="12">
        <f t="shared" si="697"/>
        <v>0.27899999999999991</v>
      </c>
      <c r="B4848" s="13">
        <f t="shared" si="698"/>
        <v>0.71921086333950579</v>
      </c>
      <c r="C4848" s="13">
        <f t="shared" si="699"/>
        <v>-9.6706586846023512</v>
      </c>
      <c r="D4848" s="13">
        <f t="shared" si="700"/>
        <v>-0.43469108021376718</v>
      </c>
      <c r="E4848" s="11"/>
      <c r="F4848" s="11">
        <f t="shared" si="701"/>
        <v>9.1379814759660768E-2</v>
      </c>
      <c r="G4848" s="11">
        <f t="shared" si="702"/>
        <v>-0.13479590583960022</v>
      </c>
      <c r="H4848" s="11">
        <f t="shared" si="703"/>
        <v>-4.7618871109748162E-2</v>
      </c>
      <c r="I4848" s="11"/>
      <c r="J4848" s="11">
        <f t="shared" si="704"/>
        <v>1.3749595329442497E-2</v>
      </c>
      <c r="K4848" s="11">
        <f t="shared" si="705"/>
        <v>-2.1815285026795486E-2</v>
      </c>
      <c r="L4848" s="11">
        <f t="shared" si="706"/>
        <v>-6.2810192481974796E-3</v>
      </c>
      <c r="N4848">
        <v>1279</v>
      </c>
      <c r="O4848">
        <v>73.314053347554093</v>
      </c>
      <c r="P4848">
        <v>-985.79599231420502</v>
      </c>
      <c r="Q4848">
        <v>-44.311017351046601</v>
      </c>
    </row>
    <row r="4849" spans="1:17" x14ac:dyDescent="0.25">
      <c r="A4849" s="12">
        <f t="shared" si="697"/>
        <v>0.27899999999999991</v>
      </c>
      <c r="B4849" s="13">
        <f t="shared" si="698"/>
        <v>0.87800883650629691</v>
      </c>
      <c r="C4849" s="13">
        <f t="shared" si="699"/>
        <v>-5.8661358080019559</v>
      </c>
      <c r="D4849" s="13">
        <f t="shared" si="700"/>
        <v>-0.30572720900161304</v>
      </c>
      <c r="E4849" s="11"/>
      <c r="F4849" s="11">
        <f t="shared" si="701"/>
        <v>9.1379814759660768E-2</v>
      </c>
      <c r="G4849" s="11">
        <f t="shared" si="702"/>
        <v>-0.13479590583960022</v>
      </c>
      <c r="H4849" s="11">
        <f t="shared" si="703"/>
        <v>-4.7618871109748162E-2</v>
      </c>
      <c r="I4849" s="11"/>
      <c r="J4849" s="11">
        <f t="shared" si="704"/>
        <v>1.3749595329442497E-2</v>
      </c>
      <c r="K4849" s="11">
        <f t="shared" si="705"/>
        <v>-2.1815285026795486E-2</v>
      </c>
      <c r="L4849" s="11">
        <f t="shared" si="706"/>
        <v>-6.2810192481974796E-3</v>
      </c>
      <c r="N4849">
        <v>1279</v>
      </c>
      <c r="O4849">
        <v>89.501410449163799</v>
      </c>
      <c r="P4849">
        <v>-597.97510784933297</v>
      </c>
      <c r="Q4849">
        <v>-31.164853109236802</v>
      </c>
    </row>
    <row r="4850" spans="1:17" x14ac:dyDescent="0.25">
      <c r="A4850" s="12">
        <f t="shared" si="697"/>
        <v>0.27899999999999991</v>
      </c>
      <c r="B4850" s="13">
        <f t="shared" si="698"/>
        <v>-1.7258508141168123</v>
      </c>
      <c r="C4850" s="13">
        <f t="shared" si="699"/>
        <v>0.93837875970796836</v>
      </c>
      <c r="D4850" s="13">
        <f t="shared" si="700"/>
        <v>-0.4864542213833335</v>
      </c>
      <c r="E4850" s="11"/>
      <c r="F4850" s="11">
        <f t="shared" si="701"/>
        <v>9.1379814759660768E-2</v>
      </c>
      <c r="G4850" s="11">
        <f t="shared" si="702"/>
        <v>-0.13479590583960022</v>
      </c>
      <c r="H4850" s="11">
        <f t="shared" si="703"/>
        <v>-4.7618871109748162E-2</v>
      </c>
      <c r="I4850" s="11"/>
      <c r="J4850" s="11">
        <f t="shared" si="704"/>
        <v>1.3749595329442497E-2</v>
      </c>
      <c r="K4850" s="11">
        <f t="shared" si="705"/>
        <v>-2.1815285026795486E-2</v>
      </c>
      <c r="L4850" s="11">
        <f t="shared" si="706"/>
        <v>-6.2810192481974796E-3</v>
      </c>
      <c r="N4850">
        <v>1279</v>
      </c>
      <c r="O4850">
        <v>-175.927707861041</v>
      </c>
      <c r="P4850">
        <v>95.655327187356605</v>
      </c>
      <c r="Q4850">
        <v>-49.587586277607898</v>
      </c>
    </row>
    <row r="4851" spans="1:17" x14ac:dyDescent="0.25">
      <c r="A4851" s="12">
        <f t="shared" si="697"/>
        <v>0.27899999999999991</v>
      </c>
      <c r="B4851" s="13">
        <f t="shared" si="698"/>
        <v>-0.88324994768435627</v>
      </c>
      <c r="C4851" s="13">
        <f t="shared" si="699"/>
        <v>-0.71657131589155532</v>
      </c>
      <c r="D4851" s="13">
        <f t="shared" si="700"/>
        <v>-0.41129965908939625</v>
      </c>
      <c r="E4851" s="11"/>
      <c r="F4851" s="11">
        <f t="shared" si="701"/>
        <v>9.1379814759660768E-2</v>
      </c>
      <c r="G4851" s="11">
        <f t="shared" si="702"/>
        <v>-0.13479590583960022</v>
      </c>
      <c r="H4851" s="11">
        <f t="shared" si="703"/>
        <v>-4.7618871109748162E-2</v>
      </c>
      <c r="I4851" s="11"/>
      <c r="J4851" s="11">
        <f t="shared" si="704"/>
        <v>1.3749595329442497E-2</v>
      </c>
      <c r="K4851" s="11">
        <f t="shared" si="705"/>
        <v>-2.1815285026795486E-2</v>
      </c>
      <c r="L4851" s="11">
        <f t="shared" si="706"/>
        <v>-6.2810192481974796E-3</v>
      </c>
      <c r="N4851">
        <v>1279</v>
      </c>
      <c r="O4851">
        <v>-90.035672546825296</v>
      </c>
      <c r="P4851">
        <v>-73.0449863294144</v>
      </c>
      <c r="Q4851">
        <v>-41.926570753251397</v>
      </c>
    </row>
    <row r="4852" spans="1:17" x14ac:dyDescent="0.25">
      <c r="A4852" s="12">
        <f t="shared" si="697"/>
        <v>0.27899999999999991</v>
      </c>
      <c r="B4852" s="13">
        <f t="shared" si="698"/>
        <v>0.82086013032542449</v>
      </c>
      <c r="C4852" s="13">
        <f t="shared" si="699"/>
        <v>1.9996714007860539</v>
      </c>
      <c r="D4852" s="13">
        <f t="shared" si="700"/>
        <v>-0.54051274709319808</v>
      </c>
      <c r="E4852" s="11"/>
      <c r="F4852" s="11">
        <f t="shared" si="701"/>
        <v>9.1379814759660768E-2</v>
      </c>
      <c r="G4852" s="11">
        <f t="shared" si="702"/>
        <v>-0.13479590583960022</v>
      </c>
      <c r="H4852" s="11">
        <f t="shared" si="703"/>
        <v>-4.7618871109748162E-2</v>
      </c>
      <c r="I4852" s="11"/>
      <c r="J4852" s="11">
        <f t="shared" si="704"/>
        <v>1.3749595329442497E-2</v>
      </c>
      <c r="K4852" s="11">
        <f t="shared" si="705"/>
        <v>-2.1815285026795486E-2</v>
      </c>
      <c r="L4852" s="11">
        <f t="shared" si="706"/>
        <v>-6.2810192481974796E-3</v>
      </c>
      <c r="N4852">
        <v>1279</v>
      </c>
      <c r="O4852">
        <v>83.675854263549894</v>
      </c>
      <c r="P4852">
        <v>203.84010201692701</v>
      </c>
      <c r="Q4852">
        <v>-55.098139357104799</v>
      </c>
    </row>
    <row r="4853" spans="1:17" x14ac:dyDescent="0.25">
      <c r="A4853" s="12">
        <f t="shared" si="697"/>
        <v>0.27899999999999991</v>
      </c>
      <c r="B4853" s="13">
        <f t="shared" si="698"/>
        <v>0.4110776196315315</v>
      </c>
      <c r="C4853" s="13">
        <f t="shared" si="699"/>
        <v>0.88897347879169042</v>
      </c>
      <c r="D4853" s="13">
        <f t="shared" si="700"/>
        <v>-0.48966923587406136</v>
      </c>
      <c r="E4853" s="11"/>
      <c r="F4853" s="11">
        <f t="shared" si="701"/>
        <v>9.1379814759660768E-2</v>
      </c>
      <c r="G4853" s="11">
        <f t="shared" si="702"/>
        <v>-0.13479590583960022</v>
      </c>
      <c r="H4853" s="11">
        <f t="shared" si="703"/>
        <v>-4.7618871109748162E-2</v>
      </c>
      <c r="I4853" s="11"/>
      <c r="J4853" s="11">
        <f t="shared" si="704"/>
        <v>1.3749595329442497E-2</v>
      </c>
      <c r="K4853" s="11">
        <f t="shared" si="705"/>
        <v>-2.1815285026795486E-2</v>
      </c>
      <c r="L4853" s="11">
        <f t="shared" si="706"/>
        <v>-6.2810192481974796E-3</v>
      </c>
      <c r="N4853">
        <v>1279</v>
      </c>
      <c r="O4853">
        <v>41.903936761624003</v>
      </c>
      <c r="P4853">
        <v>90.619110987939905</v>
      </c>
      <c r="Q4853">
        <v>-49.9153145641245</v>
      </c>
    </row>
    <row r="4854" spans="1:17" x14ac:dyDescent="0.25">
      <c r="A4854" s="12">
        <f t="shared" si="697"/>
        <v>0.27899999999999991</v>
      </c>
      <c r="B4854" s="13">
        <f t="shared" si="698"/>
        <v>-1.521659249953212</v>
      </c>
      <c r="C4854" s="13">
        <f t="shared" si="699"/>
        <v>2.4173058729199211</v>
      </c>
      <c r="D4854" s="13">
        <f t="shared" si="700"/>
        <v>-1.9177584086042649</v>
      </c>
      <c r="E4854" s="11"/>
      <c r="F4854" s="11">
        <f t="shared" si="701"/>
        <v>9.1379814759660768E-2</v>
      </c>
      <c r="G4854" s="11">
        <f t="shared" si="702"/>
        <v>-0.13479590583960022</v>
      </c>
      <c r="H4854" s="11">
        <f t="shared" si="703"/>
        <v>-4.7618871109748162E-2</v>
      </c>
      <c r="I4854" s="11"/>
      <c r="J4854" s="11">
        <f t="shared" si="704"/>
        <v>1.3749595329442497E-2</v>
      </c>
      <c r="K4854" s="11">
        <f t="shared" si="705"/>
        <v>-2.1815285026795486E-2</v>
      </c>
      <c r="L4854" s="11">
        <f t="shared" si="706"/>
        <v>-6.2810192481974796E-3</v>
      </c>
      <c r="N4854">
        <v>1279</v>
      </c>
      <c r="O4854">
        <v>-155.113073389726</v>
      </c>
      <c r="P4854">
        <v>246.412423335364</v>
      </c>
      <c r="Q4854">
        <v>-195.49015378229001</v>
      </c>
    </row>
    <row r="4855" spans="1:17" x14ac:dyDescent="0.25">
      <c r="A4855" s="12">
        <f t="shared" si="697"/>
        <v>0.27899999999999991</v>
      </c>
      <c r="B4855" s="13">
        <f t="shared" si="698"/>
        <v>-0.97520273376577604</v>
      </c>
      <c r="C4855" s="13">
        <f t="shared" si="699"/>
        <v>1.7668977961243562</v>
      </c>
      <c r="D4855" s="13">
        <f t="shared" si="700"/>
        <v>-1.4879645734864229</v>
      </c>
      <c r="E4855" s="11"/>
      <c r="F4855" s="11">
        <f t="shared" si="701"/>
        <v>9.1379814759660768E-2</v>
      </c>
      <c r="G4855" s="11">
        <f t="shared" si="702"/>
        <v>-0.13479590583960022</v>
      </c>
      <c r="H4855" s="11">
        <f t="shared" si="703"/>
        <v>-4.7618871109748162E-2</v>
      </c>
      <c r="I4855" s="11"/>
      <c r="J4855" s="11">
        <f t="shared" si="704"/>
        <v>1.3749595329442497E-2</v>
      </c>
      <c r="K4855" s="11">
        <f t="shared" si="705"/>
        <v>-2.1815285026795486E-2</v>
      </c>
      <c r="L4855" s="11">
        <f t="shared" si="706"/>
        <v>-6.2810192481974796E-3</v>
      </c>
      <c r="N4855">
        <v>1279</v>
      </c>
      <c r="O4855">
        <v>-99.409045236062795</v>
      </c>
      <c r="P4855">
        <v>180.11190582307401</v>
      </c>
      <c r="Q4855">
        <v>-151.678345921144</v>
      </c>
    </row>
    <row r="4856" spans="1:17" x14ac:dyDescent="0.25">
      <c r="A4856" s="12">
        <f t="shared" si="697"/>
        <v>0.27899999999999991</v>
      </c>
      <c r="B4856" s="13">
        <f t="shared" si="698"/>
        <v>1.9658717425091468</v>
      </c>
      <c r="C4856" s="13">
        <f t="shared" si="699"/>
        <v>7.6032591461410823E-2</v>
      </c>
      <c r="D4856" s="13">
        <f t="shared" si="700"/>
        <v>-0.45744938656975609</v>
      </c>
      <c r="E4856" s="11"/>
      <c r="F4856" s="11">
        <f t="shared" si="701"/>
        <v>9.1379814759660768E-2</v>
      </c>
      <c r="G4856" s="11">
        <f t="shared" si="702"/>
        <v>-0.13479590583960022</v>
      </c>
      <c r="H4856" s="11">
        <f t="shared" si="703"/>
        <v>-4.7618871109748162E-2</v>
      </c>
      <c r="I4856" s="11"/>
      <c r="J4856" s="11">
        <f t="shared" si="704"/>
        <v>1.3749595329442497E-2</v>
      </c>
      <c r="K4856" s="11">
        <f t="shared" si="705"/>
        <v>-2.1815285026795486E-2</v>
      </c>
      <c r="L4856" s="11">
        <f t="shared" si="706"/>
        <v>-6.2810192481974796E-3</v>
      </c>
      <c r="N4856">
        <v>1279</v>
      </c>
      <c r="O4856">
        <v>200.39467303864899</v>
      </c>
      <c r="P4856">
        <v>7.7505190072793901</v>
      </c>
      <c r="Q4856">
        <v>-46.630926255836499</v>
      </c>
    </row>
    <row r="4857" spans="1:17" x14ac:dyDescent="0.25">
      <c r="A4857" s="12">
        <f t="shared" si="697"/>
        <v>0.27899999999999991</v>
      </c>
      <c r="B4857" s="13">
        <f t="shared" si="698"/>
        <v>1.122779194554441</v>
      </c>
      <c r="C4857" s="13">
        <f t="shared" si="699"/>
        <v>0.52910707609058405</v>
      </c>
      <c r="D4857" s="13">
        <f t="shared" si="700"/>
        <v>-0.68854181161009553</v>
      </c>
      <c r="E4857" s="11"/>
      <c r="F4857" s="11">
        <f t="shared" si="701"/>
        <v>9.1379814759660768E-2</v>
      </c>
      <c r="G4857" s="11">
        <f t="shared" si="702"/>
        <v>-0.13479590583960022</v>
      </c>
      <c r="H4857" s="11">
        <f t="shared" si="703"/>
        <v>-4.7618871109748162E-2</v>
      </c>
      <c r="I4857" s="11"/>
      <c r="J4857" s="11">
        <f t="shared" si="704"/>
        <v>1.3749595329442497E-2</v>
      </c>
      <c r="K4857" s="11">
        <f t="shared" si="705"/>
        <v>-2.1815285026795486E-2</v>
      </c>
      <c r="L4857" s="11">
        <f t="shared" si="706"/>
        <v>-6.2810192481974796E-3</v>
      </c>
      <c r="N4857">
        <v>1279</v>
      </c>
      <c r="O4857">
        <v>114.452517283837</v>
      </c>
      <c r="P4857">
        <v>53.9354817625468</v>
      </c>
      <c r="Q4857">
        <v>-70.187748380233998</v>
      </c>
    </row>
    <row r="4858" spans="1:17" x14ac:dyDescent="0.25">
      <c r="A4858" s="12">
        <f t="shared" si="697"/>
        <v>0.27899999999999991</v>
      </c>
      <c r="B4858" s="13">
        <f t="shared" si="698"/>
        <v>1.3469807241665643</v>
      </c>
      <c r="C4858" s="13">
        <f t="shared" si="699"/>
        <v>-2.5544174833260036</v>
      </c>
      <c r="D4858" s="13">
        <f t="shared" si="700"/>
        <v>0.6537564357284712</v>
      </c>
      <c r="E4858" s="11"/>
      <c r="F4858" s="11">
        <f t="shared" si="701"/>
        <v>9.1379814759660768E-2</v>
      </c>
      <c r="G4858" s="11">
        <f t="shared" si="702"/>
        <v>-0.13479590583960022</v>
      </c>
      <c r="H4858" s="11">
        <f t="shared" si="703"/>
        <v>-4.7618871109748162E-2</v>
      </c>
      <c r="I4858" s="11"/>
      <c r="J4858" s="11">
        <f t="shared" si="704"/>
        <v>1.3749595329442497E-2</v>
      </c>
      <c r="K4858" s="11">
        <f t="shared" si="705"/>
        <v>-2.1815285026795486E-2</v>
      </c>
      <c r="L4858" s="11">
        <f t="shared" si="706"/>
        <v>-6.2810192481974796E-3</v>
      </c>
      <c r="N4858">
        <v>1279</v>
      </c>
      <c r="O4858">
        <v>137.30690358476701</v>
      </c>
      <c r="P4858">
        <v>-260.38914203119299</v>
      </c>
      <c r="Q4858">
        <v>66.641838504431306</v>
      </c>
    </row>
    <row r="4859" spans="1:17" x14ac:dyDescent="0.25">
      <c r="A4859" s="12">
        <f t="shared" si="697"/>
        <v>0.27899999999999991</v>
      </c>
      <c r="B4859" s="13">
        <f t="shared" si="698"/>
        <v>1.1502945434731007</v>
      </c>
      <c r="C4859" s="13">
        <f t="shared" si="699"/>
        <v>-1.4957133699397656</v>
      </c>
      <c r="D4859" s="13">
        <f t="shared" si="700"/>
        <v>0.21872003463679324</v>
      </c>
      <c r="E4859" s="11"/>
      <c r="F4859" s="11">
        <f t="shared" si="701"/>
        <v>9.1379814759660768E-2</v>
      </c>
      <c r="G4859" s="11">
        <f t="shared" si="702"/>
        <v>-0.13479590583960022</v>
      </c>
      <c r="H4859" s="11">
        <f t="shared" si="703"/>
        <v>-4.7618871109748162E-2</v>
      </c>
      <c r="I4859" s="11"/>
      <c r="J4859" s="11">
        <f t="shared" si="704"/>
        <v>1.3749595329442497E-2</v>
      </c>
      <c r="K4859" s="11">
        <f t="shared" si="705"/>
        <v>-2.1815285026795486E-2</v>
      </c>
      <c r="L4859" s="11">
        <f t="shared" si="706"/>
        <v>-6.2810192481974796E-3</v>
      </c>
      <c r="N4859">
        <v>1279</v>
      </c>
      <c r="O4859">
        <v>117.25734388105001</v>
      </c>
      <c r="P4859">
        <v>-152.46823342913001</v>
      </c>
      <c r="Q4859">
        <v>22.295620248398901</v>
      </c>
    </row>
    <row r="4860" spans="1:17" x14ac:dyDescent="0.25">
      <c r="A4860" s="12">
        <f t="shared" si="697"/>
        <v>0.27899999999999991</v>
      </c>
      <c r="B4860" s="13">
        <f t="shared" si="698"/>
        <v>2.2424958115574825</v>
      </c>
      <c r="C4860" s="13">
        <f t="shared" si="699"/>
        <v>-1.765406637820593</v>
      </c>
      <c r="D4860" s="13">
        <f t="shared" si="700"/>
        <v>0.64628638481596568</v>
      </c>
      <c r="E4860" s="11"/>
      <c r="F4860" s="11">
        <f t="shared" si="701"/>
        <v>9.1379814759660768E-2</v>
      </c>
      <c r="G4860" s="11">
        <f t="shared" si="702"/>
        <v>-0.13479590583960022</v>
      </c>
      <c r="H4860" s="11">
        <f t="shared" si="703"/>
        <v>-4.7618871109748162E-2</v>
      </c>
      <c r="I4860" s="11"/>
      <c r="J4860" s="11">
        <f t="shared" si="704"/>
        <v>1.3749595329442497E-2</v>
      </c>
      <c r="K4860" s="11">
        <f t="shared" si="705"/>
        <v>-2.1815285026795486E-2</v>
      </c>
      <c r="L4860" s="11">
        <f t="shared" si="706"/>
        <v>-6.2810192481974796E-3</v>
      </c>
      <c r="N4860">
        <v>1279</v>
      </c>
      <c r="O4860">
        <v>228.59284521482999</v>
      </c>
      <c r="P4860">
        <v>-179.95990191851101</v>
      </c>
      <c r="Q4860">
        <v>65.8803654246652</v>
      </c>
    </row>
    <row r="4861" spans="1:17" x14ac:dyDescent="0.25">
      <c r="A4861" s="12">
        <f t="shared" si="697"/>
        <v>0.27899999999999991</v>
      </c>
      <c r="B4861" s="13">
        <f t="shared" si="698"/>
        <v>1.8695947878968937</v>
      </c>
      <c r="C4861" s="13">
        <f t="shared" si="699"/>
        <v>-1.5282891790288615</v>
      </c>
      <c r="D4861" s="13">
        <f t="shared" si="700"/>
        <v>0.4464668863170832</v>
      </c>
      <c r="E4861" s="11"/>
      <c r="F4861" s="11">
        <f t="shared" si="701"/>
        <v>9.1379814759660768E-2</v>
      </c>
      <c r="G4861" s="11">
        <f t="shared" si="702"/>
        <v>-0.13479590583960022</v>
      </c>
      <c r="H4861" s="11">
        <f t="shared" si="703"/>
        <v>-4.7618871109748162E-2</v>
      </c>
      <c r="I4861" s="11"/>
      <c r="J4861" s="11">
        <f t="shared" si="704"/>
        <v>1.3749595329442497E-2</v>
      </c>
      <c r="K4861" s="11">
        <f t="shared" si="705"/>
        <v>-2.1815285026795486E-2</v>
      </c>
      <c r="L4861" s="11">
        <f t="shared" si="706"/>
        <v>-6.2810192481974796E-3</v>
      </c>
      <c r="N4861">
        <v>1279</v>
      </c>
      <c r="O4861">
        <v>190.580508450244</v>
      </c>
      <c r="P4861">
        <v>-155.788907138518</v>
      </c>
      <c r="Q4861">
        <v>45.511405333036002</v>
      </c>
    </row>
    <row r="4862" spans="1:17" x14ac:dyDescent="0.25">
      <c r="A4862" s="12">
        <f t="shared" si="697"/>
        <v>0.27899999999999991</v>
      </c>
      <c r="B4862" s="13">
        <f t="shared" si="698"/>
        <v>0.3731064332926961</v>
      </c>
      <c r="C4862" s="13">
        <f t="shared" si="699"/>
        <v>0.47230957581283023</v>
      </c>
      <c r="D4862" s="13">
        <f t="shared" si="700"/>
        <v>-0.51740078408922241</v>
      </c>
      <c r="E4862" s="11"/>
      <c r="F4862" s="11">
        <f t="shared" si="701"/>
        <v>9.1379814759660768E-2</v>
      </c>
      <c r="G4862" s="11">
        <f t="shared" si="702"/>
        <v>-0.13479590583960022</v>
      </c>
      <c r="H4862" s="11">
        <f t="shared" si="703"/>
        <v>-4.7618871109748162E-2</v>
      </c>
      <c r="I4862" s="11"/>
      <c r="J4862" s="11">
        <f t="shared" si="704"/>
        <v>1.3749595329442497E-2</v>
      </c>
      <c r="K4862" s="11">
        <f t="shared" si="705"/>
        <v>-2.1815285026795486E-2</v>
      </c>
      <c r="L4862" s="11">
        <f t="shared" si="706"/>
        <v>-6.2810192481974796E-3</v>
      </c>
      <c r="N4862">
        <v>1279</v>
      </c>
      <c r="O4862">
        <v>38.033275565004701</v>
      </c>
      <c r="P4862">
        <v>48.145726382551501</v>
      </c>
      <c r="Q4862">
        <v>-52.742179825608801</v>
      </c>
    </row>
    <row r="4863" spans="1:17" x14ac:dyDescent="0.25">
      <c r="A4863" s="12">
        <f t="shared" si="697"/>
        <v>0.28000000000000003</v>
      </c>
      <c r="B4863" s="13">
        <f t="shared" si="698"/>
        <v>0.78789599251412112</v>
      </c>
      <c r="C4863" s="13">
        <f t="shared" si="699"/>
        <v>-0.13926625259040357</v>
      </c>
      <c r="D4863" s="13">
        <f t="shared" si="700"/>
        <v>-0.26699363236110135</v>
      </c>
      <c r="E4863" s="11"/>
      <c r="F4863" s="11">
        <f t="shared" si="701"/>
        <v>9.1960315972564238E-2</v>
      </c>
      <c r="G4863" s="11">
        <f t="shared" si="702"/>
        <v>-0.13462938417798898</v>
      </c>
      <c r="H4863" s="11">
        <f t="shared" si="703"/>
        <v>-4.8011068317973367E-2</v>
      </c>
      <c r="I4863" s="11"/>
      <c r="J4863" s="11">
        <f t="shared" si="704"/>
        <v>1.384126539480862E-2</v>
      </c>
      <c r="K4863" s="11">
        <f t="shared" si="705"/>
        <v>-2.1949997671804295E-2</v>
      </c>
      <c r="L4863" s="11">
        <f t="shared" si="706"/>
        <v>-6.3288342179113454E-3</v>
      </c>
      <c r="N4863">
        <v>1280</v>
      </c>
      <c r="O4863">
        <v>80.315595567188694</v>
      </c>
      <c r="P4863">
        <v>-14.196356023486601</v>
      </c>
      <c r="Q4863">
        <v>-27.2164762855353</v>
      </c>
    </row>
    <row r="4864" spans="1:17" x14ac:dyDescent="0.25">
      <c r="A4864" s="12">
        <f t="shared" si="697"/>
        <v>0.28000000000000003</v>
      </c>
      <c r="B4864" s="13">
        <f t="shared" si="698"/>
        <v>0.89589191396086043</v>
      </c>
      <c r="C4864" s="13">
        <f t="shared" si="699"/>
        <v>-0.29118335162747888</v>
      </c>
      <c r="D4864" s="13">
        <f t="shared" si="700"/>
        <v>-0.19442460129236619</v>
      </c>
      <c r="E4864" s="11"/>
      <c r="F4864" s="11">
        <f t="shared" si="701"/>
        <v>9.1960315972564238E-2</v>
      </c>
      <c r="G4864" s="11">
        <f t="shared" si="702"/>
        <v>-0.13462938417798898</v>
      </c>
      <c r="H4864" s="11">
        <f t="shared" si="703"/>
        <v>-4.8011068317973367E-2</v>
      </c>
      <c r="I4864" s="11"/>
      <c r="J4864" s="11">
        <f t="shared" si="704"/>
        <v>1.384126539480862E-2</v>
      </c>
      <c r="K4864" s="11">
        <f t="shared" si="705"/>
        <v>-2.1949997671804295E-2</v>
      </c>
      <c r="L4864" s="11">
        <f t="shared" si="706"/>
        <v>-6.3288342179113454E-3</v>
      </c>
      <c r="N4864">
        <v>1280</v>
      </c>
      <c r="O4864">
        <v>91.324354124450593</v>
      </c>
      <c r="P4864">
        <v>-29.6822988407216</v>
      </c>
      <c r="Q4864">
        <v>-19.819021538467499</v>
      </c>
    </row>
    <row r="4865" spans="1:17" x14ac:dyDescent="0.25">
      <c r="A4865" s="12">
        <f t="shared" si="697"/>
        <v>0.28000000000000003</v>
      </c>
      <c r="B4865" s="13">
        <f t="shared" si="698"/>
        <v>0.92401007361517373</v>
      </c>
      <c r="C4865" s="13">
        <f t="shared" si="699"/>
        <v>-0.32891997218702168</v>
      </c>
      <c r="D4865" s="13">
        <f t="shared" si="700"/>
        <v>-0.17339379512764055</v>
      </c>
      <c r="E4865" s="11"/>
      <c r="F4865" s="11">
        <f t="shared" si="701"/>
        <v>9.1960315972564238E-2</v>
      </c>
      <c r="G4865" s="11">
        <f t="shared" si="702"/>
        <v>-0.13462938417798898</v>
      </c>
      <c r="H4865" s="11">
        <f t="shared" si="703"/>
        <v>-4.8011068317973367E-2</v>
      </c>
      <c r="I4865" s="11"/>
      <c r="J4865" s="11">
        <f t="shared" si="704"/>
        <v>1.384126539480862E-2</v>
      </c>
      <c r="K4865" s="11">
        <f t="shared" si="705"/>
        <v>-2.1949997671804295E-2</v>
      </c>
      <c r="L4865" s="11">
        <f t="shared" si="706"/>
        <v>-6.3288342179113454E-3</v>
      </c>
      <c r="N4865">
        <v>1280</v>
      </c>
      <c r="O4865">
        <v>94.190629318570203</v>
      </c>
      <c r="P4865">
        <v>-33.529049152601601</v>
      </c>
      <c r="Q4865">
        <v>-17.675208473765601</v>
      </c>
    </row>
    <row r="4866" spans="1:17" x14ac:dyDescent="0.25">
      <c r="A4866" s="12">
        <f t="shared" si="697"/>
        <v>0.28000000000000003</v>
      </c>
      <c r="B4866" s="13">
        <f t="shared" si="698"/>
        <v>-0.29740928441304032</v>
      </c>
      <c r="C4866" s="13">
        <f t="shared" si="699"/>
        <v>-1.3005513333062675</v>
      </c>
      <c r="D4866" s="13">
        <f t="shared" si="700"/>
        <v>-0.40217727869976022</v>
      </c>
      <c r="E4866" s="11"/>
      <c r="F4866" s="11">
        <f t="shared" si="701"/>
        <v>9.1960315972564238E-2</v>
      </c>
      <c r="G4866" s="11">
        <f t="shared" si="702"/>
        <v>-0.13462938417798898</v>
      </c>
      <c r="H4866" s="11">
        <f t="shared" si="703"/>
        <v>-4.8011068317973367E-2</v>
      </c>
      <c r="I4866" s="11"/>
      <c r="J4866" s="11">
        <f t="shared" si="704"/>
        <v>1.384126539480862E-2</v>
      </c>
      <c r="K4866" s="11">
        <f t="shared" si="705"/>
        <v>-2.1949997671804295E-2</v>
      </c>
      <c r="L4866" s="11">
        <f t="shared" si="706"/>
        <v>-6.3288342179113454E-3</v>
      </c>
      <c r="N4866">
        <v>1280</v>
      </c>
      <c r="O4866">
        <v>-30.316950500819601</v>
      </c>
      <c r="P4866">
        <v>-132.57404009238201</v>
      </c>
      <c r="Q4866">
        <v>-40.996664495388401</v>
      </c>
    </row>
    <row r="4867" spans="1:17" x14ac:dyDescent="0.25">
      <c r="A4867" s="12">
        <f t="shared" si="697"/>
        <v>0.28000000000000003</v>
      </c>
      <c r="B4867" s="13">
        <f t="shared" si="698"/>
        <v>9.08981086863941E-2</v>
      </c>
      <c r="C4867" s="13">
        <f t="shared" si="699"/>
        <v>-0.99254720588885148</v>
      </c>
      <c r="D4867" s="13">
        <f t="shared" si="700"/>
        <v>-0.33113968105839853</v>
      </c>
      <c r="E4867" s="11"/>
      <c r="F4867" s="11">
        <f t="shared" si="701"/>
        <v>9.1960315972564238E-2</v>
      </c>
      <c r="G4867" s="11">
        <f t="shared" si="702"/>
        <v>-0.13462938417798898</v>
      </c>
      <c r="H4867" s="11">
        <f t="shared" si="703"/>
        <v>-4.8011068317973367E-2</v>
      </c>
      <c r="I4867" s="11"/>
      <c r="J4867" s="11">
        <f t="shared" si="704"/>
        <v>1.384126539480862E-2</v>
      </c>
      <c r="K4867" s="11">
        <f t="shared" si="705"/>
        <v>-2.1949997671804295E-2</v>
      </c>
      <c r="L4867" s="11">
        <f t="shared" si="706"/>
        <v>-6.3288342179113454E-3</v>
      </c>
      <c r="N4867">
        <v>1280</v>
      </c>
      <c r="O4867">
        <v>9.2658622514163191</v>
      </c>
      <c r="P4867">
        <v>-101.177085207834</v>
      </c>
      <c r="Q4867">
        <v>-33.755319170071203</v>
      </c>
    </row>
    <row r="4868" spans="1:17" x14ac:dyDescent="0.25">
      <c r="A4868" s="12">
        <f t="shared" si="697"/>
        <v>0.28000000000000003</v>
      </c>
      <c r="B4868" s="13">
        <f t="shared" si="698"/>
        <v>0.27732823648460536</v>
      </c>
      <c r="C4868" s="13">
        <f t="shared" si="699"/>
        <v>-5.6585928754111068</v>
      </c>
      <c r="D4868" s="13">
        <f t="shared" si="700"/>
        <v>-0.74675524485775224</v>
      </c>
      <c r="E4868" s="11"/>
      <c r="F4868" s="11">
        <f t="shared" si="701"/>
        <v>9.1960315972564238E-2</v>
      </c>
      <c r="G4868" s="11">
        <f t="shared" si="702"/>
        <v>-0.13462938417798898</v>
      </c>
      <c r="H4868" s="11">
        <f t="shared" si="703"/>
        <v>-4.8011068317973367E-2</v>
      </c>
      <c r="I4868" s="11"/>
      <c r="J4868" s="11">
        <f t="shared" si="704"/>
        <v>1.384126539480862E-2</v>
      </c>
      <c r="K4868" s="11">
        <f t="shared" si="705"/>
        <v>-2.1949997671804295E-2</v>
      </c>
      <c r="L4868" s="11">
        <f t="shared" si="706"/>
        <v>-6.3288342179113454E-3</v>
      </c>
      <c r="N4868">
        <v>1280</v>
      </c>
      <c r="O4868">
        <v>28.2699527507243</v>
      </c>
      <c r="P4868">
        <v>-576.81884560765604</v>
      </c>
      <c r="Q4868">
        <v>-76.121839435040997</v>
      </c>
    </row>
    <row r="4869" spans="1:17" x14ac:dyDescent="0.25">
      <c r="A4869" s="12">
        <f t="shared" si="697"/>
        <v>0.28000000000000003</v>
      </c>
      <c r="B4869" s="13">
        <f t="shared" si="698"/>
        <v>0.27681777415954728</v>
      </c>
      <c r="C4869" s="13">
        <f t="shared" si="699"/>
        <v>-4.1100913096515042</v>
      </c>
      <c r="D4869" s="13">
        <f t="shared" si="700"/>
        <v>-0.61214235890324953</v>
      </c>
      <c r="E4869" s="11"/>
      <c r="F4869" s="11">
        <f t="shared" si="701"/>
        <v>9.1960315972564238E-2</v>
      </c>
      <c r="G4869" s="11">
        <f t="shared" si="702"/>
        <v>-0.13462938417798898</v>
      </c>
      <c r="H4869" s="11">
        <f t="shared" si="703"/>
        <v>-4.8011068317973367E-2</v>
      </c>
      <c r="I4869" s="11"/>
      <c r="J4869" s="11">
        <f t="shared" si="704"/>
        <v>1.384126539480862E-2</v>
      </c>
      <c r="K4869" s="11">
        <f t="shared" si="705"/>
        <v>-2.1949997671804295E-2</v>
      </c>
      <c r="L4869" s="11">
        <f t="shared" si="706"/>
        <v>-6.3288342179113454E-3</v>
      </c>
      <c r="N4869">
        <v>1280</v>
      </c>
      <c r="O4869">
        <v>28.217917855203599</v>
      </c>
      <c r="P4869">
        <v>-418.96955246192698</v>
      </c>
      <c r="Q4869">
        <v>-62.399832711850102</v>
      </c>
    </row>
    <row r="4870" spans="1:17" x14ac:dyDescent="0.25">
      <c r="A4870" s="12">
        <f t="shared" si="697"/>
        <v>0.28000000000000003</v>
      </c>
      <c r="B4870" s="13">
        <f t="shared" si="698"/>
        <v>1.0446475504504185</v>
      </c>
      <c r="C4870" s="13">
        <f t="shared" si="699"/>
        <v>7.5810861034632664</v>
      </c>
      <c r="D4870" s="13">
        <f t="shared" si="700"/>
        <v>-0.50602290101962732</v>
      </c>
      <c r="E4870" s="11"/>
      <c r="F4870" s="11">
        <f t="shared" si="701"/>
        <v>9.1960315972564238E-2</v>
      </c>
      <c r="G4870" s="11">
        <f t="shared" si="702"/>
        <v>-0.13462938417798898</v>
      </c>
      <c r="H4870" s="11">
        <f t="shared" si="703"/>
        <v>-4.8011068317973367E-2</v>
      </c>
      <c r="I4870" s="11"/>
      <c r="J4870" s="11">
        <f t="shared" si="704"/>
        <v>1.384126539480862E-2</v>
      </c>
      <c r="K4870" s="11">
        <f t="shared" si="705"/>
        <v>-2.1949997671804295E-2</v>
      </c>
      <c r="L4870" s="11">
        <f t="shared" si="706"/>
        <v>-6.3288342179113454E-3</v>
      </c>
      <c r="N4870">
        <v>1280</v>
      </c>
      <c r="O4870">
        <v>106.48802756885</v>
      </c>
      <c r="P4870">
        <v>772.79165172918101</v>
      </c>
      <c r="Q4870">
        <v>-51.582354843998701</v>
      </c>
    </row>
    <row r="4871" spans="1:17" x14ac:dyDescent="0.25">
      <c r="A4871" s="12">
        <f t="shared" si="697"/>
        <v>0.28000000000000003</v>
      </c>
      <c r="B4871" s="13">
        <f t="shared" si="698"/>
        <v>0.80311213933357084</v>
      </c>
      <c r="C4871" s="13">
        <f t="shared" si="699"/>
        <v>4.0302263685910882</v>
      </c>
      <c r="D4871" s="13">
        <f t="shared" si="700"/>
        <v>-0.51450904202235936</v>
      </c>
      <c r="E4871" s="11"/>
      <c r="F4871" s="11">
        <f t="shared" si="701"/>
        <v>9.1960315972564238E-2</v>
      </c>
      <c r="G4871" s="11">
        <f t="shared" si="702"/>
        <v>-0.13462938417798898</v>
      </c>
      <c r="H4871" s="11">
        <f t="shared" si="703"/>
        <v>-4.8011068317973367E-2</v>
      </c>
      <c r="I4871" s="11"/>
      <c r="J4871" s="11">
        <f t="shared" si="704"/>
        <v>1.384126539480862E-2</v>
      </c>
      <c r="K4871" s="11">
        <f t="shared" si="705"/>
        <v>-2.1949997671804295E-2</v>
      </c>
      <c r="L4871" s="11">
        <f t="shared" si="706"/>
        <v>-6.3288342179113454E-3</v>
      </c>
      <c r="N4871">
        <v>1280</v>
      </c>
      <c r="O4871">
        <v>81.866680869884902</v>
      </c>
      <c r="P4871">
        <v>410.82837600316901</v>
      </c>
      <c r="Q4871">
        <v>-52.447404895245597</v>
      </c>
    </row>
    <row r="4872" spans="1:17" x14ac:dyDescent="0.25">
      <c r="A4872" s="12">
        <f t="shared" si="697"/>
        <v>0.28000000000000003</v>
      </c>
      <c r="B4872" s="13">
        <f t="shared" si="698"/>
        <v>-0.57384426205849093</v>
      </c>
      <c r="C4872" s="13">
        <f t="shared" si="699"/>
        <v>2.1000098248695589</v>
      </c>
      <c r="D4872" s="13">
        <f t="shared" si="700"/>
        <v>0.10378142779821686</v>
      </c>
      <c r="E4872" s="11"/>
      <c r="F4872" s="11">
        <f t="shared" si="701"/>
        <v>9.1960315972564238E-2</v>
      </c>
      <c r="G4872" s="11">
        <f t="shared" si="702"/>
        <v>-0.13462938417798898</v>
      </c>
      <c r="H4872" s="11">
        <f t="shared" si="703"/>
        <v>-4.8011068317973367E-2</v>
      </c>
      <c r="I4872" s="11"/>
      <c r="J4872" s="11">
        <f t="shared" si="704"/>
        <v>1.384126539480862E-2</v>
      </c>
      <c r="K4872" s="11">
        <f t="shared" si="705"/>
        <v>-2.1949997671804295E-2</v>
      </c>
      <c r="L4872" s="11">
        <f t="shared" si="706"/>
        <v>-6.3288342179113454E-3</v>
      </c>
      <c r="N4872">
        <v>1280</v>
      </c>
      <c r="O4872">
        <v>-58.495847304637202</v>
      </c>
      <c r="P4872">
        <v>214.068279803217</v>
      </c>
      <c r="Q4872">
        <v>10.5791465645481</v>
      </c>
    </row>
    <row r="4873" spans="1:17" x14ac:dyDescent="0.25">
      <c r="A4873" s="12">
        <f t="shared" si="697"/>
        <v>0.28000000000000003</v>
      </c>
      <c r="B4873" s="13">
        <f t="shared" si="698"/>
        <v>-0.17698298546861715</v>
      </c>
      <c r="C4873" s="13">
        <f t="shared" si="699"/>
        <v>2.2189487859288239</v>
      </c>
      <c r="D4873" s="13">
        <f t="shared" si="700"/>
        <v>-8.0005429850368057E-2</v>
      </c>
      <c r="E4873" s="11"/>
      <c r="F4873" s="11">
        <f t="shared" si="701"/>
        <v>9.1960315972564238E-2</v>
      </c>
      <c r="G4873" s="11">
        <f t="shared" si="702"/>
        <v>-0.13462938417798898</v>
      </c>
      <c r="H4873" s="11">
        <f t="shared" si="703"/>
        <v>-4.8011068317973367E-2</v>
      </c>
      <c r="I4873" s="11"/>
      <c r="J4873" s="11">
        <f t="shared" si="704"/>
        <v>1.384126539480862E-2</v>
      </c>
      <c r="K4873" s="11">
        <f t="shared" si="705"/>
        <v>-2.1949997671804295E-2</v>
      </c>
      <c r="L4873" s="11">
        <f t="shared" si="706"/>
        <v>-6.3288342179113454E-3</v>
      </c>
      <c r="N4873">
        <v>1280</v>
      </c>
      <c r="O4873">
        <v>-18.041079048788699</v>
      </c>
      <c r="P4873">
        <v>226.192536791929</v>
      </c>
      <c r="Q4873">
        <v>-8.1554974363270194</v>
      </c>
    </row>
    <row r="4874" spans="1:17" x14ac:dyDescent="0.25">
      <c r="A4874" s="12">
        <f t="shared" si="697"/>
        <v>0.28000000000000003</v>
      </c>
      <c r="B4874" s="13">
        <f t="shared" si="698"/>
        <v>-7.3654928387572705E-2</v>
      </c>
      <c r="C4874" s="13">
        <f t="shared" si="699"/>
        <v>2.2484935473262446</v>
      </c>
      <c r="D4874" s="13">
        <f t="shared" si="700"/>
        <v>-0.1332676234046733</v>
      </c>
      <c r="E4874" s="11"/>
      <c r="F4874" s="11">
        <f t="shared" si="701"/>
        <v>9.1960315972564238E-2</v>
      </c>
      <c r="G4874" s="11">
        <f t="shared" si="702"/>
        <v>-0.13462938417798898</v>
      </c>
      <c r="H4874" s="11">
        <f t="shared" si="703"/>
        <v>-4.8011068317973367E-2</v>
      </c>
      <c r="I4874" s="11"/>
      <c r="J4874" s="11">
        <f t="shared" si="704"/>
        <v>1.384126539480862E-2</v>
      </c>
      <c r="K4874" s="11">
        <f t="shared" si="705"/>
        <v>-2.1949997671804295E-2</v>
      </c>
      <c r="L4874" s="11">
        <f t="shared" si="706"/>
        <v>-6.3288342179113454E-3</v>
      </c>
      <c r="N4874">
        <v>1280</v>
      </c>
      <c r="O4874">
        <v>-7.5081476439931398</v>
      </c>
      <c r="P4874">
        <v>229.20423520145201</v>
      </c>
      <c r="Q4874">
        <v>-13.5848749647985</v>
      </c>
    </row>
    <row r="4875" spans="1:17" x14ac:dyDescent="0.25">
      <c r="A4875" s="12">
        <f t="shared" si="697"/>
        <v>0.28000000000000003</v>
      </c>
      <c r="B4875" s="13">
        <f t="shared" si="698"/>
        <v>-4.6752108662036308E-2</v>
      </c>
      <c r="C4875" s="13">
        <f t="shared" si="699"/>
        <v>2.2558325464082727</v>
      </c>
      <c r="D4875" s="13">
        <f t="shared" si="700"/>
        <v>-0.14870322798767621</v>
      </c>
      <c r="E4875" s="11"/>
      <c r="F4875" s="11">
        <f t="shared" si="701"/>
        <v>9.1960315972564238E-2</v>
      </c>
      <c r="G4875" s="11">
        <f t="shared" si="702"/>
        <v>-0.13462938417798898</v>
      </c>
      <c r="H4875" s="11">
        <f t="shared" si="703"/>
        <v>-4.8011068317973367E-2</v>
      </c>
      <c r="I4875" s="11"/>
      <c r="J4875" s="11">
        <f t="shared" si="704"/>
        <v>1.384126539480862E-2</v>
      </c>
      <c r="K4875" s="11">
        <f t="shared" si="705"/>
        <v>-2.1949997671804295E-2</v>
      </c>
      <c r="L4875" s="11">
        <f t="shared" si="706"/>
        <v>-6.3288342179113454E-3</v>
      </c>
      <c r="N4875">
        <v>1280</v>
      </c>
      <c r="O4875">
        <v>-4.7657603121341801</v>
      </c>
      <c r="P4875">
        <v>229.952349277092</v>
      </c>
      <c r="Q4875">
        <v>-15.158331089467501</v>
      </c>
    </row>
    <row r="4876" spans="1:17" x14ac:dyDescent="0.25">
      <c r="A4876" s="12">
        <f t="shared" si="697"/>
        <v>0.28000000000000003</v>
      </c>
      <c r="B4876" s="13">
        <f t="shared" si="698"/>
        <v>-0.56878856406162925</v>
      </c>
      <c r="C4876" s="13">
        <f t="shared" si="699"/>
        <v>-3.258141778109342</v>
      </c>
      <c r="D4876" s="13">
        <f t="shared" si="700"/>
        <v>-0.5558250417853553</v>
      </c>
      <c r="E4876" s="11"/>
      <c r="F4876" s="11">
        <f t="shared" si="701"/>
        <v>9.1960315972564238E-2</v>
      </c>
      <c r="G4876" s="11">
        <f t="shared" si="702"/>
        <v>-0.13462938417798898</v>
      </c>
      <c r="H4876" s="11">
        <f t="shared" si="703"/>
        <v>-4.8011068317973367E-2</v>
      </c>
      <c r="I4876" s="11"/>
      <c r="J4876" s="11">
        <f t="shared" si="704"/>
        <v>1.384126539480862E-2</v>
      </c>
      <c r="K4876" s="11">
        <f t="shared" si="705"/>
        <v>-2.1949997671804295E-2</v>
      </c>
      <c r="L4876" s="11">
        <f t="shared" si="706"/>
        <v>-6.3288342179113454E-3</v>
      </c>
      <c r="N4876">
        <v>1280</v>
      </c>
      <c r="O4876">
        <v>-57.980485633193602</v>
      </c>
      <c r="P4876">
        <v>-332.12454414977998</v>
      </c>
      <c r="Q4876">
        <v>-56.659025666193202</v>
      </c>
    </row>
    <row r="4877" spans="1:17" x14ac:dyDescent="0.25">
      <c r="A4877" s="12">
        <f t="shared" si="697"/>
        <v>0.28000000000000003</v>
      </c>
      <c r="B4877" s="13">
        <f t="shared" si="698"/>
        <v>-0.40059762657489956</v>
      </c>
      <c r="C4877" s="13">
        <f t="shared" si="699"/>
        <v>-1.4788179963052084</v>
      </c>
      <c r="D4877" s="13">
        <f t="shared" si="700"/>
        <v>-0.43837063185476882</v>
      </c>
      <c r="E4877" s="11"/>
      <c r="F4877" s="11">
        <f t="shared" si="701"/>
        <v>9.1960315972564238E-2</v>
      </c>
      <c r="G4877" s="11">
        <f t="shared" si="702"/>
        <v>-0.13462938417798898</v>
      </c>
      <c r="H4877" s="11">
        <f t="shared" si="703"/>
        <v>-4.8011068317973367E-2</v>
      </c>
      <c r="I4877" s="11"/>
      <c r="J4877" s="11">
        <f t="shared" si="704"/>
        <v>1.384126539480862E-2</v>
      </c>
      <c r="K4877" s="11">
        <f t="shared" si="705"/>
        <v>-2.1949997671804295E-2</v>
      </c>
      <c r="L4877" s="11">
        <f t="shared" si="706"/>
        <v>-6.3288342179113454E-3</v>
      </c>
      <c r="N4877">
        <v>1280</v>
      </c>
      <c r="O4877">
        <v>-40.835639813955098</v>
      </c>
      <c r="P4877">
        <v>-150.74597311979699</v>
      </c>
      <c r="Q4877">
        <v>-44.686099067764403</v>
      </c>
    </row>
    <row r="4878" spans="1:17" x14ac:dyDescent="0.25">
      <c r="A4878" s="12">
        <f t="shared" si="697"/>
        <v>0.28000000000000003</v>
      </c>
      <c r="B4878" s="13">
        <f t="shared" si="698"/>
        <v>2.5785171263321223</v>
      </c>
      <c r="C4878" s="13">
        <f t="shared" si="699"/>
        <v>-0.74471525135082828</v>
      </c>
      <c r="D4878" s="13">
        <f t="shared" si="700"/>
        <v>-1.0921897306851658</v>
      </c>
      <c r="E4878" s="11"/>
      <c r="F4878" s="11">
        <f t="shared" si="701"/>
        <v>9.1960315972564238E-2</v>
      </c>
      <c r="G4878" s="11">
        <f t="shared" si="702"/>
        <v>-0.13462938417798898</v>
      </c>
      <c r="H4878" s="11">
        <f t="shared" si="703"/>
        <v>-4.8011068317973367E-2</v>
      </c>
      <c r="I4878" s="11"/>
      <c r="J4878" s="11">
        <f t="shared" si="704"/>
        <v>1.384126539480862E-2</v>
      </c>
      <c r="K4878" s="11">
        <f t="shared" si="705"/>
        <v>-2.1949997671804295E-2</v>
      </c>
      <c r="L4878" s="11">
        <f t="shared" si="706"/>
        <v>-6.3288342179113454E-3</v>
      </c>
      <c r="N4878">
        <v>1280</v>
      </c>
      <c r="O4878">
        <v>262.84578250072599</v>
      </c>
      <c r="P4878">
        <v>-75.913889026587995</v>
      </c>
      <c r="Q4878">
        <v>-111.334325248233</v>
      </c>
    </row>
    <row r="4879" spans="1:17" x14ac:dyDescent="0.25">
      <c r="A4879" s="12">
        <f t="shared" si="697"/>
        <v>0.28000000000000003</v>
      </c>
      <c r="B4879" s="13">
        <f t="shared" si="698"/>
        <v>1.6668488651070166</v>
      </c>
      <c r="C4879" s="13">
        <f t="shared" si="699"/>
        <v>-0.72913213301422231</v>
      </c>
      <c r="D4879" s="13">
        <f t="shared" si="700"/>
        <v>-0.87945921706928865</v>
      </c>
      <c r="E4879" s="11"/>
      <c r="F4879" s="11">
        <f t="shared" si="701"/>
        <v>9.1960315972564238E-2</v>
      </c>
      <c r="G4879" s="11">
        <f t="shared" si="702"/>
        <v>-0.13462938417798898</v>
      </c>
      <c r="H4879" s="11">
        <f t="shared" si="703"/>
        <v>-4.8011068317973367E-2</v>
      </c>
      <c r="I4879" s="11"/>
      <c r="J4879" s="11">
        <f t="shared" si="704"/>
        <v>1.384126539480862E-2</v>
      </c>
      <c r="K4879" s="11">
        <f t="shared" si="705"/>
        <v>-2.1949997671804295E-2</v>
      </c>
      <c r="L4879" s="11">
        <f t="shared" si="706"/>
        <v>-6.3288342179113454E-3</v>
      </c>
      <c r="N4879">
        <v>1280</v>
      </c>
      <c r="O4879">
        <v>169.91323803333501</v>
      </c>
      <c r="P4879">
        <v>-74.325395822041003</v>
      </c>
      <c r="Q4879">
        <v>-89.649257601354606</v>
      </c>
    </row>
    <row r="4880" spans="1:17" x14ac:dyDescent="0.25">
      <c r="A4880" s="12">
        <f t="shared" si="697"/>
        <v>0.28000000000000003</v>
      </c>
      <c r="B4880" s="13">
        <f t="shared" si="698"/>
        <v>1.5318790576348953</v>
      </c>
      <c r="C4880" s="13">
        <f t="shared" si="699"/>
        <v>-3.1137217795748904</v>
      </c>
      <c r="D4880" s="13">
        <f t="shared" si="700"/>
        <v>0.7088999077401793</v>
      </c>
      <c r="E4880" s="11"/>
      <c r="F4880" s="11">
        <f t="shared" si="701"/>
        <v>9.1960315972564238E-2</v>
      </c>
      <c r="G4880" s="11">
        <f t="shared" si="702"/>
        <v>-0.13462938417798898</v>
      </c>
      <c r="H4880" s="11">
        <f t="shared" si="703"/>
        <v>-4.8011068317973367E-2</v>
      </c>
      <c r="I4880" s="11"/>
      <c r="J4880" s="11">
        <f t="shared" si="704"/>
        <v>1.384126539480862E-2</v>
      </c>
      <c r="K4880" s="11">
        <f t="shared" si="705"/>
        <v>-2.1949997671804295E-2</v>
      </c>
      <c r="L4880" s="11">
        <f t="shared" si="706"/>
        <v>-6.3288342179113454E-3</v>
      </c>
      <c r="N4880">
        <v>1280</v>
      </c>
      <c r="O4880">
        <v>156.15484787307801</v>
      </c>
      <c r="P4880">
        <v>-317.40283176094698</v>
      </c>
      <c r="Q4880">
        <v>72.2629875372252</v>
      </c>
    </row>
    <row r="4881" spans="1:17" x14ac:dyDescent="0.25">
      <c r="A4881" s="12">
        <f t="shared" si="697"/>
        <v>0.28099999999999992</v>
      </c>
      <c r="B4881" s="13">
        <f t="shared" si="698"/>
        <v>1.4378778917077675</v>
      </c>
      <c r="C4881" s="13">
        <f t="shared" si="699"/>
        <v>-2.3424703329888952</v>
      </c>
      <c r="D4881" s="13">
        <f t="shared" si="700"/>
        <v>0.27650296941246166</v>
      </c>
      <c r="E4881" s="11"/>
      <c r="F4881" s="11">
        <f t="shared" si="701"/>
        <v>9.3445194447235411E-2</v>
      </c>
      <c r="G4881" s="11">
        <f t="shared" si="702"/>
        <v>-0.13735748023427058</v>
      </c>
      <c r="H4881" s="11">
        <f t="shared" si="703"/>
        <v>-4.7518366879397103E-2</v>
      </c>
      <c r="I4881" s="11"/>
      <c r="J4881" s="11">
        <f t="shared" si="704"/>
        <v>1.3933968150018509E-2</v>
      </c>
      <c r="K4881" s="11">
        <f t="shared" si="705"/>
        <v>-2.2085991104010411E-2</v>
      </c>
      <c r="L4881" s="11">
        <f t="shared" si="706"/>
        <v>-6.3765989355100252E-3</v>
      </c>
      <c r="N4881">
        <v>1281</v>
      </c>
      <c r="O4881">
        <v>146.572669898855</v>
      </c>
      <c r="P4881">
        <v>-238.783927929551</v>
      </c>
      <c r="Q4881">
        <v>28.1858276669176</v>
      </c>
    </row>
    <row r="4882" spans="1:17" x14ac:dyDescent="0.25">
      <c r="A4882" s="12">
        <f t="shared" si="697"/>
        <v>0.28099999999999992</v>
      </c>
      <c r="B4882" s="13">
        <f t="shared" si="698"/>
        <v>-0.15665358764229623</v>
      </c>
      <c r="C4882" s="13">
        <f t="shared" si="699"/>
        <v>-2.2024388840973681</v>
      </c>
      <c r="D4882" s="13">
        <f t="shared" si="700"/>
        <v>1.6443474405207259</v>
      </c>
      <c r="E4882" s="11"/>
      <c r="F4882" s="11">
        <f t="shared" si="701"/>
        <v>9.3445194447235411E-2</v>
      </c>
      <c r="G4882" s="11">
        <f t="shared" si="702"/>
        <v>-0.13735748023427058</v>
      </c>
      <c r="H4882" s="11">
        <f t="shared" si="703"/>
        <v>-4.7518366879397103E-2</v>
      </c>
      <c r="I4882" s="11"/>
      <c r="J4882" s="11">
        <f t="shared" si="704"/>
        <v>1.3933968150018509E-2</v>
      </c>
      <c r="K4882" s="11">
        <f t="shared" si="705"/>
        <v>-2.2085991104010411E-2</v>
      </c>
      <c r="L4882" s="11">
        <f t="shared" si="706"/>
        <v>-6.3765989355100252E-3</v>
      </c>
      <c r="N4882">
        <v>1281</v>
      </c>
      <c r="O4882">
        <v>-15.9687653050251</v>
      </c>
      <c r="P4882">
        <v>-224.50957024438</v>
      </c>
      <c r="Q4882">
        <v>167.61951483391701</v>
      </c>
    </row>
    <row r="4883" spans="1:17" x14ac:dyDescent="0.25">
      <c r="A4883" s="12">
        <f t="shared" si="697"/>
        <v>0.28099999999999992</v>
      </c>
      <c r="B4883" s="13">
        <f t="shared" si="698"/>
        <v>0.33070915355043573</v>
      </c>
      <c r="C4883" s="13">
        <f t="shared" si="699"/>
        <v>-2.1382246913585896</v>
      </c>
      <c r="D4883" s="13">
        <f t="shared" si="700"/>
        <v>1.16766444102376</v>
      </c>
      <c r="E4883" s="11"/>
      <c r="F4883" s="11">
        <f t="shared" si="701"/>
        <v>9.3445194447235411E-2</v>
      </c>
      <c r="G4883" s="11">
        <f t="shared" si="702"/>
        <v>-0.13735748023427058</v>
      </c>
      <c r="H4883" s="11">
        <f t="shared" si="703"/>
        <v>-4.7518366879397103E-2</v>
      </c>
      <c r="I4883" s="11"/>
      <c r="J4883" s="11">
        <f t="shared" si="704"/>
        <v>1.3933968150018509E-2</v>
      </c>
      <c r="K4883" s="11">
        <f t="shared" si="705"/>
        <v>-2.2085991104010411E-2</v>
      </c>
      <c r="L4883" s="11">
        <f t="shared" si="706"/>
        <v>-6.3765989355100252E-3</v>
      </c>
      <c r="N4883">
        <v>1281</v>
      </c>
      <c r="O4883">
        <v>33.711432573948599</v>
      </c>
      <c r="P4883">
        <v>-217.96378097437201</v>
      </c>
      <c r="Q4883">
        <v>119.027975639527</v>
      </c>
    </row>
    <row r="4884" spans="1:17" x14ac:dyDescent="0.25">
      <c r="A4884" s="12">
        <f t="shared" si="697"/>
        <v>0.28099999999999992</v>
      </c>
      <c r="B4884" s="13">
        <f t="shared" si="698"/>
        <v>0.45760045817418743</v>
      </c>
      <c r="C4884" s="13">
        <f t="shared" si="699"/>
        <v>-2.1222737112432442</v>
      </c>
      <c r="D4884" s="13">
        <f t="shared" si="700"/>
        <v>1.0295197308519355</v>
      </c>
      <c r="E4884" s="11"/>
      <c r="F4884" s="11">
        <f t="shared" si="701"/>
        <v>9.3445194447235411E-2</v>
      </c>
      <c r="G4884" s="11">
        <f t="shared" si="702"/>
        <v>-0.13735748023427058</v>
      </c>
      <c r="H4884" s="11">
        <f t="shared" si="703"/>
        <v>-4.7518366879397103E-2</v>
      </c>
      <c r="I4884" s="11"/>
      <c r="J4884" s="11">
        <f t="shared" si="704"/>
        <v>1.3933968150018509E-2</v>
      </c>
      <c r="K4884" s="11">
        <f t="shared" si="705"/>
        <v>-2.2085991104010411E-2</v>
      </c>
      <c r="L4884" s="11">
        <f t="shared" si="706"/>
        <v>-6.3765989355100252E-3</v>
      </c>
      <c r="N4884">
        <v>1281</v>
      </c>
      <c r="O4884">
        <v>46.6463260116399</v>
      </c>
      <c r="P4884">
        <v>-216.337789117558</v>
      </c>
      <c r="Q4884">
        <v>104.94594606034001</v>
      </c>
    </row>
    <row r="4885" spans="1:17" x14ac:dyDescent="0.25">
      <c r="A4885" s="12">
        <f t="shared" si="697"/>
        <v>0.28099999999999992</v>
      </c>
      <c r="B4885" s="13">
        <f t="shared" si="698"/>
        <v>0.49063827955075173</v>
      </c>
      <c r="C4885" s="13">
        <f t="shared" si="699"/>
        <v>-2.1183114444017872</v>
      </c>
      <c r="D4885" s="13">
        <f t="shared" si="700"/>
        <v>0.9894848209252235</v>
      </c>
      <c r="E4885" s="11"/>
      <c r="F4885" s="11">
        <f t="shared" si="701"/>
        <v>9.3445194447235411E-2</v>
      </c>
      <c r="G4885" s="11">
        <f t="shared" si="702"/>
        <v>-0.13735748023427058</v>
      </c>
      <c r="H4885" s="11">
        <f t="shared" si="703"/>
        <v>-4.7518366879397103E-2</v>
      </c>
      <c r="I4885" s="11"/>
      <c r="J4885" s="11">
        <f t="shared" si="704"/>
        <v>1.3933968150018509E-2</v>
      </c>
      <c r="K4885" s="11">
        <f t="shared" si="705"/>
        <v>-2.2085991104010411E-2</v>
      </c>
      <c r="L4885" s="11">
        <f t="shared" si="706"/>
        <v>-6.3765989355100252E-3</v>
      </c>
      <c r="N4885">
        <v>1281</v>
      </c>
      <c r="O4885">
        <v>50.014095774796303</v>
      </c>
      <c r="P4885">
        <v>-215.933888318225</v>
      </c>
      <c r="Q4885">
        <v>100.864915486771</v>
      </c>
    </row>
    <row r="4886" spans="1:17" x14ac:dyDescent="0.25">
      <c r="A4886" s="12">
        <f t="shared" si="697"/>
        <v>0.28099999999999992</v>
      </c>
      <c r="B4886" s="13">
        <f t="shared" si="698"/>
        <v>0.46510843645926719</v>
      </c>
      <c r="C4886" s="13">
        <f t="shared" si="699"/>
        <v>3.4500196532677183</v>
      </c>
      <c r="D4886" s="13">
        <f t="shared" si="700"/>
        <v>-2.5452919382818795</v>
      </c>
      <c r="E4886" s="11"/>
      <c r="F4886" s="11">
        <f t="shared" si="701"/>
        <v>9.3445194447235411E-2</v>
      </c>
      <c r="G4886" s="11">
        <f t="shared" si="702"/>
        <v>-0.13735748023427058</v>
      </c>
      <c r="H4886" s="11">
        <f t="shared" si="703"/>
        <v>-4.7518366879397103E-2</v>
      </c>
      <c r="I4886" s="11"/>
      <c r="J4886" s="11">
        <f t="shared" si="704"/>
        <v>1.3933968150018509E-2</v>
      </c>
      <c r="K4886" s="11">
        <f t="shared" si="705"/>
        <v>-2.2085991104010411E-2</v>
      </c>
      <c r="L4886" s="11">
        <f t="shared" si="706"/>
        <v>-6.3765989355100252E-3</v>
      </c>
      <c r="N4886">
        <v>1281</v>
      </c>
      <c r="O4886">
        <v>47.4116652863677</v>
      </c>
      <c r="P4886">
        <v>351.68396057774902</v>
      </c>
      <c r="Q4886">
        <v>-259.45891317858099</v>
      </c>
    </row>
    <row r="4887" spans="1:17" x14ac:dyDescent="0.25">
      <c r="A4887" s="12">
        <f t="shared" ref="A4887:A4950" si="707">N4887/1000-1</f>
        <v>0.28099999999999992</v>
      </c>
      <c r="B4887" s="13">
        <f t="shared" ref="B4887:B4950" si="708">O4887*$C$2/$E$2</f>
        <v>0.47808140577163211</v>
      </c>
      <c r="C4887" s="13">
        <f t="shared" ref="C4887:C4950" si="709">P4887*$C$2/$E$2</f>
        <v>1.6547682417449758</v>
      </c>
      <c r="D4887" s="13">
        <f t="shared" ref="D4887:D4950" si="710">Q4887*$C$2/$E$2</f>
        <v>-1.5095849026587655</v>
      </c>
      <c r="E4887" s="11"/>
      <c r="F4887" s="11">
        <f t="shared" ref="F4887:F4950" si="711">((A4887-A4886)*(B4887+B4886)/2)+F4886</f>
        <v>9.3445194447235411E-2</v>
      </c>
      <c r="G4887" s="11">
        <f t="shared" ref="G4887:G4950" si="712">((A4887-A4886)*(C4887+C4886)/2)+G4886</f>
        <v>-0.13735748023427058</v>
      </c>
      <c r="H4887" s="11">
        <f t="shared" ref="H4887:H4950" si="713">((A4887-A4886)*(D4887+D4886)/2)+H4886</f>
        <v>-4.7518366879397103E-2</v>
      </c>
      <c r="I4887" s="11"/>
      <c r="J4887" s="11">
        <f t="shared" ref="J4887:J4950" si="714">((A4887-A4886)*(F4887+F4886)/2)+J4886</f>
        <v>1.3933968150018509E-2</v>
      </c>
      <c r="K4887" s="11">
        <f t="shared" ref="K4887:K4950" si="715">((A4887-A4886)*(G4887+G4886)/2)+K4886</f>
        <v>-2.2085991104010411E-2</v>
      </c>
      <c r="L4887" s="11">
        <f t="shared" ref="L4887:L4950" si="716">((A4887-A4886)*(H4887+H4886)/2)+L4886</f>
        <v>-6.3765989355100252E-3</v>
      </c>
      <c r="N4887">
        <v>1281</v>
      </c>
      <c r="O4887">
        <v>48.734088253989</v>
      </c>
      <c r="P4887">
        <v>168.68177795565501</v>
      </c>
      <c r="Q4887">
        <v>-153.882253074288</v>
      </c>
    </row>
    <row r="4888" spans="1:17" x14ac:dyDescent="0.25">
      <c r="A4888" s="12">
        <f t="shared" si="707"/>
        <v>0.28099999999999992</v>
      </c>
      <c r="B4888" s="13">
        <f t="shared" si="708"/>
        <v>0.68624913759025719</v>
      </c>
      <c r="C4888" s="13">
        <f t="shared" si="709"/>
        <v>-5.2176824171322407</v>
      </c>
      <c r="D4888" s="13">
        <f t="shared" si="710"/>
        <v>-0.42091270657893576</v>
      </c>
      <c r="E4888" s="11"/>
      <c r="F4888" s="11">
        <f t="shared" si="711"/>
        <v>9.3445194447235411E-2</v>
      </c>
      <c r="G4888" s="11">
        <f t="shared" si="712"/>
        <v>-0.13735748023427058</v>
      </c>
      <c r="H4888" s="11">
        <f t="shared" si="713"/>
        <v>-4.7518366879397103E-2</v>
      </c>
      <c r="I4888" s="11"/>
      <c r="J4888" s="11">
        <f t="shared" si="714"/>
        <v>1.3933968150018509E-2</v>
      </c>
      <c r="K4888" s="11">
        <f t="shared" si="715"/>
        <v>-2.2085991104010411E-2</v>
      </c>
      <c r="L4888" s="11">
        <f t="shared" si="716"/>
        <v>-6.3765989355100252E-3</v>
      </c>
      <c r="N4888">
        <v>1281</v>
      </c>
      <c r="O4888">
        <v>69.954040529078199</v>
      </c>
      <c r="P4888">
        <v>-531.87384476373495</v>
      </c>
      <c r="Q4888">
        <v>-42.906494044743702</v>
      </c>
    </row>
    <row r="4889" spans="1:17" x14ac:dyDescent="0.25">
      <c r="A4889" s="12">
        <f t="shared" si="707"/>
        <v>0.28099999999999992</v>
      </c>
      <c r="B4889" s="13">
        <f t="shared" si="708"/>
        <v>0.62272834659500675</v>
      </c>
      <c r="C4889" s="13">
        <f t="shared" si="709"/>
        <v>-3.2558778513398905</v>
      </c>
      <c r="D4889" s="13">
        <f t="shared" si="710"/>
        <v>-0.56648098917286172</v>
      </c>
      <c r="E4889" s="11"/>
      <c r="F4889" s="11">
        <f t="shared" si="711"/>
        <v>9.3445194447235411E-2</v>
      </c>
      <c r="G4889" s="11">
        <f t="shared" si="712"/>
        <v>-0.13735748023427058</v>
      </c>
      <c r="H4889" s="11">
        <f t="shared" si="713"/>
        <v>-4.7518366879397103E-2</v>
      </c>
      <c r="I4889" s="11"/>
      <c r="J4889" s="11">
        <f t="shared" si="714"/>
        <v>1.3933968150018509E-2</v>
      </c>
      <c r="K4889" s="11">
        <f t="shared" si="715"/>
        <v>-2.2085991104010411E-2</v>
      </c>
      <c r="L4889" s="11">
        <f t="shared" si="716"/>
        <v>-6.3765989355100252E-3</v>
      </c>
      <c r="N4889">
        <v>1281</v>
      </c>
      <c r="O4889">
        <v>63.478934413354402</v>
      </c>
      <c r="P4889">
        <v>-331.89376670131401</v>
      </c>
      <c r="Q4889">
        <v>-57.745258835154097</v>
      </c>
    </row>
    <row r="4890" spans="1:17" x14ac:dyDescent="0.25">
      <c r="A4890" s="12">
        <f t="shared" si="707"/>
        <v>0.28099999999999992</v>
      </c>
      <c r="B4890" s="13">
        <f t="shared" si="708"/>
        <v>6.0083076560634552E-2</v>
      </c>
      <c r="C4890" s="13">
        <f t="shared" si="709"/>
        <v>-1.6001047480216219</v>
      </c>
      <c r="D4890" s="13">
        <f t="shared" si="710"/>
        <v>-0.39056600407201608</v>
      </c>
      <c r="E4890" s="11"/>
      <c r="F4890" s="11">
        <f t="shared" si="711"/>
        <v>9.3445194447235411E-2</v>
      </c>
      <c r="G4890" s="11">
        <f t="shared" si="712"/>
        <v>-0.13735748023427058</v>
      </c>
      <c r="H4890" s="11">
        <f t="shared" si="713"/>
        <v>-4.7518366879397103E-2</v>
      </c>
      <c r="I4890" s="11"/>
      <c r="J4890" s="11">
        <f t="shared" si="714"/>
        <v>1.3933968150018509E-2</v>
      </c>
      <c r="K4890" s="11">
        <f t="shared" si="715"/>
        <v>-2.2085991104010411E-2</v>
      </c>
      <c r="L4890" s="11">
        <f t="shared" si="716"/>
        <v>-6.3765989355100252E-3</v>
      </c>
      <c r="N4890">
        <v>1281</v>
      </c>
      <c r="O4890">
        <v>6.1246765097486797</v>
      </c>
      <c r="P4890">
        <v>-163.10955637325401</v>
      </c>
      <c r="Q4890">
        <v>-39.813048325383903</v>
      </c>
    </row>
    <row r="4891" spans="1:17" x14ac:dyDescent="0.25">
      <c r="A4891" s="12">
        <f t="shared" si="707"/>
        <v>0.28099999999999992</v>
      </c>
      <c r="B4891" s="13">
        <f t="shared" si="708"/>
        <v>0.22751097464016554</v>
      </c>
      <c r="C4891" s="13">
        <f t="shared" si="709"/>
        <v>-1.8558862060624406</v>
      </c>
      <c r="D4891" s="13">
        <f t="shared" si="710"/>
        <v>-0.46711511182857085</v>
      </c>
      <c r="E4891" s="11"/>
      <c r="F4891" s="11">
        <f t="shared" si="711"/>
        <v>9.3445194447235411E-2</v>
      </c>
      <c r="G4891" s="11">
        <f t="shared" si="712"/>
        <v>-0.13735748023427058</v>
      </c>
      <c r="H4891" s="11">
        <f t="shared" si="713"/>
        <v>-4.7518366879397103E-2</v>
      </c>
      <c r="I4891" s="11"/>
      <c r="J4891" s="11">
        <f t="shared" si="714"/>
        <v>1.3933968150018509E-2</v>
      </c>
      <c r="K4891" s="11">
        <f t="shared" si="715"/>
        <v>-2.2085991104010411E-2</v>
      </c>
      <c r="L4891" s="11">
        <f t="shared" si="716"/>
        <v>-6.3765989355100252E-3</v>
      </c>
      <c r="N4891">
        <v>1281</v>
      </c>
      <c r="O4891">
        <v>23.191740534165699</v>
      </c>
      <c r="P4891">
        <v>-189.183099496681</v>
      </c>
      <c r="Q4891">
        <v>-47.6162193505169</v>
      </c>
    </row>
    <row r="4892" spans="1:17" x14ac:dyDescent="0.25">
      <c r="A4892" s="12">
        <f t="shared" si="707"/>
        <v>0.28099999999999992</v>
      </c>
      <c r="B4892" s="13">
        <f t="shared" si="708"/>
        <v>0.93667068931539943</v>
      </c>
      <c r="C4892" s="13">
        <f t="shared" si="709"/>
        <v>4.8335625270464657</v>
      </c>
      <c r="D4892" s="13">
        <f t="shared" si="710"/>
        <v>-0.55640744598615088</v>
      </c>
      <c r="E4892" s="11"/>
      <c r="F4892" s="11">
        <f t="shared" si="711"/>
        <v>9.3445194447235411E-2</v>
      </c>
      <c r="G4892" s="11">
        <f t="shared" si="712"/>
        <v>-0.13735748023427058</v>
      </c>
      <c r="H4892" s="11">
        <f t="shared" si="713"/>
        <v>-4.7518366879397103E-2</v>
      </c>
      <c r="I4892" s="11"/>
      <c r="J4892" s="11">
        <f t="shared" si="714"/>
        <v>1.3933968150018509E-2</v>
      </c>
      <c r="K4892" s="11">
        <f t="shared" si="715"/>
        <v>-2.2085991104010411E-2</v>
      </c>
      <c r="L4892" s="11">
        <f t="shared" si="716"/>
        <v>-6.3765989355100252E-3</v>
      </c>
      <c r="N4892">
        <v>1281</v>
      </c>
      <c r="O4892">
        <v>95.481211958756305</v>
      </c>
      <c r="P4892">
        <v>492.71789266528702</v>
      </c>
      <c r="Q4892">
        <v>-56.718394086253902</v>
      </c>
    </row>
    <row r="4893" spans="1:17" x14ac:dyDescent="0.25">
      <c r="A4893" s="12">
        <f t="shared" si="707"/>
        <v>0.28099999999999992</v>
      </c>
      <c r="B4893" s="13">
        <f t="shared" si="708"/>
        <v>0.73871975540716339</v>
      </c>
      <c r="C4893" s="13">
        <f t="shared" si="709"/>
        <v>2.6399097851952154</v>
      </c>
      <c r="D4893" s="13">
        <f t="shared" si="710"/>
        <v>-0.54304473474153248</v>
      </c>
      <c r="E4893" s="11"/>
      <c r="F4893" s="11">
        <f t="shared" si="711"/>
        <v>9.3445194447235411E-2</v>
      </c>
      <c r="G4893" s="11">
        <f t="shared" si="712"/>
        <v>-0.13735748023427058</v>
      </c>
      <c r="H4893" s="11">
        <f t="shared" si="713"/>
        <v>-4.7518366879397103E-2</v>
      </c>
      <c r="I4893" s="11"/>
      <c r="J4893" s="11">
        <f t="shared" si="714"/>
        <v>1.3933968150018509E-2</v>
      </c>
      <c r="K4893" s="11">
        <f t="shared" si="715"/>
        <v>-2.2085991104010411E-2</v>
      </c>
      <c r="L4893" s="11">
        <f t="shared" si="716"/>
        <v>-6.3765989355100252E-3</v>
      </c>
      <c r="N4893">
        <v>1281</v>
      </c>
      <c r="O4893">
        <v>75.302727360567104</v>
      </c>
      <c r="P4893">
        <v>269.10395363865598</v>
      </c>
      <c r="Q4893">
        <v>-55.356242073550703</v>
      </c>
    </row>
    <row r="4894" spans="1:17" x14ac:dyDescent="0.25">
      <c r="A4894" s="12">
        <f t="shared" si="707"/>
        <v>0.28099999999999992</v>
      </c>
      <c r="B4894" s="13">
        <f t="shared" si="708"/>
        <v>0.68718062421786974</v>
      </c>
      <c r="C4894" s="13">
        <f t="shared" si="709"/>
        <v>2.0950004781893208</v>
      </c>
      <c r="D4894" s="13">
        <f t="shared" si="710"/>
        <v>-0.53917216560450465</v>
      </c>
      <c r="E4894" s="11"/>
      <c r="F4894" s="11">
        <f t="shared" si="711"/>
        <v>9.3445194447235411E-2</v>
      </c>
      <c r="G4894" s="11">
        <f t="shared" si="712"/>
        <v>-0.13735748023427058</v>
      </c>
      <c r="H4894" s="11">
        <f t="shared" si="713"/>
        <v>-4.7518366879397103E-2</v>
      </c>
      <c r="I4894" s="11"/>
      <c r="J4894" s="11">
        <f t="shared" si="714"/>
        <v>1.3933968150018509E-2</v>
      </c>
      <c r="K4894" s="11">
        <f t="shared" si="715"/>
        <v>-2.2085991104010411E-2</v>
      </c>
      <c r="L4894" s="11">
        <f t="shared" si="716"/>
        <v>-6.3765989355100252E-3</v>
      </c>
      <c r="N4894">
        <v>1281</v>
      </c>
      <c r="O4894">
        <v>70.048993294380196</v>
      </c>
      <c r="P4894">
        <v>213.55764303662801</v>
      </c>
      <c r="Q4894">
        <v>-54.961484771101397</v>
      </c>
    </row>
    <row r="4895" spans="1:17" x14ac:dyDescent="0.25">
      <c r="A4895" s="12">
        <f t="shared" si="707"/>
        <v>0.28099999999999992</v>
      </c>
      <c r="B4895" s="13">
        <f t="shared" si="708"/>
        <v>0.6737617330244664</v>
      </c>
      <c r="C4895" s="13">
        <f t="shared" si="709"/>
        <v>1.9596435243758026</v>
      </c>
      <c r="D4895" s="13">
        <f t="shared" si="710"/>
        <v>-0.53804987900813117</v>
      </c>
      <c r="E4895" s="11"/>
      <c r="F4895" s="11">
        <f t="shared" si="711"/>
        <v>9.3445194447235411E-2</v>
      </c>
      <c r="G4895" s="11">
        <f t="shared" si="712"/>
        <v>-0.13735748023427058</v>
      </c>
      <c r="H4895" s="11">
        <f t="shared" si="713"/>
        <v>-4.7518366879397103E-2</v>
      </c>
      <c r="I4895" s="11"/>
      <c r="J4895" s="11">
        <f t="shared" si="714"/>
        <v>1.3933968150018509E-2</v>
      </c>
      <c r="K4895" s="11">
        <f t="shared" si="715"/>
        <v>-2.2085991104010411E-2</v>
      </c>
      <c r="L4895" s="11">
        <f t="shared" si="716"/>
        <v>-6.3765989355100252E-3</v>
      </c>
      <c r="N4895">
        <v>1281</v>
      </c>
      <c r="O4895">
        <v>68.6811144775195</v>
      </c>
      <c r="P4895">
        <v>199.75978841751299</v>
      </c>
      <c r="Q4895">
        <v>-54.847082467699401</v>
      </c>
    </row>
    <row r="4896" spans="1:17" x14ac:dyDescent="0.25">
      <c r="A4896" s="12">
        <f t="shared" si="707"/>
        <v>0.28099999999999992</v>
      </c>
      <c r="B4896" s="13">
        <f t="shared" si="708"/>
        <v>1.2846380935759134</v>
      </c>
      <c r="C4896" s="13">
        <f t="shared" si="709"/>
        <v>-3.5554105242808625</v>
      </c>
      <c r="D4896" s="13">
        <f t="shared" si="710"/>
        <v>0.40178855797550361</v>
      </c>
      <c r="E4896" s="11"/>
      <c r="F4896" s="11">
        <f t="shared" si="711"/>
        <v>9.3445194447235411E-2</v>
      </c>
      <c r="G4896" s="11">
        <f t="shared" si="712"/>
        <v>-0.13735748023427058</v>
      </c>
      <c r="H4896" s="11">
        <f t="shared" si="713"/>
        <v>-4.7518366879397103E-2</v>
      </c>
      <c r="I4896" s="11"/>
      <c r="J4896" s="11">
        <f t="shared" si="714"/>
        <v>1.3933968150018509E-2</v>
      </c>
      <c r="K4896" s="11">
        <f t="shared" si="715"/>
        <v>-2.2085991104010411E-2</v>
      </c>
      <c r="L4896" s="11">
        <f t="shared" si="716"/>
        <v>-6.3765989355100252E-3</v>
      </c>
      <c r="N4896">
        <v>1281</v>
      </c>
      <c r="O4896">
        <v>130.95189536961399</v>
      </c>
      <c r="P4896">
        <v>-362.42716863209603</v>
      </c>
      <c r="Q4896">
        <v>40.957039548981001</v>
      </c>
    </row>
    <row r="4897" spans="1:17" x14ac:dyDescent="0.25">
      <c r="A4897" s="12">
        <f t="shared" si="707"/>
        <v>0.28200000000000003</v>
      </c>
      <c r="B4897" s="13">
        <f t="shared" si="708"/>
        <v>1.0905277947583925</v>
      </c>
      <c r="C4897" s="13">
        <f t="shared" si="709"/>
        <v>-1.7959749488893166</v>
      </c>
      <c r="D4897" s="13">
        <f t="shared" si="710"/>
        <v>0.12479763474655543</v>
      </c>
      <c r="E4897" s="11"/>
      <c r="F4897" s="11">
        <f t="shared" si="711"/>
        <v>9.4632777391402703E-2</v>
      </c>
      <c r="G4897" s="11">
        <f t="shared" si="712"/>
        <v>-0.14003317297085596</v>
      </c>
      <c r="H4897" s="11">
        <f t="shared" si="713"/>
        <v>-4.7255073783036047E-2</v>
      </c>
      <c r="I4897" s="11"/>
      <c r="J4897" s="11">
        <f t="shared" si="714"/>
        <v>1.4028007135937839E-2</v>
      </c>
      <c r="K4897" s="11">
        <f t="shared" si="715"/>
        <v>-2.222468643061299E-2</v>
      </c>
      <c r="L4897" s="11">
        <f t="shared" si="716"/>
        <v>-6.4239856558412469E-3</v>
      </c>
      <c r="N4897">
        <v>1282</v>
      </c>
      <c r="O4897">
        <v>111.164912819408</v>
      </c>
      <c r="P4897">
        <v>-183.07593770533299</v>
      </c>
      <c r="Q4897">
        <v>12.7214714318609</v>
      </c>
    </row>
    <row r="4898" spans="1:17" x14ac:dyDescent="0.25">
      <c r="A4898" s="12">
        <f t="shared" si="707"/>
        <v>0.28200000000000003</v>
      </c>
      <c r="B4898" s="13">
        <f t="shared" si="708"/>
        <v>0.37442096584162343</v>
      </c>
      <c r="C4898" s="13">
        <f t="shared" si="709"/>
        <v>1.5278460788842196</v>
      </c>
      <c r="D4898" s="13">
        <f t="shared" si="710"/>
        <v>-0.77754952801674759</v>
      </c>
      <c r="E4898" s="11"/>
      <c r="F4898" s="11">
        <f t="shared" si="711"/>
        <v>9.4632777391402703E-2</v>
      </c>
      <c r="G4898" s="11">
        <f t="shared" si="712"/>
        <v>-0.14003317297085596</v>
      </c>
      <c r="H4898" s="11">
        <f t="shared" si="713"/>
        <v>-4.7255073783036047E-2</v>
      </c>
      <c r="I4898" s="11"/>
      <c r="J4898" s="11">
        <f t="shared" si="714"/>
        <v>1.4028007135937839E-2</v>
      </c>
      <c r="K4898" s="11">
        <f t="shared" si="715"/>
        <v>-2.222468643061299E-2</v>
      </c>
      <c r="L4898" s="11">
        <f t="shared" si="716"/>
        <v>-6.4239856558412469E-3</v>
      </c>
      <c r="N4898">
        <v>1282</v>
      </c>
      <c r="O4898">
        <v>38.167274805466199</v>
      </c>
      <c r="P4898">
        <v>155.743738928055</v>
      </c>
      <c r="Q4898">
        <v>-79.260910093450306</v>
      </c>
    </row>
    <row r="4899" spans="1:17" x14ac:dyDescent="0.25">
      <c r="A4899" s="12">
        <f t="shared" si="707"/>
        <v>0.28200000000000003</v>
      </c>
      <c r="B4899" s="13">
        <f t="shared" si="708"/>
        <v>0.57056312711508139</v>
      </c>
      <c r="C4899" s="13">
        <f t="shared" si="709"/>
        <v>0.70541226175601401</v>
      </c>
      <c r="D4899" s="13">
        <f t="shared" si="710"/>
        <v>-0.55836347803352937</v>
      </c>
      <c r="E4899" s="11"/>
      <c r="F4899" s="11">
        <f t="shared" si="711"/>
        <v>9.4632777391402703E-2</v>
      </c>
      <c r="G4899" s="11">
        <f t="shared" si="712"/>
        <v>-0.14003317297085596</v>
      </c>
      <c r="H4899" s="11">
        <f t="shared" si="713"/>
        <v>-4.7255073783036047E-2</v>
      </c>
      <c r="I4899" s="11"/>
      <c r="J4899" s="11">
        <f t="shared" si="714"/>
        <v>1.4028007135937839E-2</v>
      </c>
      <c r="K4899" s="11">
        <f t="shared" si="715"/>
        <v>-2.222468643061299E-2</v>
      </c>
      <c r="L4899" s="11">
        <f t="shared" si="716"/>
        <v>-6.4239856558412469E-3</v>
      </c>
      <c r="N4899">
        <v>1282</v>
      </c>
      <c r="O4899">
        <v>58.161378910813603</v>
      </c>
      <c r="P4899">
        <v>71.907468068910703</v>
      </c>
      <c r="Q4899">
        <v>-56.917785732265997</v>
      </c>
    </row>
    <row r="4900" spans="1:17" x14ac:dyDescent="0.25">
      <c r="A4900" s="12">
        <f t="shared" si="707"/>
        <v>0.28200000000000003</v>
      </c>
      <c r="B4900" s="13">
        <f t="shared" si="708"/>
        <v>0.62163132054078474</v>
      </c>
      <c r="C4900" s="13">
        <f t="shared" si="709"/>
        <v>1.4977412854466456</v>
      </c>
      <c r="D4900" s="13">
        <f t="shared" si="710"/>
        <v>-0.61228160094099204</v>
      </c>
      <c r="E4900" s="11"/>
      <c r="F4900" s="11">
        <f t="shared" si="711"/>
        <v>9.4632777391402703E-2</v>
      </c>
      <c r="G4900" s="11">
        <f t="shared" si="712"/>
        <v>-0.14003317297085596</v>
      </c>
      <c r="H4900" s="11">
        <f t="shared" si="713"/>
        <v>-4.7255073783036047E-2</v>
      </c>
      <c r="I4900" s="11"/>
      <c r="J4900" s="11">
        <f t="shared" si="714"/>
        <v>1.4028007135937839E-2</v>
      </c>
      <c r="K4900" s="11">
        <f t="shared" si="715"/>
        <v>-2.222468643061299E-2</v>
      </c>
      <c r="L4900" s="11">
        <f t="shared" si="716"/>
        <v>-6.4239856558412469E-3</v>
      </c>
      <c r="N4900">
        <v>1282</v>
      </c>
      <c r="O4900">
        <v>63.367107088765003</v>
      </c>
      <c r="P4900">
        <v>152.67495264491799</v>
      </c>
      <c r="Q4900">
        <v>-62.414026599489503</v>
      </c>
    </row>
    <row r="4901" spans="1:17" x14ac:dyDescent="0.25">
      <c r="A4901" s="12">
        <f t="shared" si="707"/>
        <v>0.28200000000000003</v>
      </c>
      <c r="B4901" s="13">
        <f t="shared" si="708"/>
        <v>0.63492759688867906</v>
      </c>
      <c r="C4901" s="13">
        <f t="shared" si="709"/>
        <v>1.1255779697754347</v>
      </c>
      <c r="D4901" s="13">
        <f t="shared" si="710"/>
        <v>-0.55923729657083487</v>
      </c>
      <c r="E4901" s="11"/>
      <c r="F4901" s="11">
        <f t="shared" si="711"/>
        <v>9.4632777391402703E-2</v>
      </c>
      <c r="G4901" s="11">
        <f t="shared" si="712"/>
        <v>-0.14003317297085596</v>
      </c>
      <c r="H4901" s="11">
        <f t="shared" si="713"/>
        <v>-4.7255073783036047E-2</v>
      </c>
      <c r="I4901" s="11"/>
      <c r="J4901" s="11">
        <f t="shared" si="714"/>
        <v>1.4028007135937839E-2</v>
      </c>
      <c r="K4901" s="11">
        <f t="shared" si="715"/>
        <v>-2.222468643061299E-2</v>
      </c>
      <c r="L4901" s="11">
        <f t="shared" si="716"/>
        <v>-6.4239856558412469E-3</v>
      </c>
      <c r="N4901">
        <v>1282</v>
      </c>
      <c r="O4901">
        <v>64.722486940742002</v>
      </c>
      <c r="P4901">
        <v>114.737815471502</v>
      </c>
      <c r="Q4901">
        <v>-57.006859997027</v>
      </c>
    </row>
    <row r="4902" spans="1:17" x14ac:dyDescent="0.25">
      <c r="A4902" s="12">
        <f t="shared" si="707"/>
        <v>0.28200000000000003</v>
      </c>
      <c r="B4902" s="13">
        <f t="shared" si="708"/>
        <v>-1.0112362801774482E-2</v>
      </c>
      <c r="C4902" s="13">
        <f t="shared" si="709"/>
        <v>-3.03927953892009</v>
      </c>
      <c r="D4902" s="13">
        <f t="shared" si="710"/>
        <v>-0.29220951744303159</v>
      </c>
      <c r="E4902" s="11"/>
      <c r="F4902" s="11">
        <f t="shared" si="711"/>
        <v>9.4632777391402703E-2</v>
      </c>
      <c r="G4902" s="11">
        <f t="shared" si="712"/>
        <v>-0.14003317297085596</v>
      </c>
      <c r="H4902" s="11">
        <f t="shared" si="713"/>
        <v>-4.7255073783036047E-2</v>
      </c>
      <c r="I4902" s="11"/>
      <c r="J4902" s="11">
        <f t="shared" si="714"/>
        <v>1.4028007135937839E-2</v>
      </c>
      <c r="K4902" s="11">
        <f t="shared" si="715"/>
        <v>-2.222468643061299E-2</v>
      </c>
      <c r="L4902" s="11">
        <f t="shared" si="716"/>
        <v>-6.4239856558412469E-3</v>
      </c>
      <c r="N4902">
        <v>1282</v>
      </c>
      <c r="O4902">
        <v>-1.0308218962053499</v>
      </c>
      <c r="P4902">
        <v>-309.81442802447401</v>
      </c>
      <c r="Q4902">
        <v>-29.786902899391599</v>
      </c>
    </row>
    <row r="4903" spans="1:17" x14ac:dyDescent="0.25">
      <c r="A4903" s="12">
        <f t="shared" si="707"/>
        <v>0.28200000000000003</v>
      </c>
      <c r="B4903" s="13">
        <f t="shared" si="708"/>
        <v>0.19472299329856843</v>
      </c>
      <c r="C4903" s="13">
        <f t="shared" si="709"/>
        <v>-1.7488714709633406</v>
      </c>
      <c r="D4903" s="13">
        <f t="shared" si="710"/>
        <v>-0.3619737596241806</v>
      </c>
      <c r="E4903" s="11"/>
      <c r="F4903" s="11">
        <f t="shared" si="711"/>
        <v>9.4632777391402703E-2</v>
      </c>
      <c r="G4903" s="11">
        <f t="shared" si="712"/>
        <v>-0.14003317297085596</v>
      </c>
      <c r="H4903" s="11">
        <f t="shared" si="713"/>
        <v>-4.7255073783036047E-2</v>
      </c>
      <c r="I4903" s="11"/>
      <c r="J4903" s="11">
        <f t="shared" si="714"/>
        <v>1.4028007135937839E-2</v>
      </c>
      <c r="K4903" s="11">
        <f t="shared" si="715"/>
        <v>-2.222468643061299E-2</v>
      </c>
      <c r="L4903" s="11">
        <f t="shared" si="716"/>
        <v>-6.4239856558412469E-3</v>
      </c>
      <c r="N4903">
        <v>1282</v>
      </c>
      <c r="O4903">
        <v>19.849438664482001</v>
      </c>
      <c r="P4903">
        <v>-178.27435993510099</v>
      </c>
      <c r="Q4903">
        <v>-36.898446444870601</v>
      </c>
    </row>
    <row r="4904" spans="1:17" x14ac:dyDescent="0.25">
      <c r="A4904" s="12">
        <f t="shared" si="707"/>
        <v>0.28200000000000003</v>
      </c>
      <c r="B4904" s="13">
        <f t="shared" si="708"/>
        <v>0.24805457442237952</v>
      </c>
      <c r="C4904" s="13">
        <f t="shared" si="709"/>
        <v>-1.428330597446718</v>
      </c>
      <c r="D4904" s="13">
        <f t="shared" si="710"/>
        <v>-0.38219172633715709</v>
      </c>
      <c r="E4904" s="11"/>
      <c r="F4904" s="11">
        <f t="shared" si="711"/>
        <v>9.4632777391402703E-2</v>
      </c>
      <c r="G4904" s="11">
        <f t="shared" si="712"/>
        <v>-0.14003317297085596</v>
      </c>
      <c r="H4904" s="11">
        <f t="shared" si="713"/>
        <v>-4.7255073783036047E-2</v>
      </c>
      <c r="I4904" s="11"/>
      <c r="J4904" s="11">
        <f t="shared" si="714"/>
        <v>1.4028007135937839E-2</v>
      </c>
      <c r="K4904" s="11">
        <f t="shared" si="715"/>
        <v>-2.222468643061299E-2</v>
      </c>
      <c r="L4904" s="11">
        <f t="shared" si="716"/>
        <v>-6.4239856558412469E-3</v>
      </c>
      <c r="N4904">
        <v>1282</v>
      </c>
      <c r="O4904">
        <v>25.285889339692101</v>
      </c>
      <c r="P4904">
        <v>-145.599449281011</v>
      </c>
      <c r="Q4904">
        <v>-38.959401257610303</v>
      </c>
    </row>
    <row r="4905" spans="1:17" x14ac:dyDescent="0.25">
      <c r="A4905" s="12">
        <f t="shared" si="707"/>
        <v>0.28200000000000003</v>
      </c>
      <c r="B4905" s="13">
        <f t="shared" si="708"/>
        <v>0.26194015354951233</v>
      </c>
      <c r="C4905" s="13">
        <f t="shared" si="709"/>
        <v>-1.3487073727117029</v>
      </c>
      <c r="D4905" s="13">
        <f t="shared" si="710"/>
        <v>-0.38805097693928686</v>
      </c>
      <c r="E4905" s="11"/>
      <c r="F4905" s="11">
        <f t="shared" si="711"/>
        <v>9.4632777391402703E-2</v>
      </c>
      <c r="G4905" s="11">
        <f t="shared" si="712"/>
        <v>-0.14003317297085596</v>
      </c>
      <c r="H4905" s="11">
        <f t="shared" si="713"/>
        <v>-4.7255073783036047E-2</v>
      </c>
      <c r="I4905" s="11"/>
      <c r="J4905" s="11">
        <f t="shared" si="714"/>
        <v>1.4028007135937839E-2</v>
      </c>
      <c r="K4905" s="11">
        <f t="shared" si="715"/>
        <v>-2.222468643061299E-2</v>
      </c>
      <c r="L4905" s="11">
        <f t="shared" si="716"/>
        <v>-6.4239856558412469E-3</v>
      </c>
      <c r="N4905">
        <v>1282</v>
      </c>
      <c r="O4905">
        <v>26.701340830735202</v>
      </c>
      <c r="P4905">
        <v>-137.482912610775</v>
      </c>
      <c r="Q4905">
        <v>-39.556674509611298</v>
      </c>
    </row>
    <row r="4906" spans="1:17" x14ac:dyDescent="0.25">
      <c r="A4906" s="12">
        <f t="shared" si="707"/>
        <v>0.28200000000000003</v>
      </c>
      <c r="B4906" s="13">
        <f t="shared" si="708"/>
        <v>0.36795047109555773</v>
      </c>
      <c r="C4906" s="13">
        <f t="shared" si="709"/>
        <v>-2.3427357370452855</v>
      </c>
      <c r="D4906" s="13">
        <f t="shared" si="710"/>
        <v>-1.4299243336307033</v>
      </c>
      <c r="E4906" s="11"/>
      <c r="F4906" s="11">
        <f t="shared" si="711"/>
        <v>9.4632777391402703E-2</v>
      </c>
      <c r="G4906" s="11">
        <f t="shared" si="712"/>
        <v>-0.14003317297085596</v>
      </c>
      <c r="H4906" s="11">
        <f t="shared" si="713"/>
        <v>-4.7255073783036047E-2</v>
      </c>
      <c r="I4906" s="11"/>
      <c r="J4906" s="11">
        <f t="shared" si="714"/>
        <v>1.4028007135937839E-2</v>
      </c>
      <c r="K4906" s="11">
        <f t="shared" si="715"/>
        <v>-2.222468643061299E-2</v>
      </c>
      <c r="L4906" s="11">
        <f t="shared" si="716"/>
        <v>-6.4239856558412469E-3</v>
      </c>
      <c r="N4906">
        <v>1282</v>
      </c>
      <c r="O4906">
        <v>37.507693281912097</v>
      </c>
      <c r="P4906">
        <v>-238.81098236955</v>
      </c>
      <c r="Q4906">
        <v>-145.761909646351</v>
      </c>
    </row>
    <row r="4907" spans="1:17" x14ac:dyDescent="0.25">
      <c r="A4907" s="12">
        <f t="shared" si="707"/>
        <v>0.28200000000000003</v>
      </c>
      <c r="B4907" s="13">
        <f t="shared" si="708"/>
        <v>0.33669165263864231</v>
      </c>
      <c r="C4907" s="13">
        <f t="shared" si="709"/>
        <v>-2.0108650861379425</v>
      </c>
      <c r="D4907" s="13">
        <f t="shared" si="710"/>
        <v>-1.1236435532961209</v>
      </c>
      <c r="E4907" s="11"/>
      <c r="F4907" s="11">
        <f t="shared" si="711"/>
        <v>9.4632777391402703E-2</v>
      </c>
      <c r="G4907" s="11">
        <f t="shared" si="712"/>
        <v>-0.14003317297085596</v>
      </c>
      <c r="H4907" s="11">
        <f t="shared" si="713"/>
        <v>-4.7255073783036047E-2</v>
      </c>
      <c r="I4907" s="11"/>
      <c r="J4907" s="11">
        <f t="shared" si="714"/>
        <v>1.4028007135937839E-2</v>
      </c>
      <c r="K4907" s="11">
        <f t="shared" si="715"/>
        <v>-2.222468643061299E-2</v>
      </c>
      <c r="L4907" s="11">
        <f t="shared" si="716"/>
        <v>-6.4239856558412469E-3</v>
      </c>
      <c r="N4907">
        <v>1282</v>
      </c>
      <c r="O4907">
        <v>34.321269382124598</v>
      </c>
      <c r="P4907">
        <v>-204.98115047277699</v>
      </c>
      <c r="Q4907">
        <v>-114.54062724731099</v>
      </c>
    </row>
    <row r="4908" spans="1:17" x14ac:dyDescent="0.25">
      <c r="A4908" s="12">
        <f t="shared" si="707"/>
        <v>0.28200000000000003</v>
      </c>
      <c r="B4908" s="13">
        <f t="shared" si="708"/>
        <v>2.4105851675597401</v>
      </c>
      <c r="C4908" s="13">
        <f t="shared" si="709"/>
        <v>7.4879492736939337</v>
      </c>
      <c r="D4908" s="13">
        <f t="shared" si="710"/>
        <v>-2.7461382871272537</v>
      </c>
      <c r="E4908" s="11"/>
      <c r="F4908" s="11">
        <f t="shared" si="711"/>
        <v>9.4632777391402703E-2</v>
      </c>
      <c r="G4908" s="11">
        <f t="shared" si="712"/>
        <v>-0.14003317297085596</v>
      </c>
      <c r="H4908" s="11">
        <f t="shared" si="713"/>
        <v>-4.7255073783036047E-2</v>
      </c>
      <c r="I4908" s="11"/>
      <c r="J4908" s="11">
        <f t="shared" si="714"/>
        <v>1.4028007135937839E-2</v>
      </c>
      <c r="K4908" s="11">
        <f t="shared" si="715"/>
        <v>-2.222468643061299E-2</v>
      </c>
      <c r="L4908" s="11">
        <f t="shared" si="716"/>
        <v>-6.4239856558412469E-3</v>
      </c>
      <c r="N4908">
        <v>1282</v>
      </c>
      <c r="O4908">
        <v>245.727336142685</v>
      </c>
      <c r="P4908">
        <v>763.29758141630305</v>
      </c>
      <c r="Q4908">
        <v>-279.93254710777302</v>
      </c>
    </row>
    <row r="4909" spans="1:17" x14ac:dyDescent="0.25">
      <c r="A4909" s="12">
        <f t="shared" si="707"/>
        <v>0.28200000000000003</v>
      </c>
      <c r="B4909" s="13">
        <f t="shared" si="708"/>
        <v>1.7537306419721781</v>
      </c>
      <c r="C4909" s="13">
        <f t="shared" si="709"/>
        <v>4.4716005939637222</v>
      </c>
      <c r="D4909" s="13">
        <f t="shared" si="710"/>
        <v>-2.2157239898624885</v>
      </c>
      <c r="E4909" s="11"/>
      <c r="F4909" s="11">
        <f t="shared" si="711"/>
        <v>9.4632777391402703E-2</v>
      </c>
      <c r="G4909" s="11">
        <f t="shared" si="712"/>
        <v>-0.14003317297085596</v>
      </c>
      <c r="H4909" s="11">
        <f t="shared" si="713"/>
        <v>-4.7255073783036047E-2</v>
      </c>
      <c r="I4909" s="11"/>
      <c r="J4909" s="11">
        <f t="shared" si="714"/>
        <v>1.4028007135937839E-2</v>
      </c>
      <c r="K4909" s="11">
        <f t="shared" si="715"/>
        <v>-2.222468643061299E-2</v>
      </c>
      <c r="L4909" s="11">
        <f t="shared" si="716"/>
        <v>-6.4239856558412469E-3</v>
      </c>
      <c r="N4909">
        <v>1282</v>
      </c>
      <c r="O4909">
        <v>178.76968827443201</v>
      </c>
      <c r="P4909">
        <v>455.82065178019599</v>
      </c>
      <c r="Q4909">
        <v>-225.86381140290399</v>
      </c>
    </row>
    <row r="4910" spans="1:17" x14ac:dyDescent="0.25">
      <c r="A4910" s="12">
        <f t="shared" si="707"/>
        <v>0.28200000000000003</v>
      </c>
      <c r="B4910" s="13">
        <f t="shared" si="708"/>
        <v>-0.77237563742272664</v>
      </c>
      <c r="C4910" s="13">
        <f t="shared" si="709"/>
        <v>6.8496681948709011</v>
      </c>
      <c r="D4910" s="13">
        <f t="shared" si="710"/>
        <v>-0.65273793625068122</v>
      </c>
      <c r="E4910" s="11"/>
      <c r="F4910" s="11">
        <f t="shared" si="711"/>
        <v>9.4632777391402703E-2</v>
      </c>
      <c r="G4910" s="11">
        <f t="shared" si="712"/>
        <v>-0.14003317297085596</v>
      </c>
      <c r="H4910" s="11">
        <f t="shared" si="713"/>
        <v>-4.7255073783036047E-2</v>
      </c>
      <c r="I4910" s="11"/>
      <c r="J4910" s="11">
        <f t="shared" si="714"/>
        <v>1.4028007135937839E-2</v>
      </c>
      <c r="K4910" s="11">
        <f t="shared" si="715"/>
        <v>-2.222468643061299E-2</v>
      </c>
      <c r="L4910" s="11">
        <f t="shared" si="716"/>
        <v>-6.4239856558412469E-3</v>
      </c>
      <c r="N4910">
        <v>1282</v>
      </c>
      <c r="O4910">
        <v>-78.733500246964994</v>
      </c>
      <c r="P4910">
        <v>698.23325126104999</v>
      </c>
      <c r="Q4910">
        <v>-66.538015927694303</v>
      </c>
    </row>
    <row r="4911" spans="1:17" x14ac:dyDescent="0.25">
      <c r="A4911" s="12">
        <f t="shared" si="707"/>
        <v>0.28299999999999992</v>
      </c>
      <c r="B4911" s="13">
        <f t="shared" si="708"/>
        <v>-7.630065735553096E-2</v>
      </c>
      <c r="C4911" s="13">
        <f t="shared" si="709"/>
        <v>5.6549666544070112</v>
      </c>
      <c r="D4911" s="13">
        <f t="shared" si="710"/>
        <v>-1.023818095839637</v>
      </c>
      <c r="E4911" s="11"/>
      <c r="F4911" s="11">
        <f t="shared" si="711"/>
        <v>9.420843924401362E-2</v>
      </c>
      <c r="G4911" s="11">
        <f t="shared" si="712"/>
        <v>-0.13378085554621769</v>
      </c>
      <c r="H4911" s="11">
        <f t="shared" si="713"/>
        <v>-4.8093351799081113E-2</v>
      </c>
      <c r="I4911" s="11"/>
      <c r="J4911" s="11">
        <f t="shared" si="714"/>
        <v>1.4122427744255537E-2</v>
      </c>
      <c r="K4911" s="11">
        <f t="shared" si="715"/>
        <v>-2.236159344487151E-2</v>
      </c>
      <c r="L4911" s="11">
        <f t="shared" si="716"/>
        <v>-6.4716598686323E-3</v>
      </c>
      <c r="N4911">
        <v>1283</v>
      </c>
      <c r="O4911">
        <v>-7.7778447864965301</v>
      </c>
      <c r="P4911">
        <v>576.44920024536304</v>
      </c>
      <c r="Q4911">
        <v>-104.364739637068</v>
      </c>
    </row>
    <row r="4912" spans="1:17" x14ac:dyDescent="0.25">
      <c r="A4912" s="12">
        <f t="shared" si="707"/>
        <v>0.28299999999999992</v>
      </c>
      <c r="B4912" s="13">
        <f t="shared" si="708"/>
        <v>1.8115153633547516</v>
      </c>
      <c r="C4912" s="13">
        <f t="shared" si="709"/>
        <v>-11.979618301679192</v>
      </c>
      <c r="D4912" s="13">
        <f t="shared" si="710"/>
        <v>8.5825366766865123</v>
      </c>
      <c r="E4912" s="11"/>
      <c r="F4912" s="11">
        <f t="shared" si="711"/>
        <v>9.420843924401362E-2</v>
      </c>
      <c r="G4912" s="11">
        <f t="shared" si="712"/>
        <v>-0.13378085554621769</v>
      </c>
      <c r="H4912" s="11">
        <f t="shared" si="713"/>
        <v>-4.8093351799081113E-2</v>
      </c>
      <c r="I4912" s="11"/>
      <c r="J4912" s="11">
        <f t="shared" si="714"/>
        <v>1.4122427744255537E-2</v>
      </c>
      <c r="K4912" s="11">
        <f t="shared" si="715"/>
        <v>-2.236159344487151E-2</v>
      </c>
      <c r="L4912" s="11">
        <f t="shared" si="716"/>
        <v>-6.4716598686323E-3</v>
      </c>
      <c r="N4912">
        <v>1283</v>
      </c>
      <c r="O4912">
        <v>184.66007781394001</v>
      </c>
      <c r="P4912">
        <v>-1221.1639451253</v>
      </c>
      <c r="Q4912">
        <v>874.87631770504697</v>
      </c>
    </row>
    <row r="4913" spans="1:17" x14ac:dyDescent="0.25">
      <c r="A4913" s="12">
        <f t="shared" si="707"/>
        <v>0.28299999999999992</v>
      </c>
      <c r="B4913" s="13">
        <f t="shared" si="708"/>
        <v>1.3220331128882856</v>
      </c>
      <c r="C4913" s="13">
        <f t="shared" si="709"/>
        <v>-6.4618071643674568</v>
      </c>
      <c r="D4913" s="13">
        <f t="shared" si="710"/>
        <v>5.6865081295991784</v>
      </c>
      <c r="E4913" s="11"/>
      <c r="F4913" s="11">
        <f t="shared" si="711"/>
        <v>9.420843924401362E-2</v>
      </c>
      <c r="G4913" s="11">
        <f t="shared" si="712"/>
        <v>-0.13378085554621769</v>
      </c>
      <c r="H4913" s="11">
        <f t="shared" si="713"/>
        <v>-4.8093351799081113E-2</v>
      </c>
      <c r="I4913" s="11"/>
      <c r="J4913" s="11">
        <f t="shared" si="714"/>
        <v>1.4122427744255537E-2</v>
      </c>
      <c r="K4913" s="11">
        <f t="shared" si="715"/>
        <v>-2.236159344487151E-2</v>
      </c>
      <c r="L4913" s="11">
        <f t="shared" si="716"/>
        <v>-6.4716598686323E-3</v>
      </c>
      <c r="N4913">
        <v>1283</v>
      </c>
      <c r="O4913">
        <v>134.76382394376</v>
      </c>
      <c r="P4913">
        <v>-658.69593928312497</v>
      </c>
      <c r="Q4913">
        <v>579.66443726801003</v>
      </c>
    </row>
    <row r="4914" spans="1:17" x14ac:dyDescent="0.25">
      <c r="A4914" s="12">
        <f t="shared" si="707"/>
        <v>0.28299999999999992</v>
      </c>
      <c r="B4914" s="13">
        <f t="shared" si="708"/>
        <v>1.1945899661268984</v>
      </c>
      <c r="C4914" s="13">
        <f t="shared" si="709"/>
        <v>-5.091167871438822</v>
      </c>
      <c r="D4914" s="13">
        <f t="shared" si="710"/>
        <v>4.8472270461351297</v>
      </c>
      <c r="E4914" s="11"/>
      <c r="F4914" s="11">
        <f t="shared" si="711"/>
        <v>9.420843924401362E-2</v>
      </c>
      <c r="G4914" s="11">
        <f t="shared" si="712"/>
        <v>-0.13378085554621769</v>
      </c>
      <c r="H4914" s="11">
        <f t="shared" si="713"/>
        <v>-4.8093351799081113E-2</v>
      </c>
      <c r="I4914" s="11"/>
      <c r="J4914" s="11">
        <f t="shared" si="714"/>
        <v>1.4122427744255537E-2</v>
      </c>
      <c r="K4914" s="11">
        <f t="shared" si="715"/>
        <v>-2.236159344487151E-2</v>
      </c>
      <c r="L4914" s="11">
        <f t="shared" si="716"/>
        <v>-6.4716598686323E-3</v>
      </c>
      <c r="N4914">
        <v>1283</v>
      </c>
      <c r="O4914">
        <v>121.772677484903</v>
      </c>
      <c r="P4914">
        <v>-518.97735692546598</v>
      </c>
      <c r="Q4914">
        <v>494.11081000358098</v>
      </c>
    </row>
    <row r="4915" spans="1:17" x14ac:dyDescent="0.25">
      <c r="A4915" s="12">
        <f t="shared" si="707"/>
        <v>0.28299999999999992</v>
      </c>
      <c r="B4915" s="13">
        <f t="shared" si="708"/>
        <v>1.1614084653861323</v>
      </c>
      <c r="C4915" s="13">
        <f t="shared" si="709"/>
        <v>-4.7506973434397004</v>
      </c>
      <c r="D4915" s="13">
        <f t="shared" si="710"/>
        <v>4.603999907449273</v>
      </c>
      <c r="E4915" s="11"/>
      <c r="F4915" s="11">
        <f t="shared" si="711"/>
        <v>9.420843924401362E-2</v>
      </c>
      <c r="G4915" s="11">
        <f t="shared" si="712"/>
        <v>-0.13378085554621769</v>
      </c>
      <c r="H4915" s="11">
        <f t="shared" si="713"/>
        <v>-4.8093351799081113E-2</v>
      </c>
      <c r="I4915" s="11"/>
      <c r="J4915" s="11">
        <f t="shared" si="714"/>
        <v>1.4122427744255537E-2</v>
      </c>
      <c r="K4915" s="11">
        <f t="shared" si="715"/>
        <v>-2.236159344487151E-2</v>
      </c>
      <c r="L4915" s="11">
        <f t="shared" si="716"/>
        <v>-6.4716598686323E-3</v>
      </c>
      <c r="N4915">
        <v>1283</v>
      </c>
      <c r="O4915">
        <v>118.390261507251</v>
      </c>
      <c r="P4915">
        <v>-484.27088108457701</v>
      </c>
      <c r="Q4915">
        <v>469.31701401113901</v>
      </c>
    </row>
    <row r="4916" spans="1:17" x14ac:dyDescent="0.25">
      <c r="A4916" s="12">
        <f t="shared" si="707"/>
        <v>0.28299999999999992</v>
      </c>
      <c r="B4916" s="13">
        <f t="shared" si="708"/>
        <v>9.0542519295512598</v>
      </c>
      <c r="C4916" s="13">
        <f t="shared" si="709"/>
        <v>-3.0337224528917202</v>
      </c>
      <c r="D4916" s="13">
        <f t="shared" si="710"/>
        <v>1.7988571994945592</v>
      </c>
      <c r="E4916" s="11"/>
      <c r="F4916" s="11">
        <f t="shared" si="711"/>
        <v>9.420843924401362E-2</v>
      </c>
      <c r="G4916" s="11">
        <f t="shared" si="712"/>
        <v>-0.13378085554621769</v>
      </c>
      <c r="H4916" s="11">
        <f t="shared" si="713"/>
        <v>-4.8093351799081113E-2</v>
      </c>
      <c r="I4916" s="11"/>
      <c r="J4916" s="11">
        <f t="shared" si="714"/>
        <v>1.4122427744255537E-2</v>
      </c>
      <c r="K4916" s="11">
        <f t="shared" si="715"/>
        <v>-2.236159344487151E-2</v>
      </c>
      <c r="L4916" s="11">
        <f t="shared" si="716"/>
        <v>-6.4716598686323E-3</v>
      </c>
      <c r="N4916">
        <v>1283</v>
      </c>
      <c r="O4916">
        <v>922.96146070858902</v>
      </c>
      <c r="P4916">
        <v>-309.247956461949</v>
      </c>
      <c r="Q4916">
        <v>183.369745106479</v>
      </c>
    </row>
    <row r="4917" spans="1:17" x14ac:dyDescent="0.25">
      <c r="A4917" s="12">
        <f t="shared" si="707"/>
        <v>0.28299999999999992</v>
      </c>
      <c r="B4917" s="13">
        <f t="shared" si="708"/>
        <v>6.5672276156812686</v>
      </c>
      <c r="C4917" s="13">
        <f t="shared" si="709"/>
        <v>-3.5391712205382873</v>
      </c>
      <c r="D4917" s="13">
        <f t="shared" si="710"/>
        <v>2.5849452091363019</v>
      </c>
      <c r="E4917" s="11"/>
      <c r="F4917" s="11">
        <f t="shared" si="711"/>
        <v>9.420843924401362E-2</v>
      </c>
      <c r="G4917" s="11">
        <f t="shared" si="712"/>
        <v>-0.13378085554621769</v>
      </c>
      <c r="H4917" s="11">
        <f t="shared" si="713"/>
        <v>-4.8093351799081113E-2</v>
      </c>
      <c r="I4917" s="11"/>
      <c r="J4917" s="11">
        <f t="shared" si="714"/>
        <v>1.4122427744255537E-2</v>
      </c>
      <c r="K4917" s="11">
        <f t="shared" si="715"/>
        <v>-2.236159344487151E-2</v>
      </c>
      <c r="L4917" s="11">
        <f t="shared" si="716"/>
        <v>-6.4716598686323E-3</v>
      </c>
      <c r="N4917">
        <v>1283</v>
      </c>
      <c r="O4917">
        <v>669.442162658641</v>
      </c>
      <c r="P4917">
        <v>-360.77178598759298</v>
      </c>
      <c r="Q4917">
        <v>263.50104068667702</v>
      </c>
    </row>
    <row r="4918" spans="1:17" x14ac:dyDescent="0.25">
      <c r="A4918" s="12">
        <f t="shared" si="707"/>
        <v>0.28299999999999992</v>
      </c>
      <c r="B4918" s="13">
        <f t="shared" si="708"/>
        <v>-5.9410588757509384</v>
      </c>
      <c r="C4918" s="13">
        <f t="shared" si="709"/>
        <v>-14.198008862463082</v>
      </c>
      <c r="D4918" s="13">
        <f t="shared" si="710"/>
        <v>-7.6057734625636444</v>
      </c>
      <c r="E4918" s="11"/>
      <c r="F4918" s="11">
        <f t="shared" si="711"/>
        <v>9.420843924401362E-2</v>
      </c>
      <c r="G4918" s="11">
        <f t="shared" si="712"/>
        <v>-0.13378085554621769</v>
      </c>
      <c r="H4918" s="11">
        <f t="shared" si="713"/>
        <v>-4.8093351799081113E-2</v>
      </c>
      <c r="I4918" s="11"/>
      <c r="J4918" s="11">
        <f t="shared" si="714"/>
        <v>1.4122427744255537E-2</v>
      </c>
      <c r="K4918" s="11">
        <f t="shared" si="715"/>
        <v>-2.236159344487151E-2</v>
      </c>
      <c r="L4918" s="11">
        <f t="shared" si="716"/>
        <v>-6.4716598686323E-3</v>
      </c>
      <c r="N4918">
        <v>1283</v>
      </c>
      <c r="O4918">
        <v>-605.61252556074805</v>
      </c>
      <c r="P4918">
        <v>-1447.29957823273</v>
      </c>
      <c r="Q4918">
        <v>-775.30820209619196</v>
      </c>
    </row>
    <row r="4919" spans="1:17" x14ac:dyDescent="0.25">
      <c r="A4919" s="12">
        <f t="shared" si="707"/>
        <v>0.28299999999999992</v>
      </c>
      <c r="B4919" s="13">
        <f t="shared" si="708"/>
        <v>-2.3798059051978813</v>
      </c>
      <c r="C4919" s="13">
        <f t="shared" si="709"/>
        <v>-10.832163120842113</v>
      </c>
      <c r="D4919" s="13">
        <f t="shared" si="710"/>
        <v>-4.4670759969527438</v>
      </c>
      <c r="E4919" s="11"/>
      <c r="F4919" s="11">
        <f t="shared" si="711"/>
        <v>9.420843924401362E-2</v>
      </c>
      <c r="G4919" s="11">
        <f t="shared" si="712"/>
        <v>-0.13378085554621769</v>
      </c>
      <c r="H4919" s="11">
        <f t="shared" si="713"/>
        <v>-4.8093351799081113E-2</v>
      </c>
      <c r="I4919" s="11"/>
      <c r="J4919" s="11">
        <f t="shared" si="714"/>
        <v>1.4122427744255537E-2</v>
      </c>
      <c r="K4919" s="11">
        <f t="shared" si="715"/>
        <v>-2.236159344487151E-2</v>
      </c>
      <c r="L4919" s="11">
        <f t="shared" si="716"/>
        <v>-6.4716598686323E-3</v>
      </c>
      <c r="N4919">
        <v>1283</v>
      </c>
      <c r="O4919">
        <v>-242.58979665625699</v>
      </c>
      <c r="P4919">
        <v>-1104.19603678309</v>
      </c>
      <c r="Q4919">
        <v>-455.359428843297</v>
      </c>
    </row>
    <row r="4920" spans="1:17" x14ac:dyDescent="0.25">
      <c r="A4920" s="12">
        <f t="shared" si="707"/>
        <v>0.28299999999999992</v>
      </c>
      <c r="B4920" s="13">
        <f t="shared" si="708"/>
        <v>3.5135718571185595</v>
      </c>
      <c r="C4920" s="13">
        <f t="shared" si="709"/>
        <v>-3.6898547441714067</v>
      </c>
      <c r="D4920" s="13">
        <f t="shared" si="710"/>
        <v>-3.1380429216049199</v>
      </c>
      <c r="E4920" s="11"/>
      <c r="F4920" s="11">
        <f t="shared" si="711"/>
        <v>9.420843924401362E-2</v>
      </c>
      <c r="G4920" s="11">
        <f t="shared" si="712"/>
        <v>-0.13378085554621769</v>
      </c>
      <c r="H4920" s="11">
        <f t="shared" si="713"/>
        <v>-4.8093351799081113E-2</v>
      </c>
      <c r="I4920" s="11"/>
      <c r="J4920" s="11">
        <f t="shared" si="714"/>
        <v>1.4122427744255537E-2</v>
      </c>
      <c r="K4920" s="11">
        <f t="shared" si="715"/>
        <v>-2.236159344487151E-2</v>
      </c>
      <c r="L4920" s="11">
        <f t="shared" si="716"/>
        <v>-6.4716598686323E-3</v>
      </c>
      <c r="N4920">
        <v>1283</v>
      </c>
      <c r="O4920">
        <v>358.16226881942498</v>
      </c>
      <c r="P4920">
        <v>-376.13198207659599</v>
      </c>
      <c r="Q4920">
        <v>-319.88205113200002</v>
      </c>
    </row>
    <row r="4921" spans="1:17" x14ac:dyDescent="0.25">
      <c r="A4921" s="12">
        <f t="shared" si="707"/>
        <v>0.28299999999999992</v>
      </c>
      <c r="B4921" s="13">
        <f t="shared" si="708"/>
        <v>2.1932803296320547</v>
      </c>
      <c r="C4921" s="13">
        <f t="shared" si="709"/>
        <v>-5.5159559189499294</v>
      </c>
      <c r="D4921" s="13">
        <f t="shared" si="710"/>
        <v>-2.9981336245533323</v>
      </c>
      <c r="E4921" s="11"/>
      <c r="F4921" s="11">
        <f t="shared" si="711"/>
        <v>9.420843924401362E-2</v>
      </c>
      <c r="G4921" s="11">
        <f t="shared" si="712"/>
        <v>-0.13378085554621769</v>
      </c>
      <c r="H4921" s="11">
        <f t="shared" si="713"/>
        <v>-4.8093351799081113E-2</v>
      </c>
      <c r="I4921" s="11"/>
      <c r="J4921" s="11">
        <f t="shared" si="714"/>
        <v>1.4122427744255537E-2</v>
      </c>
      <c r="K4921" s="11">
        <f t="shared" si="715"/>
        <v>-2.236159344487151E-2</v>
      </c>
      <c r="L4921" s="11">
        <f t="shared" si="716"/>
        <v>-6.4716598686323E-3</v>
      </c>
      <c r="N4921">
        <v>1283</v>
      </c>
      <c r="O4921">
        <v>223.57597651702901</v>
      </c>
      <c r="P4921">
        <v>-562.27889082058402</v>
      </c>
      <c r="Q4921">
        <v>-305.62014521440699</v>
      </c>
    </row>
    <row r="4922" spans="1:17" x14ac:dyDescent="0.25">
      <c r="A4922" s="12">
        <f t="shared" si="707"/>
        <v>0.28299999999999992</v>
      </c>
      <c r="B4922" s="13">
        <f t="shared" si="708"/>
        <v>0.26240217612205802</v>
      </c>
      <c r="C4922" s="13">
        <f t="shared" si="709"/>
        <v>12.055580200011752</v>
      </c>
      <c r="D4922" s="13">
        <f t="shared" si="710"/>
        <v>-0.69268945242466673</v>
      </c>
      <c r="E4922" s="11"/>
      <c r="F4922" s="11">
        <f t="shared" si="711"/>
        <v>9.420843924401362E-2</v>
      </c>
      <c r="G4922" s="11">
        <f t="shared" si="712"/>
        <v>-0.13378085554621769</v>
      </c>
      <c r="H4922" s="11">
        <f t="shared" si="713"/>
        <v>-4.8093351799081113E-2</v>
      </c>
      <c r="I4922" s="11"/>
      <c r="J4922" s="11">
        <f t="shared" si="714"/>
        <v>1.4122427744255537E-2</v>
      </c>
      <c r="K4922" s="11">
        <f t="shared" si="715"/>
        <v>-2.236159344487151E-2</v>
      </c>
      <c r="L4922" s="11">
        <f t="shared" si="716"/>
        <v>-6.4716598686323E-3</v>
      </c>
      <c r="N4922">
        <v>1283</v>
      </c>
      <c r="O4922">
        <v>26.748437932931498</v>
      </c>
      <c r="P4922">
        <v>1228.9072579013</v>
      </c>
      <c r="Q4922">
        <v>-70.610545609038397</v>
      </c>
    </row>
    <row r="4923" spans="1:17" x14ac:dyDescent="0.25">
      <c r="A4923" s="12">
        <f t="shared" si="707"/>
        <v>0.28299999999999992</v>
      </c>
      <c r="B4923" s="13">
        <f t="shared" si="708"/>
        <v>0.67200263350506684</v>
      </c>
      <c r="C4923" s="13">
        <f t="shared" si="709"/>
        <v>6.129707560088705</v>
      </c>
      <c r="D4923" s="13">
        <f t="shared" si="710"/>
        <v>-1.3489121701172917</v>
      </c>
      <c r="E4923" s="11"/>
      <c r="F4923" s="11">
        <f t="shared" si="711"/>
        <v>9.420843924401362E-2</v>
      </c>
      <c r="G4923" s="11">
        <f t="shared" si="712"/>
        <v>-0.13378085554621769</v>
      </c>
      <c r="H4923" s="11">
        <f t="shared" si="713"/>
        <v>-4.8093351799081113E-2</v>
      </c>
      <c r="I4923" s="11"/>
      <c r="J4923" s="11">
        <f t="shared" si="714"/>
        <v>1.4122427744255537E-2</v>
      </c>
      <c r="K4923" s="11">
        <f t="shared" si="715"/>
        <v>-2.236159344487151E-2</v>
      </c>
      <c r="L4923" s="11">
        <f t="shared" si="716"/>
        <v>-6.4716598686323E-3</v>
      </c>
      <c r="N4923">
        <v>1283</v>
      </c>
      <c r="O4923">
        <v>68.501797503064907</v>
      </c>
      <c r="P4923">
        <v>624.84276861250805</v>
      </c>
      <c r="Q4923">
        <v>-137.50378900278201</v>
      </c>
    </row>
    <row r="4924" spans="1:17" x14ac:dyDescent="0.25">
      <c r="A4924" s="12">
        <f t="shared" si="707"/>
        <v>0.28299999999999992</v>
      </c>
      <c r="B4924" s="13">
        <f t="shared" si="708"/>
        <v>0.77864750398617255</v>
      </c>
      <c r="C4924" s="13">
        <f t="shared" si="709"/>
        <v>4.6577046801339277</v>
      </c>
      <c r="D4924" s="13">
        <f t="shared" si="710"/>
        <v>-1.5390882352160635</v>
      </c>
      <c r="E4924" s="11"/>
      <c r="F4924" s="11">
        <f t="shared" si="711"/>
        <v>9.420843924401362E-2</v>
      </c>
      <c r="G4924" s="11">
        <f t="shared" si="712"/>
        <v>-0.13378085554621769</v>
      </c>
      <c r="H4924" s="11">
        <f t="shared" si="713"/>
        <v>-4.8093351799081113E-2</v>
      </c>
      <c r="I4924" s="11"/>
      <c r="J4924" s="11">
        <f t="shared" si="714"/>
        <v>1.4122427744255537E-2</v>
      </c>
      <c r="K4924" s="11">
        <f t="shared" si="715"/>
        <v>-2.236159344487151E-2</v>
      </c>
      <c r="L4924" s="11">
        <f t="shared" si="716"/>
        <v>-6.4716598686323E-3</v>
      </c>
      <c r="N4924">
        <v>1283</v>
      </c>
      <c r="O4924">
        <v>79.372834249354995</v>
      </c>
      <c r="P4924">
        <v>474.79150663954402</v>
      </c>
      <c r="Q4924">
        <v>-156.889728360455</v>
      </c>
    </row>
    <row r="4925" spans="1:17" x14ac:dyDescent="0.25">
      <c r="A4925" s="12">
        <f t="shared" si="707"/>
        <v>0.28299999999999992</v>
      </c>
      <c r="B4925" s="13">
        <f t="shared" si="708"/>
        <v>0.80641389973825861</v>
      </c>
      <c r="C4925" s="13">
        <f t="shared" si="709"/>
        <v>4.2920551614457771</v>
      </c>
      <c r="D4925" s="13">
        <f t="shared" si="710"/>
        <v>-1.5942020475869936</v>
      </c>
      <c r="E4925" s="11"/>
      <c r="F4925" s="11">
        <f t="shared" si="711"/>
        <v>9.420843924401362E-2</v>
      </c>
      <c r="G4925" s="11">
        <f t="shared" si="712"/>
        <v>-0.13378085554621769</v>
      </c>
      <c r="H4925" s="11">
        <f t="shared" si="713"/>
        <v>-4.8093351799081113E-2</v>
      </c>
      <c r="I4925" s="11"/>
      <c r="J4925" s="11">
        <f t="shared" si="714"/>
        <v>1.4122427744255537E-2</v>
      </c>
      <c r="K4925" s="11">
        <f t="shared" si="715"/>
        <v>-2.236159344487151E-2</v>
      </c>
      <c r="L4925" s="11">
        <f t="shared" si="716"/>
        <v>-6.4716598686323E-3</v>
      </c>
      <c r="N4925">
        <v>1283</v>
      </c>
      <c r="O4925">
        <v>82.203251757212897</v>
      </c>
      <c r="P4925">
        <v>437.51836508111899</v>
      </c>
      <c r="Q4925">
        <v>-162.507853984403</v>
      </c>
    </row>
    <row r="4926" spans="1:17" x14ac:dyDescent="0.25">
      <c r="A4926" s="12">
        <f t="shared" si="707"/>
        <v>0.28299999999999992</v>
      </c>
      <c r="B4926" s="13">
        <f t="shared" si="708"/>
        <v>1.8546593262265276</v>
      </c>
      <c r="C4926" s="13">
        <f t="shared" si="709"/>
        <v>6.3147566529806092</v>
      </c>
      <c r="D4926" s="13">
        <f t="shared" si="710"/>
        <v>5.3019585230451556</v>
      </c>
      <c r="E4926" s="11"/>
      <c r="F4926" s="11">
        <f t="shared" si="711"/>
        <v>9.420843924401362E-2</v>
      </c>
      <c r="G4926" s="11">
        <f t="shared" si="712"/>
        <v>-0.13378085554621769</v>
      </c>
      <c r="H4926" s="11">
        <f t="shared" si="713"/>
        <v>-4.8093351799081113E-2</v>
      </c>
      <c r="I4926" s="11"/>
      <c r="J4926" s="11">
        <f t="shared" si="714"/>
        <v>1.4122427744255537E-2</v>
      </c>
      <c r="K4926" s="11">
        <f t="shared" si="715"/>
        <v>-2.236159344487151E-2</v>
      </c>
      <c r="L4926" s="11">
        <f t="shared" si="716"/>
        <v>-6.4716598686323E-3</v>
      </c>
      <c r="N4926">
        <v>1283</v>
      </c>
      <c r="O4926">
        <v>189.05803529322401</v>
      </c>
      <c r="P4926">
        <v>643.70608083390505</v>
      </c>
      <c r="Q4926">
        <v>540.46468124823195</v>
      </c>
    </row>
    <row r="4927" spans="1:17" x14ac:dyDescent="0.25">
      <c r="A4927" s="12">
        <f t="shared" si="707"/>
        <v>0.28400000000000003</v>
      </c>
      <c r="B4927" s="13">
        <f t="shared" si="708"/>
        <v>1.529173820633821</v>
      </c>
      <c r="C4927" s="13">
        <f t="shared" si="709"/>
        <v>5.6105712044832821</v>
      </c>
      <c r="D4927" s="13">
        <f t="shared" si="710"/>
        <v>3.2587744564299674</v>
      </c>
      <c r="E4927" s="11"/>
      <c r="F4927" s="11">
        <f t="shared" si="711"/>
        <v>9.590035581744398E-2</v>
      </c>
      <c r="G4927" s="11">
        <f t="shared" si="712"/>
        <v>-0.12781819161748506</v>
      </c>
      <c r="H4927" s="11">
        <f t="shared" si="713"/>
        <v>-4.3812985309343071E-2</v>
      </c>
      <c r="I4927" s="11"/>
      <c r="J4927" s="11">
        <f t="shared" si="714"/>
        <v>1.4217482141786277E-2</v>
      </c>
      <c r="K4927" s="11">
        <f t="shared" si="715"/>
        <v>-2.2492392968453376E-2</v>
      </c>
      <c r="L4927" s="11">
        <f t="shared" si="716"/>
        <v>-6.5176130371865171E-3</v>
      </c>
      <c r="N4927">
        <v>1284</v>
      </c>
      <c r="O4927">
        <v>155.879084672153</v>
      </c>
      <c r="P4927">
        <v>571.92367018178197</v>
      </c>
      <c r="Q4927">
        <v>332.18903735269799</v>
      </c>
    </row>
    <row r="4928" spans="1:17" x14ac:dyDescent="0.25">
      <c r="A4928" s="12">
        <f t="shared" si="707"/>
        <v>0.28400000000000003</v>
      </c>
      <c r="B4928" s="13">
        <f t="shared" si="708"/>
        <v>-10.621117639122202</v>
      </c>
      <c r="C4928" s="13">
        <f t="shared" si="709"/>
        <v>-1.6781824746956584</v>
      </c>
      <c r="D4928" s="13">
        <f t="shared" si="710"/>
        <v>-15.469308801808616</v>
      </c>
      <c r="E4928" s="11"/>
      <c r="F4928" s="11">
        <f t="shared" si="711"/>
        <v>9.590035581744398E-2</v>
      </c>
      <c r="G4928" s="11">
        <f t="shared" si="712"/>
        <v>-0.12781819161748506</v>
      </c>
      <c r="H4928" s="11">
        <f t="shared" si="713"/>
        <v>-4.3812985309343071E-2</v>
      </c>
      <c r="I4928" s="11"/>
      <c r="J4928" s="11">
        <f t="shared" si="714"/>
        <v>1.4217482141786277E-2</v>
      </c>
      <c r="K4928" s="11">
        <f t="shared" si="715"/>
        <v>-2.2492392968453376E-2</v>
      </c>
      <c r="L4928" s="11">
        <f t="shared" si="716"/>
        <v>-6.5176130371865171E-3</v>
      </c>
      <c r="N4928">
        <v>1284</v>
      </c>
      <c r="O4928">
        <v>-1082.6827358942101</v>
      </c>
      <c r="P4928">
        <v>-171.06854991800799</v>
      </c>
      <c r="Q4928">
        <v>-1576.8918248530699</v>
      </c>
    </row>
    <row r="4929" spans="1:17" x14ac:dyDescent="0.25">
      <c r="A4929" s="12">
        <f t="shared" si="707"/>
        <v>0.28400000000000003</v>
      </c>
      <c r="B4929" s="13">
        <f t="shared" si="708"/>
        <v>-6.8489359499317315</v>
      </c>
      <c r="C4929" s="13">
        <f t="shared" si="709"/>
        <v>0.57261128866236632</v>
      </c>
      <c r="D4929" s="13">
        <f t="shared" si="710"/>
        <v>-10.292174999855019</v>
      </c>
      <c r="E4929" s="11"/>
      <c r="F4929" s="11">
        <f t="shared" si="711"/>
        <v>9.590035581744398E-2</v>
      </c>
      <c r="G4929" s="11">
        <f t="shared" si="712"/>
        <v>-0.12781819161748506</v>
      </c>
      <c r="H4929" s="11">
        <f t="shared" si="713"/>
        <v>-4.3812985309343071E-2</v>
      </c>
      <c r="I4929" s="11"/>
      <c r="J4929" s="11">
        <f t="shared" si="714"/>
        <v>1.4217482141786277E-2</v>
      </c>
      <c r="K4929" s="11">
        <f t="shared" si="715"/>
        <v>-2.2492392968453376E-2</v>
      </c>
      <c r="L4929" s="11">
        <f t="shared" si="716"/>
        <v>-6.5176130371865171E-3</v>
      </c>
      <c r="N4929">
        <v>1284</v>
      </c>
      <c r="O4929">
        <v>-698.15860855573203</v>
      </c>
      <c r="P4929">
        <v>58.370161943156603</v>
      </c>
      <c r="Q4929">
        <v>-1049.15137613201</v>
      </c>
    </row>
    <row r="4930" spans="1:17" x14ac:dyDescent="0.25">
      <c r="A4930" s="12">
        <f t="shared" si="707"/>
        <v>0.28400000000000003</v>
      </c>
      <c r="B4930" s="13">
        <f t="shared" si="708"/>
        <v>4.7481520517833049</v>
      </c>
      <c r="C4930" s="13">
        <f t="shared" si="709"/>
        <v>9.6545665637324287</v>
      </c>
      <c r="D4930" s="13">
        <f t="shared" si="710"/>
        <v>-6.6108073822174367</v>
      </c>
      <c r="E4930" s="11"/>
      <c r="F4930" s="11">
        <f t="shared" si="711"/>
        <v>9.590035581744398E-2</v>
      </c>
      <c r="G4930" s="11">
        <f t="shared" si="712"/>
        <v>-0.12781819161748506</v>
      </c>
      <c r="H4930" s="11">
        <f t="shared" si="713"/>
        <v>-4.3812985309343071E-2</v>
      </c>
      <c r="I4930" s="11"/>
      <c r="J4930" s="11">
        <f t="shared" si="714"/>
        <v>1.4217482141786277E-2</v>
      </c>
      <c r="K4930" s="11">
        <f t="shared" si="715"/>
        <v>-2.2492392968453376E-2</v>
      </c>
      <c r="L4930" s="11">
        <f t="shared" si="716"/>
        <v>-6.5176130371865171E-3</v>
      </c>
      <c r="N4930">
        <v>1284</v>
      </c>
      <c r="O4930">
        <v>484.01142220013298</v>
      </c>
      <c r="P4930">
        <v>984.15561302063497</v>
      </c>
      <c r="Q4930">
        <v>-673.88454456854595</v>
      </c>
    </row>
    <row r="4931" spans="1:17" x14ac:dyDescent="0.25">
      <c r="A4931" s="12">
        <f t="shared" si="707"/>
        <v>0.28400000000000003</v>
      </c>
      <c r="B4931" s="13">
        <f t="shared" si="708"/>
        <v>1.6657865607034616</v>
      </c>
      <c r="C4931" s="13">
        <f t="shared" si="709"/>
        <v>7.0447889536437165</v>
      </c>
      <c r="D4931" s="13">
        <f t="shared" si="710"/>
        <v>-6.8192317791203001</v>
      </c>
      <c r="E4931" s="11"/>
      <c r="F4931" s="11">
        <f t="shared" si="711"/>
        <v>9.590035581744398E-2</v>
      </c>
      <c r="G4931" s="11">
        <f t="shared" si="712"/>
        <v>-0.12781819161748506</v>
      </c>
      <c r="H4931" s="11">
        <f t="shared" si="713"/>
        <v>-4.3812985309343071E-2</v>
      </c>
      <c r="I4931" s="11"/>
      <c r="J4931" s="11">
        <f t="shared" si="714"/>
        <v>1.4217482141786277E-2</v>
      </c>
      <c r="K4931" s="11">
        <f t="shared" si="715"/>
        <v>-2.2492392968453376E-2</v>
      </c>
      <c r="L4931" s="11">
        <f t="shared" si="716"/>
        <v>-6.5176130371865171E-3</v>
      </c>
      <c r="N4931">
        <v>1284</v>
      </c>
      <c r="O4931">
        <v>169.80495012267701</v>
      </c>
      <c r="P4931">
        <v>718.12323686480295</v>
      </c>
      <c r="Q4931">
        <v>-695.13066046078495</v>
      </c>
    </row>
    <row r="4932" spans="1:17" x14ac:dyDescent="0.25">
      <c r="A4932" s="12">
        <f t="shared" si="707"/>
        <v>0.28400000000000003</v>
      </c>
      <c r="B4932" s="13">
        <f t="shared" si="708"/>
        <v>2.9452842929517682</v>
      </c>
      <c r="C4932" s="13">
        <f t="shared" si="709"/>
        <v>-14.120191070898896</v>
      </c>
      <c r="D4932" s="13">
        <f t="shared" si="710"/>
        <v>12.044846010268857</v>
      </c>
      <c r="E4932" s="11"/>
      <c r="F4932" s="11">
        <f t="shared" si="711"/>
        <v>9.590035581744398E-2</v>
      </c>
      <c r="G4932" s="11">
        <f t="shared" si="712"/>
        <v>-0.12781819161748506</v>
      </c>
      <c r="H4932" s="11">
        <f t="shared" si="713"/>
        <v>-4.3812985309343071E-2</v>
      </c>
      <c r="I4932" s="11"/>
      <c r="J4932" s="11">
        <f t="shared" si="714"/>
        <v>1.4217482141786277E-2</v>
      </c>
      <c r="K4932" s="11">
        <f t="shared" si="715"/>
        <v>-2.2492392968453376E-2</v>
      </c>
      <c r="L4932" s="11">
        <f t="shared" si="716"/>
        <v>-6.5176130371865171E-3</v>
      </c>
      <c r="N4932">
        <v>1284</v>
      </c>
      <c r="O4932">
        <v>300.23285351190299</v>
      </c>
      <c r="P4932">
        <v>-1439.3670816410699</v>
      </c>
      <c r="Q4932">
        <v>1227.8130489570699</v>
      </c>
    </row>
    <row r="4933" spans="1:17" x14ac:dyDescent="0.25">
      <c r="A4933" s="12">
        <f t="shared" si="707"/>
        <v>0.28400000000000003</v>
      </c>
      <c r="B4933" s="13">
        <f t="shared" si="708"/>
        <v>2.0815983690421596</v>
      </c>
      <c r="C4933" s="13">
        <f t="shared" si="709"/>
        <v>-7.6644896699702301</v>
      </c>
      <c r="D4933" s="13">
        <f t="shared" si="710"/>
        <v>6.4460539874443965</v>
      </c>
      <c r="E4933" s="11"/>
      <c r="F4933" s="11">
        <f t="shared" si="711"/>
        <v>9.590035581744398E-2</v>
      </c>
      <c r="G4933" s="11">
        <f t="shared" si="712"/>
        <v>-0.12781819161748506</v>
      </c>
      <c r="H4933" s="11">
        <f t="shared" si="713"/>
        <v>-4.3812985309343071E-2</v>
      </c>
      <c r="I4933" s="11"/>
      <c r="J4933" s="11">
        <f t="shared" si="714"/>
        <v>1.4217482141786277E-2</v>
      </c>
      <c r="K4933" s="11">
        <f t="shared" si="715"/>
        <v>-2.2492392968453376E-2</v>
      </c>
      <c r="L4933" s="11">
        <f t="shared" si="716"/>
        <v>-6.5176130371865171E-3</v>
      </c>
      <c r="N4933">
        <v>1284</v>
      </c>
      <c r="O4933">
        <v>212.19147492784501</v>
      </c>
      <c r="P4933">
        <v>-781.29354433947299</v>
      </c>
      <c r="Q4933">
        <v>657.09011085060104</v>
      </c>
    </row>
    <row r="4934" spans="1:17" x14ac:dyDescent="0.25">
      <c r="A4934" s="12">
        <f t="shared" si="707"/>
        <v>0.28400000000000003</v>
      </c>
      <c r="B4934" s="13">
        <f t="shared" si="708"/>
        <v>1.856726370411637</v>
      </c>
      <c r="C4934" s="13">
        <f t="shared" si="709"/>
        <v>-6.0608758848419537</v>
      </c>
      <c r="D4934" s="13">
        <f t="shared" si="710"/>
        <v>4.8235008397097117</v>
      </c>
      <c r="E4934" s="11"/>
      <c r="F4934" s="11">
        <f t="shared" si="711"/>
        <v>9.590035581744398E-2</v>
      </c>
      <c r="G4934" s="11">
        <f t="shared" si="712"/>
        <v>-0.12781819161748506</v>
      </c>
      <c r="H4934" s="11">
        <f t="shared" si="713"/>
        <v>-4.3812985309343071E-2</v>
      </c>
      <c r="I4934" s="11"/>
      <c r="J4934" s="11">
        <f t="shared" si="714"/>
        <v>1.4217482141786277E-2</v>
      </c>
      <c r="K4934" s="11">
        <f t="shared" si="715"/>
        <v>-2.2492392968453376E-2</v>
      </c>
      <c r="L4934" s="11">
        <f t="shared" si="716"/>
        <v>-6.5176130371865171E-3</v>
      </c>
      <c r="N4934">
        <v>1284</v>
      </c>
      <c r="O4934">
        <v>189.26874316122701</v>
      </c>
      <c r="P4934">
        <v>-617.82628795534697</v>
      </c>
      <c r="Q4934">
        <v>491.69223646378299</v>
      </c>
    </row>
    <row r="4935" spans="1:17" x14ac:dyDescent="0.25">
      <c r="A4935" s="12">
        <f t="shared" si="707"/>
        <v>0.28400000000000003</v>
      </c>
      <c r="B4935" s="13">
        <f t="shared" si="708"/>
        <v>1.798177985671044</v>
      </c>
      <c r="C4935" s="13">
        <f t="shared" si="709"/>
        <v>-5.6625338593753654</v>
      </c>
      <c r="D4935" s="13">
        <f t="shared" si="710"/>
        <v>4.3532782083829682</v>
      </c>
      <c r="E4935" s="11"/>
      <c r="F4935" s="11">
        <f t="shared" si="711"/>
        <v>9.590035581744398E-2</v>
      </c>
      <c r="G4935" s="11">
        <f t="shared" si="712"/>
        <v>-0.12781819161748506</v>
      </c>
      <c r="H4935" s="11">
        <f t="shared" si="713"/>
        <v>-4.3812985309343071E-2</v>
      </c>
      <c r="I4935" s="11"/>
      <c r="J4935" s="11">
        <f t="shared" si="714"/>
        <v>1.4217482141786277E-2</v>
      </c>
      <c r="K4935" s="11">
        <f t="shared" si="715"/>
        <v>-2.2492392968453376E-2</v>
      </c>
      <c r="L4935" s="11">
        <f t="shared" si="716"/>
        <v>-6.5176130371865171E-3</v>
      </c>
      <c r="N4935">
        <v>1284</v>
      </c>
      <c r="O4935">
        <v>183.300508223348</v>
      </c>
      <c r="P4935">
        <v>-577.22057689861003</v>
      </c>
      <c r="Q4935">
        <v>443.75924652221897</v>
      </c>
    </row>
    <row r="4936" spans="1:17" x14ac:dyDescent="0.25">
      <c r="A4936" s="12">
        <f t="shared" si="707"/>
        <v>0.28400000000000003</v>
      </c>
      <c r="B4936" s="13">
        <f t="shared" si="708"/>
        <v>-0.72574395107326617</v>
      </c>
      <c r="C4936" s="13">
        <f t="shared" si="709"/>
        <v>-3.0204755574859408</v>
      </c>
      <c r="D4936" s="13">
        <f t="shared" si="710"/>
        <v>2.2373172244587201</v>
      </c>
      <c r="E4936" s="11"/>
      <c r="F4936" s="11">
        <f t="shared" si="711"/>
        <v>9.590035581744398E-2</v>
      </c>
      <c r="G4936" s="11">
        <f t="shared" si="712"/>
        <v>-0.12781819161748506</v>
      </c>
      <c r="H4936" s="11">
        <f t="shared" si="713"/>
        <v>-4.3812985309343071E-2</v>
      </c>
      <c r="I4936" s="11"/>
      <c r="J4936" s="11">
        <f t="shared" si="714"/>
        <v>1.4217482141786277E-2</v>
      </c>
      <c r="K4936" s="11">
        <f t="shared" si="715"/>
        <v>-2.2492392968453376E-2</v>
      </c>
      <c r="L4936" s="11">
        <f t="shared" si="716"/>
        <v>-6.5176130371865171E-3</v>
      </c>
      <c r="N4936">
        <v>1284</v>
      </c>
      <c r="O4936">
        <v>-73.980015399925193</v>
      </c>
      <c r="P4936">
        <v>-307.89761034515197</v>
      </c>
      <c r="Q4936">
        <v>228.06495662168399</v>
      </c>
    </row>
    <row r="4937" spans="1:17" x14ac:dyDescent="0.25">
      <c r="A4937" s="12">
        <f t="shared" si="707"/>
        <v>0.28400000000000003</v>
      </c>
      <c r="B4937" s="13">
        <f t="shared" si="708"/>
        <v>5.9189751354608945E-2</v>
      </c>
      <c r="C4937" s="13">
        <f t="shared" si="709"/>
        <v>-3.8160610898680698</v>
      </c>
      <c r="D4937" s="13">
        <f t="shared" si="710"/>
        <v>2.7816829559247682</v>
      </c>
      <c r="E4937" s="11"/>
      <c r="F4937" s="11">
        <f t="shared" si="711"/>
        <v>9.590035581744398E-2</v>
      </c>
      <c r="G4937" s="11">
        <f t="shared" si="712"/>
        <v>-0.12781819161748506</v>
      </c>
      <c r="H4937" s="11">
        <f t="shared" si="713"/>
        <v>-4.3812985309343071E-2</v>
      </c>
      <c r="I4937" s="11"/>
      <c r="J4937" s="11">
        <f t="shared" si="714"/>
        <v>1.4217482141786277E-2</v>
      </c>
      <c r="K4937" s="11">
        <f t="shared" si="715"/>
        <v>-2.2492392968453376E-2</v>
      </c>
      <c r="L4937" s="11">
        <f t="shared" si="716"/>
        <v>-6.5176130371865171E-3</v>
      </c>
      <c r="N4937">
        <v>1284</v>
      </c>
      <c r="O4937">
        <v>6.0336137976155904</v>
      </c>
      <c r="P4937">
        <v>-388.99705299368702</v>
      </c>
      <c r="Q4937">
        <v>283.55585687306501</v>
      </c>
    </row>
    <row r="4938" spans="1:17" x14ac:dyDescent="0.25">
      <c r="A4938" s="12">
        <f t="shared" si="707"/>
        <v>0.28400000000000003</v>
      </c>
      <c r="B4938" s="13">
        <f t="shared" si="708"/>
        <v>2.1919971959174549</v>
      </c>
      <c r="C4938" s="13">
        <f t="shared" si="709"/>
        <v>-3.7731223293267115</v>
      </c>
      <c r="D4938" s="13">
        <f t="shared" si="710"/>
        <v>-5.079973786339341</v>
      </c>
      <c r="E4938" s="11"/>
      <c r="F4938" s="11">
        <f t="shared" si="711"/>
        <v>9.590035581744398E-2</v>
      </c>
      <c r="G4938" s="11">
        <f t="shared" si="712"/>
        <v>-0.12781819161748506</v>
      </c>
      <c r="H4938" s="11">
        <f t="shared" si="713"/>
        <v>-4.3812985309343071E-2</v>
      </c>
      <c r="I4938" s="11"/>
      <c r="J4938" s="11">
        <f t="shared" si="714"/>
        <v>1.4217482141786277E-2</v>
      </c>
      <c r="K4938" s="11">
        <f t="shared" si="715"/>
        <v>-2.2492392968453376E-2</v>
      </c>
      <c r="L4938" s="11">
        <f t="shared" si="716"/>
        <v>-6.5176130371865171E-3</v>
      </c>
      <c r="N4938">
        <v>1284</v>
      </c>
      <c r="O4938">
        <v>223.44517797323701</v>
      </c>
      <c r="P4938">
        <v>-384.620013183151</v>
      </c>
      <c r="Q4938">
        <v>-517.83626772062598</v>
      </c>
    </row>
    <row r="4939" spans="1:17" x14ac:dyDescent="0.25">
      <c r="A4939" s="12">
        <f t="shared" si="707"/>
        <v>0.28400000000000003</v>
      </c>
      <c r="B4939" s="13">
        <f t="shared" si="708"/>
        <v>1.6387716873718139</v>
      </c>
      <c r="C4939" s="13">
        <f t="shared" si="709"/>
        <v>-3.8997962244305784</v>
      </c>
      <c r="D4939" s="13">
        <f t="shared" si="710"/>
        <v>-2.6691345144050058</v>
      </c>
      <c r="E4939" s="11"/>
      <c r="F4939" s="11">
        <f t="shared" si="711"/>
        <v>9.590035581744398E-2</v>
      </c>
      <c r="G4939" s="11">
        <f t="shared" si="712"/>
        <v>-0.12781819161748506</v>
      </c>
      <c r="H4939" s="11">
        <f t="shared" si="713"/>
        <v>-4.3812985309343071E-2</v>
      </c>
      <c r="I4939" s="11"/>
      <c r="J4939" s="11">
        <f t="shared" si="714"/>
        <v>1.4217482141786277E-2</v>
      </c>
      <c r="K4939" s="11">
        <f t="shared" si="715"/>
        <v>-2.2492392968453376E-2</v>
      </c>
      <c r="L4939" s="11">
        <f t="shared" si="716"/>
        <v>-6.5176130371865171E-3</v>
      </c>
      <c r="N4939">
        <v>1284</v>
      </c>
      <c r="O4939">
        <v>167.05114040487399</v>
      </c>
      <c r="P4939">
        <v>-397.53274459027301</v>
      </c>
      <c r="Q4939">
        <v>-272.08302899133599</v>
      </c>
    </row>
    <row r="4940" spans="1:17" x14ac:dyDescent="0.25">
      <c r="A4940" s="12">
        <f t="shared" si="707"/>
        <v>0.28400000000000003</v>
      </c>
      <c r="B4940" s="13">
        <f t="shared" si="708"/>
        <v>3.4061059303463548</v>
      </c>
      <c r="C4940" s="13">
        <f t="shared" si="709"/>
        <v>-22.729649601000343</v>
      </c>
      <c r="D4940" s="13">
        <f t="shared" si="710"/>
        <v>4.7403452311646728</v>
      </c>
      <c r="E4940" s="11"/>
      <c r="F4940" s="11">
        <f t="shared" si="711"/>
        <v>9.590035581744398E-2</v>
      </c>
      <c r="G4940" s="11">
        <f t="shared" si="712"/>
        <v>-0.12781819161748506</v>
      </c>
      <c r="H4940" s="11">
        <f t="shared" si="713"/>
        <v>-4.3812985309343071E-2</v>
      </c>
      <c r="I4940" s="11"/>
      <c r="J4940" s="11">
        <f t="shared" si="714"/>
        <v>1.4217482141786277E-2</v>
      </c>
      <c r="K4940" s="11">
        <f t="shared" si="715"/>
        <v>-2.2492392968453376E-2</v>
      </c>
      <c r="L4940" s="11">
        <f t="shared" si="716"/>
        <v>-6.5176130371865171E-3</v>
      </c>
      <c r="N4940">
        <v>1284</v>
      </c>
      <c r="O4940">
        <v>347.20753622286998</v>
      </c>
      <c r="P4940">
        <v>-2316.9877269113499</v>
      </c>
      <c r="Q4940">
        <v>483.21561989446201</v>
      </c>
    </row>
    <row r="4941" spans="1:17" x14ac:dyDescent="0.25">
      <c r="A4941" s="12">
        <f t="shared" si="707"/>
        <v>0.28400000000000003</v>
      </c>
      <c r="B4941" s="13">
        <f t="shared" si="708"/>
        <v>2.7675346631945681</v>
      </c>
      <c r="C4941" s="13">
        <f t="shared" si="709"/>
        <v>-16.674896390028085</v>
      </c>
      <c r="D4941" s="13">
        <f t="shared" si="710"/>
        <v>2.9636431903028977</v>
      </c>
      <c r="E4941" s="11"/>
      <c r="F4941" s="11">
        <f t="shared" si="711"/>
        <v>9.590035581744398E-2</v>
      </c>
      <c r="G4941" s="11">
        <f t="shared" si="712"/>
        <v>-0.12781819161748506</v>
      </c>
      <c r="H4941" s="11">
        <f t="shared" si="713"/>
        <v>-4.3812985309343071E-2</v>
      </c>
      <c r="I4941" s="11"/>
      <c r="J4941" s="11">
        <f t="shared" si="714"/>
        <v>1.4217482141786277E-2</v>
      </c>
      <c r="K4941" s="11">
        <f t="shared" si="715"/>
        <v>-2.2492392968453376E-2</v>
      </c>
      <c r="L4941" s="11">
        <f t="shared" si="716"/>
        <v>-6.5176130371865171E-3</v>
      </c>
      <c r="N4941">
        <v>1284</v>
      </c>
      <c r="O4941">
        <v>282.11362519822302</v>
      </c>
      <c r="P4941">
        <v>-1699.7855647327301</v>
      </c>
      <c r="Q4941">
        <v>302.104300744434</v>
      </c>
    </row>
    <row r="4942" spans="1:17" x14ac:dyDescent="0.25">
      <c r="A4942" s="12">
        <f t="shared" si="707"/>
        <v>0.28499999999999992</v>
      </c>
      <c r="B4942" s="13">
        <f t="shared" si="708"/>
        <v>5.3318082085463523</v>
      </c>
      <c r="C4942" s="13">
        <f t="shared" si="709"/>
        <v>-3.056744854833616</v>
      </c>
      <c r="D4942" s="13">
        <f t="shared" si="710"/>
        <v>1.1904709717858359</v>
      </c>
      <c r="E4942" s="11"/>
      <c r="F4942" s="11">
        <f t="shared" si="711"/>
        <v>9.9950027253313992E-2</v>
      </c>
      <c r="G4942" s="11">
        <f t="shared" si="712"/>
        <v>-0.13768401223991483</v>
      </c>
      <c r="H4942" s="11">
        <f t="shared" si="713"/>
        <v>-4.1735928228298934E-2</v>
      </c>
      <c r="I4942" s="11"/>
      <c r="J4942" s="11">
        <f t="shared" si="714"/>
        <v>1.4315407333321645E-2</v>
      </c>
      <c r="K4942" s="11">
        <f t="shared" si="715"/>
        <v>-2.2625144070382061E-2</v>
      </c>
      <c r="L4942" s="11">
        <f t="shared" si="716"/>
        <v>-6.5603874939553332E-3</v>
      </c>
      <c r="N4942">
        <v>1285</v>
      </c>
      <c r="O4942">
        <v>543.50746264488805</v>
      </c>
      <c r="P4942">
        <v>-311.59478642544502</v>
      </c>
      <c r="Q4942">
        <v>121.352800385916</v>
      </c>
    </row>
    <row r="4943" spans="1:17" x14ac:dyDescent="0.25">
      <c r="A4943" s="12">
        <f t="shared" si="707"/>
        <v>0.28499999999999992</v>
      </c>
      <c r="B4943" s="13">
        <f t="shared" si="708"/>
        <v>4.4298505785509681</v>
      </c>
      <c r="C4943" s="13">
        <f t="shared" si="709"/>
        <v>-6.5900089771190622</v>
      </c>
      <c r="D4943" s="13">
        <f t="shared" si="710"/>
        <v>1.4123483090933022</v>
      </c>
      <c r="E4943" s="11"/>
      <c r="F4943" s="11">
        <f t="shared" si="711"/>
        <v>9.9950027253313992E-2</v>
      </c>
      <c r="G4943" s="11">
        <f t="shared" si="712"/>
        <v>-0.13768401223991483</v>
      </c>
      <c r="H4943" s="11">
        <f t="shared" si="713"/>
        <v>-4.1735928228298934E-2</v>
      </c>
      <c r="I4943" s="11"/>
      <c r="J4943" s="11">
        <f t="shared" si="714"/>
        <v>1.4315407333321645E-2</v>
      </c>
      <c r="K4943" s="11">
        <f t="shared" si="715"/>
        <v>-2.2625144070382061E-2</v>
      </c>
      <c r="L4943" s="11">
        <f t="shared" si="716"/>
        <v>-6.5603874939553332E-3</v>
      </c>
      <c r="N4943">
        <v>1285</v>
      </c>
      <c r="O4943">
        <v>451.56478884311599</v>
      </c>
      <c r="P4943">
        <v>-671.764421724675</v>
      </c>
      <c r="Q4943">
        <v>143.97026596262</v>
      </c>
    </row>
    <row r="4944" spans="1:17" x14ac:dyDescent="0.25">
      <c r="A4944" s="12">
        <f t="shared" si="707"/>
        <v>0.28499999999999992</v>
      </c>
      <c r="B4944" s="13">
        <f t="shared" si="708"/>
        <v>4.1950140374863789</v>
      </c>
      <c r="C4944" s="13">
        <f t="shared" si="709"/>
        <v>-7.467681394275937</v>
      </c>
      <c r="D4944" s="13">
        <f t="shared" si="710"/>
        <v>1.4766492816230177</v>
      </c>
      <c r="E4944" s="11"/>
      <c r="F4944" s="11">
        <f t="shared" si="711"/>
        <v>9.9950027253313992E-2</v>
      </c>
      <c r="G4944" s="11">
        <f t="shared" si="712"/>
        <v>-0.13768401223991483</v>
      </c>
      <c r="H4944" s="11">
        <f t="shared" si="713"/>
        <v>-4.1735928228298934E-2</v>
      </c>
      <c r="I4944" s="11"/>
      <c r="J4944" s="11">
        <f t="shared" si="714"/>
        <v>1.4315407333321645E-2</v>
      </c>
      <c r="K4944" s="11">
        <f t="shared" si="715"/>
        <v>-2.2625144070382061E-2</v>
      </c>
      <c r="L4944" s="11">
        <f t="shared" si="716"/>
        <v>-6.5603874939553332E-3</v>
      </c>
      <c r="N4944">
        <v>1285</v>
      </c>
      <c r="O4944">
        <v>427.626303515431</v>
      </c>
      <c r="P4944">
        <v>-761.23153866217501</v>
      </c>
      <c r="Q4944">
        <v>150.52490128675001</v>
      </c>
    </row>
    <row r="4945" spans="1:17" x14ac:dyDescent="0.25">
      <c r="A4945" s="12">
        <f t="shared" si="707"/>
        <v>0.28499999999999992</v>
      </c>
      <c r="B4945" s="13">
        <f t="shared" si="708"/>
        <v>4.1338712529639237</v>
      </c>
      <c r="C4945" s="13">
        <f t="shared" si="709"/>
        <v>-7.6856976096444392</v>
      </c>
      <c r="D4945" s="13">
        <f t="shared" si="710"/>
        <v>1.4952839701335308</v>
      </c>
      <c r="E4945" s="11"/>
      <c r="F4945" s="11">
        <f t="shared" si="711"/>
        <v>9.9950027253313992E-2</v>
      </c>
      <c r="G4945" s="11">
        <f t="shared" si="712"/>
        <v>-0.13768401223991483</v>
      </c>
      <c r="H4945" s="11">
        <f t="shared" si="713"/>
        <v>-4.1735928228298934E-2</v>
      </c>
      <c r="I4945" s="11"/>
      <c r="J4945" s="11">
        <f t="shared" si="714"/>
        <v>1.4315407333321645E-2</v>
      </c>
      <c r="K4945" s="11">
        <f t="shared" si="715"/>
        <v>-2.2625144070382061E-2</v>
      </c>
      <c r="L4945" s="11">
        <f t="shared" si="716"/>
        <v>-6.5603874939553332E-3</v>
      </c>
      <c r="N4945">
        <v>1285</v>
      </c>
      <c r="O4945">
        <v>421.39360376798402</v>
      </c>
      <c r="P4945">
        <v>-783.45541382715999</v>
      </c>
      <c r="Q4945">
        <v>152.424461787312</v>
      </c>
    </row>
    <row r="4946" spans="1:17" x14ac:dyDescent="0.25">
      <c r="A4946" s="12">
        <f t="shared" si="707"/>
        <v>0.28499999999999992</v>
      </c>
      <c r="B4946" s="13">
        <f t="shared" si="708"/>
        <v>0.75598196133605977</v>
      </c>
      <c r="C4946" s="13">
        <f t="shared" si="709"/>
        <v>16.488415311300436</v>
      </c>
      <c r="D4946" s="13">
        <f t="shared" si="710"/>
        <v>0.54439416515714045</v>
      </c>
      <c r="E4946" s="11"/>
      <c r="F4946" s="11">
        <f t="shared" si="711"/>
        <v>9.9950027253313992E-2</v>
      </c>
      <c r="G4946" s="11">
        <f t="shared" si="712"/>
        <v>-0.13768401223991483</v>
      </c>
      <c r="H4946" s="11">
        <f t="shared" si="713"/>
        <v>-4.1735928228298934E-2</v>
      </c>
      <c r="I4946" s="11"/>
      <c r="J4946" s="11">
        <f t="shared" si="714"/>
        <v>1.4315407333321645E-2</v>
      </c>
      <c r="K4946" s="11">
        <f t="shared" si="715"/>
        <v>-2.2625144070382061E-2</v>
      </c>
      <c r="L4946" s="11">
        <f t="shared" si="716"/>
        <v>-6.5603874939553332E-3</v>
      </c>
      <c r="N4946">
        <v>1285</v>
      </c>
      <c r="O4946">
        <v>77.062381379822597</v>
      </c>
      <c r="P4946">
        <v>1680.7762804587601</v>
      </c>
      <c r="Q4946">
        <v>55.493798690840002</v>
      </c>
    </row>
    <row r="4947" spans="1:17" x14ac:dyDescent="0.25">
      <c r="A4947" s="12">
        <f t="shared" si="707"/>
        <v>0.28499999999999992</v>
      </c>
      <c r="B4947" s="13">
        <f t="shared" si="708"/>
        <v>1.8090740225008508</v>
      </c>
      <c r="C4947" s="13">
        <f t="shared" si="709"/>
        <v>8.6612307055747202</v>
      </c>
      <c r="D4947" s="13">
        <f t="shared" si="710"/>
        <v>0.82799235610914035</v>
      </c>
      <c r="E4947" s="11"/>
      <c r="F4947" s="11">
        <f t="shared" si="711"/>
        <v>9.9950027253313992E-2</v>
      </c>
      <c r="G4947" s="11">
        <f t="shared" si="712"/>
        <v>-0.13768401223991483</v>
      </c>
      <c r="H4947" s="11">
        <f t="shared" si="713"/>
        <v>-4.1735928228298934E-2</v>
      </c>
      <c r="I4947" s="11"/>
      <c r="J4947" s="11">
        <f t="shared" si="714"/>
        <v>1.4315407333321645E-2</v>
      </c>
      <c r="K4947" s="11">
        <f t="shared" si="715"/>
        <v>-2.2625144070382061E-2</v>
      </c>
      <c r="L4947" s="11">
        <f t="shared" si="716"/>
        <v>-6.5603874939553332E-3</v>
      </c>
      <c r="N4947">
        <v>1285</v>
      </c>
      <c r="O4947">
        <v>184.411215341575</v>
      </c>
      <c r="P4947">
        <v>882.89813512484398</v>
      </c>
      <c r="Q4947">
        <v>84.402890531003095</v>
      </c>
    </row>
    <row r="4948" spans="1:17" x14ac:dyDescent="0.25">
      <c r="A4948" s="12">
        <f t="shared" si="707"/>
        <v>0.28499999999999992</v>
      </c>
      <c r="B4948" s="13">
        <f t="shared" si="708"/>
        <v>-3.8897826792189276</v>
      </c>
      <c r="C4948" s="13">
        <f t="shared" si="709"/>
        <v>-27.63221870903903</v>
      </c>
      <c r="D4948" s="13">
        <f t="shared" si="710"/>
        <v>-5.3140946200916295</v>
      </c>
      <c r="E4948" s="11"/>
      <c r="F4948" s="11">
        <f t="shared" si="711"/>
        <v>9.9950027253313992E-2</v>
      </c>
      <c r="G4948" s="11">
        <f t="shared" si="712"/>
        <v>-0.13768401223991483</v>
      </c>
      <c r="H4948" s="11">
        <f t="shared" si="713"/>
        <v>-4.1735928228298934E-2</v>
      </c>
      <c r="I4948" s="11"/>
      <c r="J4948" s="11">
        <f t="shared" si="714"/>
        <v>1.4315407333321645E-2</v>
      </c>
      <c r="K4948" s="11">
        <f t="shared" si="715"/>
        <v>-2.2625144070382061E-2</v>
      </c>
      <c r="L4948" s="11">
        <f t="shared" si="716"/>
        <v>-6.5603874939553332E-3</v>
      </c>
      <c r="N4948">
        <v>1285</v>
      </c>
      <c r="O4948">
        <v>-396.51199584290799</v>
      </c>
      <c r="P4948">
        <v>-2816.7399295656501</v>
      </c>
      <c r="Q4948">
        <v>-541.70179613574203</v>
      </c>
    </row>
    <row r="4949" spans="1:17" x14ac:dyDescent="0.25">
      <c r="A4949" s="12">
        <f t="shared" si="707"/>
        <v>0.28499999999999992</v>
      </c>
      <c r="B4949" s="13">
        <f t="shared" si="708"/>
        <v>-1.9400550332058004</v>
      </c>
      <c r="C4949" s="13">
        <f t="shared" si="709"/>
        <v>-17.037420248486224</v>
      </c>
      <c r="D4949" s="13">
        <f t="shared" si="710"/>
        <v>-3.454586898487948</v>
      </c>
      <c r="E4949" s="11"/>
      <c r="F4949" s="11">
        <f t="shared" si="711"/>
        <v>9.9950027253313992E-2</v>
      </c>
      <c r="G4949" s="11">
        <f t="shared" si="712"/>
        <v>-0.13768401223991483</v>
      </c>
      <c r="H4949" s="11">
        <f t="shared" si="713"/>
        <v>-4.1735928228298934E-2</v>
      </c>
      <c r="I4949" s="11"/>
      <c r="J4949" s="11">
        <f t="shared" si="714"/>
        <v>1.4315407333321645E-2</v>
      </c>
      <c r="K4949" s="11">
        <f t="shared" si="715"/>
        <v>-2.2625144070382061E-2</v>
      </c>
      <c r="L4949" s="11">
        <f t="shared" si="716"/>
        <v>-6.5603874939553332E-3</v>
      </c>
      <c r="N4949">
        <v>1285</v>
      </c>
      <c r="O4949">
        <v>-197.76300032678901</v>
      </c>
      <c r="P4949">
        <v>-1736.74008649197</v>
      </c>
      <c r="Q4949">
        <v>-352.14953093659</v>
      </c>
    </row>
    <row r="4950" spans="1:17" x14ac:dyDescent="0.25">
      <c r="A4950" s="12">
        <f t="shared" si="707"/>
        <v>0.28499999999999992</v>
      </c>
      <c r="B4950" s="13">
        <f t="shared" si="708"/>
        <v>7.5783443569065572</v>
      </c>
      <c r="C4950" s="13">
        <f t="shared" si="709"/>
        <v>-6.8106826573054828</v>
      </c>
      <c r="D4950" s="13">
        <f t="shared" si="710"/>
        <v>2.6542772278322175</v>
      </c>
      <c r="E4950" s="11"/>
      <c r="F4950" s="11">
        <f t="shared" si="711"/>
        <v>9.9950027253313992E-2</v>
      </c>
      <c r="G4950" s="11">
        <f t="shared" si="712"/>
        <v>-0.13768401223991483</v>
      </c>
      <c r="H4950" s="11">
        <f t="shared" si="713"/>
        <v>-4.1735928228298934E-2</v>
      </c>
      <c r="I4950" s="11"/>
      <c r="J4950" s="11">
        <f t="shared" si="714"/>
        <v>1.4315407333321645E-2</v>
      </c>
      <c r="K4950" s="11">
        <f t="shared" si="715"/>
        <v>-2.2625144070382061E-2</v>
      </c>
      <c r="L4950" s="11">
        <f t="shared" si="716"/>
        <v>-6.5603874939553332E-3</v>
      </c>
      <c r="N4950">
        <v>1285</v>
      </c>
      <c r="O4950">
        <v>772.51216686101498</v>
      </c>
      <c r="P4950">
        <v>-694.259190347144</v>
      </c>
      <c r="Q4950">
        <v>270.56852475353901</v>
      </c>
    </row>
    <row r="4951" spans="1:17" x14ac:dyDescent="0.25">
      <c r="A4951" s="12">
        <f t="shared" ref="A4951:A5014" si="717">N4951/1000-1</f>
        <v>0.28499999999999992</v>
      </c>
      <c r="B4951" s="13">
        <f t="shared" ref="B4951:B5014" si="718">O4951*$C$2/$E$2</f>
        <v>4.8769049248773619</v>
      </c>
      <c r="C4951" s="13">
        <f t="shared" ref="C4951:C5014" si="719">P4951*$C$2/$E$2</f>
        <v>-8.6063532266846909</v>
      </c>
      <c r="D4951" s="13">
        <f t="shared" ref="D4951:D5014" si="720">Q4951*$C$2/$E$2</f>
        <v>1.1677313865500918</v>
      </c>
      <c r="E4951" s="11"/>
      <c r="F4951" s="11">
        <f t="shared" ref="F4951:F5014" si="721">((A4951-A4950)*(B4951+B4950)/2)+F4950</f>
        <v>9.9950027253313992E-2</v>
      </c>
      <c r="G4951" s="11">
        <f t="shared" ref="G4951:G5014" si="722">((A4951-A4950)*(C4951+C4950)/2)+G4950</f>
        <v>-0.13768401223991483</v>
      </c>
      <c r="H4951" s="11">
        <f t="shared" ref="H4951:H5014" si="723">((A4951-A4950)*(D4951+D4950)/2)+H4950</f>
        <v>-4.1735928228298934E-2</v>
      </c>
      <c r="I4951" s="11"/>
      <c r="J4951" s="11">
        <f t="shared" ref="J4951:J5014" si="724">((A4951-A4950)*(F4951+F4950)/2)+J4950</f>
        <v>1.4315407333321645E-2</v>
      </c>
      <c r="K4951" s="11">
        <f t="shared" ref="K4951:K5014" si="725">((A4951-A4950)*(G4951+G4950)/2)+K4950</f>
        <v>-2.2625144070382061E-2</v>
      </c>
      <c r="L4951" s="11">
        <f t="shared" ref="L4951:L5014" si="726">((A4951-A4950)*(H4951+H4950)/2)+L4950</f>
        <v>-6.5603874939553332E-3</v>
      </c>
      <c r="N4951">
        <v>1285</v>
      </c>
      <c r="O4951">
        <v>497.13607796914999</v>
      </c>
      <c r="P4951">
        <v>-877.30410057947904</v>
      </c>
      <c r="Q4951">
        <v>119.034799852201</v>
      </c>
    </row>
    <row r="4952" spans="1:17" x14ac:dyDescent="0.25">
      <c r="A4952" s="12">
        <f t="shared" si="717"/>
        <v>0.28499999999999992</v>
      </c>
      <c r="B4952" s="13">
        <f t="shared" si="718"/>
        <v>-11.663547473206316</v>
      </c>
      <c r="C4952" s="13">
        <f t="shared" si="719"/>
        <v>21.963217943642054</v>
      </c>
      <c r="D4952" s="13">
        <f t="shared" si="720"/>
        <v>-3.9438647103645845</v>
      </c>
      <c r="E4952" s="11"/>
      <c r="F4952" s="11">
        <f t="shared" si="721"/>
        <v>9.9950027253313992E-2</v>
      </c>
      <c r="G4952" s="11">
        <f t="shared" si="722"/>
        <v>-0.13768401223991483</v>
      </c>
      <c r="H4952" s="11">
        <f t="shared" si="723"/>
        <v>-4.1735928228298934E-2</v>
      </c>
      <c r="I4952" s="11"/>
      <c r="J4952" s="11">
        <f t="shared" si="724"/>
        <v>1.4315407333321645E-2</v>
      </c>
      <c r="K4952" s="11">
        <f t="shared" si="725"/>
        <v>-2.2625144070382061E-2</v>
      </c>
      <c r="L4952" s="11">
        <f t="shared" si="726"/>
        <v>-6.5603874939553332E-3</v>
      </c>
      <c r="N4952">
        <v>1285</v>
      </c>
      <c r="O4952">
        <v>-1188.9446965551799</v>
      </c>
      <c r="P4952">
        <v>2238.8601369665698</v>
      </c>
      <c r="Q4952">
        <v>-402.02494499129301</v>
      </c>
    </row>
    <row r="4953" spans="1:17" x14ac:dyDescent="0.25">
      <c r="A4953" s="12">
        <f t="shared" si="717"/>
        <v>0.28499999999999992</v>
      </c>
      <c r="B4953" s="13">
        <f t="shared" si="718"/>
        <v>-6.8663919701824288</v>
      </c>
      <c r="C4953" s="13">
        <f t="shared" si="719"/>
        <v>11.849732560361129</v>
      </c>
      <c r="D4953" s="13">
        <f t="shared" si="720"/>
        <v>-2.6882364582533964</v>
      </c>
      <c r="E4953" s="11"/>
      <c r="F4953" s="11">
        <f t="shared" si="721"/>
        <v>9.9950027253313992E-2</v>
      </c>
      <c r="G4953" s="11">
        <f t="shared" si="722"/>
        <v>-0.13768401223991483</v>
      </c>
      <c r="H4953" s="11">
        <f t="shared" si="723"/>
        <v>-4.1735928228298934E-2</v>
      </c>
      <c r="I4953" s="11"/>
      <c r="J4953" s="11">
        <f t="shared" si="724"/>
        <v>1.4315407333321645E-2</v>
      </c>
      <c r="K4953" s="11">
        <f t="shared" si="725"/>
        <v>-2.2625144070382061E-2</v>
      </c>
      <c r="L4953" s="11">
        <f t="shared" si="726"/>
        <v>-6.5603874939553332E-3</v>
      </c>
      <c r="N4953">
        <v>1285</v>
      </c>
      <c r="O4953">
        <v>-699.93801938658805</v>
      </c>
      <c r="P4953">
        <v>1207.92380839563</v>
      </c>
      <c r="Q4953">
        <v>-274.03022000544303</v>
      </c>
    </row>
    <row r="4954" spans="1:17" x14ac:dyDescent="0.25">
      <c r="A4954" s="12">
        <f t="shared" si="717"/>
        <v>0.28499999999999992</v>
      </c>
      <c r="B4954" s="13">
        <f t="shared" si="718"/>
        <v>-5.6173893919960163</v>
      </c>
      <c r="C4954" s="13">
        <f t="shared" si="719"/>
        <v>9.3375152861870436</v>
      </c>
      <c r="D4954" s="13">
        <f t="shared" si="720"/>
        <v>-2.3243501834030158</v>
      </c>
      <c r="E4954" s="11"/>
      <c r="F4954" s="11">
        <f t="shared" si="721"/>
        <v>9.9950027253313992E-2</v>
      </c>
      <c r="G4954" s="11">
        <f t="shared" si="722"/>
        <v>-0.13768401223991483</v>
      </c>
      <c r="H4954" s="11">
        <f t="shared" si="723"/>
        <v>-4.1735928228298934E-2</v>
      </c>
      <c r="I4954" s="11"/>
      <c r="J4954" s="11">
        <f t="shared" si="724"/>
        <v>1.4315407333321645E-2</v>
      </c>
      <c r="K4954" s="11">
        <f t="shared" si="725"/>
        <v>-2.2625144070382061E-2</v>
      </c>
      <c r="L4954" s="11">
        <f t="shared" si="726"/>
        <v>-6.5603874939553332E-3</v>
      </c>
      <c r="N4954">
        <v>1285</v>
      </c>
      <c r="O4954">
        <v>-572.61869439306997</v>
      </c>
      <c r="P4954">
        <v>951.83642061030002</v>
      </c>
      <c r="Q4954">
        <v>-236.93681788002201</v>
      </c>
    </row>
    <row r="4955" spans="1:17" x14ac:dyDescent="0.25">
      <c r="A4955" s="12">
        <f t="shared" si="717"/>
        <v>0.28499999999999992</v>
      </c>
      <c r="B4955" s="13">
        <f t="shared" si="718"/>
        <v>-5.2921951306607466</v>
      </c>
      <c r="C4955" s="13">
        <f t="shared" si="719"/>
        <v>8.7134736829735981</v>
      </c>
      <c r="D4955" s="13">
        <f t="shared" si="720"/>
        <v>-2.2188944318285739</v>
      </c>
      <c r="E4955" s="11"/>
      <c r="F4955" s="11">
        <f t="shared" si="721"/>
        <v>9.9950027253313992E-2</v>
      </c>
      <c r="G4955" s="11">
        <f t="shared" si="722"/>
        <v>-0.13768401223991483</v>
      </c>
      <c r="H4955" s="11">
        <f t="shared" si="723"/>
        <v>-4.1735928228298934E-2</v>
      </c>
      <c r="I4955" s="11"/>
      <c r="J4955" s="11">
        <f t="shared" si="724"/>
        <v>1.4315407333321645E-2</v>
      </c>
      <c r="K4955" s="11">
        <f t="shared" si="725"/>
        <v>-2.2625144070382061E-2</v>
      </c>
      <c r="L4955" s="11">
        <f t="shared" si="726"/>
        <v>-6.5603874939553332E-3</v>
      </c>
      <c r="N4955">
        <v>1285</v>
      </c>
      <c r="O4955">
        <v>-539.469432279383</v>
      </c>
      <c r="P4955">
        <v>888.22361702075398</v>
      </c>
      <c r="Q4955">
        <v>-226.18699610892699</v>
      </c>
    </row>
    <row r="4956" spans="1:17" x14ac:dyDescent="0.25">
      <c r="A4956" s="12">
        <f t="shared" si="717"/>
        <v>0.28499999999999992</v>
      </c>
      <c r="B4956" s="13">
        <f t="shared" si="718"/>
        <v>-1.1970547411932435</v>
      </c>
      <c r="C4956" s="13">
        <f t="shared" si="719"/>
        <v>-8.0748478505775765</v>
      </c>
      <c r="D4956" s="13">
        <f t="shared" si="720"/>
        <v>1.0664092175541977</v>
      </c>
      <c r="E4956" s="11"/>
      <c r="F4956" s="11">
        <f t="shared" si="721"/>
        <v>9.9950027253313992E-2</v>
      </c>
      <c r="G4956" s="11">
        <f t="shared" si="722"/>
        <v>-0.13768401223991483</v>
      </c>
      <c r="H4956" s="11">
        <f t="shared" si="723"/>
        <v>-4.1735928228298934E-2</v>
      </c>
      <c r="I4956" s="11"/>
      <c r="J4956" s="11">
        <f t="shared" si="724"/>
        <v>1.4315407333321645E-2</v>
      </c>
      <c r="K4956" s="11">
        <f t="shared" si="725"/>
        <v>-2.2625144070382061E-2</v>
      </c>
      <c r="L4956" s="11">
        <f t="shared" si="726"/>
        <v>-6.5603874939553332E-3</v>
      </c>
      <c r="N4956">
        <v>1285</v>
      </c>
      <c r="O4956">
        <v>-122.02392876587599</v>
      </c>
      <c r="P4956">
        <v>-823.12414378976302</v>
      </c>
      <c r="Q4956">
        <v>108.70634225832799</v>
      </c>
    </row>
    <row r="4957" spans="1:17" x14ac:dyDescent="0.25">
      <c r="A4957" s="12">
        <f t="shared" si="717"/>
        <v>0.28600000000000003</v>
      </c>
      <c r="B4957" s="13">
        <f t="shared" si="718"/>
        <v>-2.4361810381558868</v>
      </c>
      <c r="C4957" s="13">
        <f t="shared" si="719"/>
        <v>-2.7490325775823909</v>
      </c>
      <c r="D4957" s="13">
        <f t="shared" si="720"/>
        <v>0.11536384007976379</v>
      </c>
      <c r="E4957" s="11"/>
      <c r="F4957" s="11">
        <f t="shared" si="721"/>
        <v>9.8133409363639221E-2</v>
      </c>
      <c r="G4957" s="11">
        <f t="shared" si="722"/>
        <v>-0.14309595245399542</v>
      </c>
      <c r="H4957" s="11">
        <f t="shared" si="723"/>
        <v>-4.1145041699481889E-2</v>
      </c>
      <c r="I4957" s="11"/>
      <c r="J4957" s="11">
        <f t="shared" si="724"/>
        <v>1.4414449051630134E-2</v>
      </c>
      <c r="K4957" s="11">
        <f t="shared" si="725"/>
        <v>-2.2765534052729033E-2</v>
      </c>
      <c r="L4957" s="11">
        <f t="shared" si="726"/>
        <v>-6.601827978919228E-3</v>
      </c>
      <c r="N4957">
        <v>1286</v>
      </c>
      <c r="O4957">
        <v>-248.33649726359701</v>
      </c>
      <c r="P4957">
        <v>-280.22758181268</v>
      </c>
      <c r="Q4957">
        <v>11.7598205993643</v>
      </c>
    </row>
    <row r="4958" spans="1:17" x14ac:dyDescent="0.25">
      <c r="A4958" s="12">
        <f t="shared" si="717"/>
        <v>0.28600000000000003</v>
      </c>
      <c r="B4958" s="13">
        <f t="shared" si="718"/>
        <v>10.023508314217878</v>
      </c>
      <c r="C4958" s="13">
        <f t="shared" si="719"/>
        <v>6.7187366783622116</v>
      </c>
      <c r="D4958" s="13">
        <f t="shared" si="720"/>
        <v>-1.7205160368741927</v>
      </c>
      <c r="E4958" s="11"/>
      <c r="F4958" s="11">
        <f t="shared" si="721"/>
        <v>9.8133409363639221E-2</v>
      </c>
      <c r="G4958" s="11">
        <f t="shared" si="722"/>
        <v>-0.14309595245399542</v>
      </c>
      <c r="H4958" s="11">
        <f t="shared" si="723"/>
        <v>-4.1145041699481889E-2</v>
      </c>
      <c r="I4958" s="11"/>
      <c r="J4958" s="11">
        <f t="shared" si="724"/>
        <v>1.4414449051630134E-2</v>
      </c>
      <c r="K4958" s="11">
        <f t="shared" si="725"/>
        <v>-2.2765534052729033E-2</v>
      </c>
      <c r="L4958" s="11">
        <f t="shared" si="726"/>
        <v>-6.601827978919228E-3</v>
      </c>
      <c r="N4958">
        <v>1286</v>
      </c>
      <c r="O4958">
        <v>1021.76435415065</v>
      </c>
      <c r="P4958">
        <v>684.886511555781</v>
      </c>
      <c r="Q4958">
        <v>-175.38389774456601</v>
      </c>
    </row>
    <row r="4959" spans="1:17" x14ac:dyDescent="0.25">
      <c r="A4959" s="12">
        <f t="shared" si="717"/>
        <v>0.28600000000000003</v>
      </c>
      <c r="B4959" s="13">
        <f t="shared" si="718"/>
        <v>5.9198624388468808</v>
      </c>
      <c r="C4959" s="13">
        <f t="shared" si="719"/>
        <v>4.4206163103951059</v>
      </c>
      <c r="D4959" s="13">
        <f t="shared" si="720"/>
        <v>-1.3402316390452846</v>
      </c>
      <c r="E4959" s="11"/>
      <c r="F4959" s="11">
        <f t="shared" si="721"/>
        <v>9.8133409363639221E-2</v>
      </c>
      <c r="G4959" s="11">
        <f t="shared" si="722"/>
        <v>-0.14309595245399542</v>
      </c>
      <c r="H4959" s="11">
        <f t="shared" si="723"/>
        <v>-4.1145041699481889E-2</v>
      </c>
      <c r="I4959" s="11"/>
      <c r="J4959" s="11">
        <f t="shared" si="724"/>
        <v>1.4414449051630134E-2</v>
      </c>
      <c r="K4959" s="11">
        <f t="shared" si="725"/>
        <v>-2.2765534052729033E-2</v>
      </c>
      <c r="L4959" s="11">
        <f t="shared" si="726"/>
        <v>-6.601827978919228E-3</v>
      </c>
      <c r="N4959">
        <v>1286</v>
      </c>
      <c r="O4959">
        <v>603.45182862863203</v>
      </c>
      <c r="P4959">
        <v>450.62347710449598</v>
      </c>
      <c r="Q4959">
        <v>-136.61892345007999</v>
      </c>
    </row>
    <row r="4960" spans="1:17" x14ac:dyDescent="0.25">
      <c r="A4960" s="12">
        <f t="shared" si="717"/>
        <v>0.28600000000000003</v>
      </c>
      <c r="B4960" s="13">
        <f t="shared" si="718"/>
        <v>6.6262713076031332</v>
      </c>
      <c r="C4960" s="13">
        <f t="shared" si="719"/>
        <v>-6.2023970914865885</v>
      </c>
      <c r="D4960" s="13">
        <f t="shared" si="720"/>
        <v>2.0918265770640914</v>
      </c>
      <c r="E4960" s="11"/>
      <c r="F4960" s="11">
        <f t="shared" si="721"/>
        <v>9.8133409363639221E-2</v>
      </c>
      <c r="G4960" s="11">
        <f t="shared" si="722"/>
        <v>-0.14309595245399542</v>
      </c>
      <c r="H4960" s="11">
        <f t="shared" si="723"/>
        <v>-4.1145041699481889E-2</v>
      </c>
      <c r="I4960" s="11"/>
      <c r="J4960" s="11">
        <f t="shared" si="724"/>
        <v>1.4414449051630134E-2</v>
      </c>
      <c r="K4960" s="11">
        <f t="shared" si="725"/>
        <v>-2.2765534052729033E-2</v>
      </c>
      <c r="L4960" s="11">
        <f t="shared" si="726"/>
        <v>-6.601827978919228E-3</v>
      </c>
      <c r="N4960">
        <v>1286</v>
      </c>
      <c r="O4960">
        <v>675.46088762519196</v>
      </c>
      <c r="P4960">
        <v>-632.25250677742997</v>
      </c>
      <c r="Q4960">
        <v>213.234105714994</v>
      </c>
    </row>
    <row r="4961" spans="1:17" x14ac:dyDescent="0.25">
      <c r="A4961" s="12">
        <f t="shared" si="717"/>
        <v>0.28600000000000003</v>
      </c>
      <c r="B4961" s="13">
        <f t="shared" si="718"/>
        <v>5.7899541547516522</v>
      </c>
      <c r="C4961" s="13">
        <f t="shared" si="719"/>
        <v>-3.1023325112101889</v>
      </c>
      <c r="D4961" s="13">
        <f t="shared" si="720"/>
        <v>1.1440712816530707</v>
      </c>
      <c r="E4961" s="11"/>
      <c r="F4961" s="11">
        <f t="shared" si="721"/>
        <v>9.8133409363639221E-2</v>
      </c>
      <c r="G4961" s="11">
        <f t="shared" si="722"/>
        <v>-0.14309595245399542</v>
      </c>
      <c r="H4961" s="11">
        <f t="shared" si="723"/>
        <v>-4.1145041699481889E-2</v>
      </c>
      <c r="I4961" s="11"/>
      <c r="J4961" s="11">
        <f t="shared" si="724"/>
        <v>1.4414449051630134E-2</v>
      </c>
      <c r="K4961" s="11">
        <f t="shared" si="725"/>
        <v>-2.2765534052729033E-2</v>
      </c>
      <c r="L4961" s="11">
        <f t="shared" si="726"/>
        <v>-6.601827978919228E-3</v>
      </c>
      <c r="N4961">
        <v>1286</v>
      </c>
      <c r="O4961">
        <v>590.20939396041297</v>
      </c>
      <c r="P4961">
        <v>-316.241846198796</v>
      </c>
      <c r="Q4961">
        <v>116.622964490629</v>
      </c>
    </row>
    <row r="4962" spans="1:17" x14ac:dyDescent="0.25">
      <c r="A4962" s="12">
        <f t="shared" si="717"/>
        <v>0.28600000000000003</v>
      </c>
      <c r="B4962" s="13">
        <f t="shared" si="718"/>
        <v>2.2614355251547433</v>
      </c>
      <c r="C4962" s="13">
        <f t="shared" si="719"/>
        <v>-8.3635604698930983</v>
      </c>
      <c r="D4962" s="13">
        <f t="shared" si="720"/>
        <v>2.9497585096111076</v>
      </c>
      <c r="E4962" s="11"/>
      <c r="F4962" s="11">
        <f t="shared" si="721"/>
        <v>9.8133409363639221E-2</v>
      </c>
      <c r="G4962" s="11">
        <f t="shared" si="722"/>
        <v>-0.14309595245399542</v>
      </c>
      <c r="H4962" s="11">
        <f t="shared" si="723"/>
        <v>-4.1145041699481889E-2</v>
      </c>
      <c r="I4962" s="11"/>
      <c r="J4962" s="11">
        <f t="shared" si="724"/>
        <v>1.4414449051630134E-2</v>
      </c>
      <c r="K4962" s="11">
        <f t="shared" si="725"/>
        <v>-2.2765534052729033E-2</v>
      </c>
      <c r="L4962" s="11">
        <f t="shared" si="726"/>
        <v>-6.601827978919228E-3</v>
      </c>
      <c r="N4962">
        <v>1286</v>
      </c>
      <c r="O4962">
        <v>230.523498996406</v>
      </c>
      <c r="P4962">
        <v>-852.554584086962</v>
      </c>
      <c r="Q4962">
        <v>300.688940837014</v>
      </c>
    </row>
    <row r="4963" spans="1:17" x14ac:dyDescent="0.25">
      <c r="A4963" s="12">
        <f t="shared" si="717"/>
        <v>0.28600000000000003</v>
      </c>
      <c r="B4963" s="13">
        <f t="shared" si="718"/>
        <v>3.2458792555076026</v>
      </c>
      <c r="C4963" s="13">
        <f t="shared" si="719"/>
        <v>-6.2271538034382976</v>
      </c>
      <c r="D4963" s="13">
        <f t="shared" si="720"/>
        <v>2.2566141568871028</v>
      </c>
      <c r="E4963" s="11"/>
      <c r="F4963" s="11">
        <f t="shared" si="721"/>
        <v>9.8133409363639221E-2</v>
      </c>
      <c r="G4963" s="11">
        <f t="shared" si="722"/>
        <v>-0.14309595245399542</v>
      </c>
      <c r="H4963" s="11">
        <f t="shared" si="723"/>
        <v>-4.1145041699481889E-2</v>
      </c>
      <c r="I4963" s="11"/>
      <c r="J4963" s="11">
        <f t="shared" si="724"/>
        <v>1.4414449051630134E-2</v>
      </c>
      <c r="K4963" s="11">
        <f t="shared" si="725"/>
        <v>-2.2765534052729033E-2</v>
      </c>
      <c r="L4963" s="11">
        <f t="shared" si="726"/>
        <v>-6.601827978919228E-3</v>
      </c>
      <c r="N4963">
        <v>1286</v>
      </c>
      <c r="O4963">
        <v>330.874541845831</v>
      </c>
      <c r="P4963">
        <v>-634.77612675212004</v>
      </c>
      <c r="Q4963">
        <v>230.032024147513</v>
      </c>
    </row>
    <row r="4964" spans="1:17" x14ac:dyDescent="0.25">
      <c r="A4964" s="12">
        <f t="shared" si="717"/>
        <v>0.28600000000000003</v>
      </c>
      <c r="B4964" s="13">
        <f t="shared" si="718"/>
        <v>3.502192138530698</v>
      </c>
      <c r="C4964" s="13">
        <f t="shared" si="719"/>
        <v>-5.6964645772491869</v>
      </c>
      <c r="D4964" s="13">
        <f t="shared" si="720"/>
        <v>2.0557380488334425</v>
      </c>
      <c r="E4964" s="11"/>
      <c r="F4964" s="11">
        <f t="shared" si="721"/>
        <v>9.8133409363639221E-2</v>
      </c>
      <c r="G4964" s="11">
        <f t="shared" si="722"/>
        <v>-0.14309595245399542</v>
      </c>
      <c r="H4964" s="11">
        <f t="shared" si="723"/>
        <v>-4.1145041699481889E-2</v>
      </c>
      <c r="I4964" s="11"/>
      <c r="J4964" s="11">
        <f t="shared" si="724"/>
        <v>1.4414449051630134E-2</v>
      </c>
      <c r="K4964" s="11">
        <f t="shared" si="725"/>
        <v>-2.2765534052729033E-2</v>
      </c>
      <c r="L4964" s="11">
        <f t="shared" si="726"/>
        <v>-6.601827978919228E-3</v>
      </c>
      <c r="N4964">
        <v>1286</v>
      </c>
      <c r="O4964">
        <v>357.00225673095798</v>
      </c>
      <c r="P4964">
        <v>-580.67936567269999</v>
      </c>
      <c r="Q4964">
        <v>209.55535665988199</v>
      </c>
    </row>
    <row r="4965" spans="1:17" x14ac:dyDescent="0.25">
      <c r="A4965" s="12">
        <f t="shared" si="717"/>
        <v>0.28600000000000003</v>
      </c>
      <c r="B4965" s="13">
        <f t="shared" si="718"/>
        <v>3.5689265713662448</v>
      </c>
      <c r="C4965" s="13">
        <f t="shared" si="719"/>
        <v>-5.5646399301839544</v>
      </c>
      <c r="D4965" s="13">
        <f t="shared" si="720"/>
        <v>1.9975233196385711</v>
      </c>
      <c r="E4965" s="11"/>
      <c r="F4965" s="11">
        <f t="shared" si="721"/>
        <v>9.8133409363639221E-2</v>
      </c>
      <c r="G4965" s="11">
        <f t="shared" si="722"/>
        <v>-0.14309595245399542</v>
      </c>
      <c r="H4965" s="11">
        <f t="shared" si="723"/>
        <v>-4.1145041699481889E-2</v>
      </c>
      <c r="I4965" s="11"/>
      <c r="J4965" s="11">
        <f t="shared" si="724"/>
        <v>1.4414449051630134E-2</v>
      </c>
      <c r="K4965" s="11">
        <f t="shared" si="725"/>
        <v>-2.2765534052729033E-2</v>
      </c>
      <c r="L4965" s="11">
        <f t="shared" si="726"/>
        <v>-6.601827978919228E-3</v>
      </c>
      <c r="N4965">
        <v>1286</v>
      </c>
      <c r="O4965">
        <v>363.804951209607</v>
      </c>
      <c r="P4965">
        <v>-567.24158309724305</v>
      </c>
      <c r="Q4965">
        <v>203.62113350036401</v>
      </c>
    </row>
    <row r="4966" spans="1:17" x14ac:dyDescent="0.25">
      <c r="A4966" s="12">
        <f t="shared" si="717"/>
        <v>0.28600000000000003</v>
      </c>
      <c r="B4966" s="13">
        <f t="shared" si="718"/>
        <v>-2.4208729966566769</v>
      </c>
      <c r="C4966" s="13">
        <f t="shared" si="719"/>
        <v>0.84306148853074181</v>
      </c>
      <c r="D4966" s="13">
        <f t="shared" si="720"/>
        <v>-2.5659203268400881</v>
      </c>
      <c r="E4966" s="11"/>
      <c r="F4966" s="11">
        <f t="shared" si="721"/>
        <v>9.8133409363639221E-2</v>
      </c>
      <c r="G4966" s="11">
        <f t="shared" si="722"/>
        <v>-0.14309595245399542</v>
      </c>
      <c r="H4966" s="11">
        <f t="shared" si="723"/>
        <v>-4.1145041699481889E-2</v>
      </c>
      <c r="I4966" s="11"/>
      <c r="J4966" s="11">
        <f t="shared" si="724"/>
        <v>1.4414449051630134E-2</v>
      </c>
      <c r="K4966" s="11">
        <f t="shared" si="725"/>
        <v>-2.2765534052729033E-2</v>
      </c>
      <c r="L4966" s="11">
        <f t="shared" si="726"/>
        <v>-6.601827978919228E-3</v>
      </c>
      <c r="N4966">
        <v>1286</v>
      </c>
      <c r="O4966">
        <v>-246.77604451138399</v>
      </c>
      <c r="P4966">
        <v>85.9389896565486</v>
      </c>
      <c r="Q4966">
        <v>-261.56170508053901</v>
      </c>
    </row>
    <row r="4967" spans="1:17" x14ac:dyDescent="0.25">
      <c r="A4967" s="12">
        <f t="shared" si="717"/>
        <v>0.28600000000000003</v>
      </c>
      <c r="B4967" s="13">
        <f t="shared" si="718"/>
        <v>-0.52727615544621032</v>
      </c>
      <c r="C4967" s="13">
        <f t="shared" si="719"/>
        <v>-1.2047580524652672</v>
      </c>
      <c r="D4967" s="13">
        <f t="shared" si="720"/>
        <v>-1.2299152212741522</v>
      </c>
      <c r="E4967" s="11"/>
      <c r="F4967" s="11">
        <f t="shared" si="721"/>
        <v>9.8133409363639221E-2</v>
      </c>
      <c r="G4967" s="11">
        <f t="shared" si="722"/>
        <v>-0.14309595245399542</v>
      </c>
      <c r="H4967" s="11">
        <f t="shared" si="723"/>
        <v>-4.1145041699481889E-2</v>
      </c>
      <c r="I4967" s="11"/>
      <c r="J4967" s="11">
        <f t="shared" si="724"/>
        <v>1.4414449051630134E-2</v>
      </c>
      <c r="K4967" s="11">
        <f t="shared" si="725"/>
        <v>-2.2765534052729033E-2</v>
      </c>
      <c r="L4967" s="11">
        <f t="shared" si="726"/>
        <v>-6.601827978919228E-3</v>
      </c>
      <c r="N4967">
        <v>1286</v>
      </c>
      <c r="O4967">
        <v>-53.748843572498501</v>
      </c>
      <c r="P4967">
        <v>-122.809179660068</v>
      </c>
      <c r="Q4967">
        <v>-125.37362092499001</v>
      </c>
    </row>
    <row r="4968" spans="1:17" x14ac:dyDescent="0.25">
      <c r="A4968" s="12">
        <f t="shared" si="717"/>
        <v>0.28600000000000003</v>
      </c>
      <c r="B4968" s="13">
        <f t="shared" si="718"/>
        <v>1.6893962816727932</v>
      </c>
      <c r="C4968" s="13">
        <f t="shared" si="719"/>
        <v>-9.7207988990731913</v>
      </c>
      <c r="D4968" s="13">
        <f t="shared" si="720"/>
        <v>1.2543922634993432</v>
      </c>
      <c r="E4968" s="11"/>
      <c r="F4968" s="11">
        <f t="shared" si="721"/>
        <v>9.8133409363639221E-2</v>
      </c>
      <c r="G4968" s="11">
        <f t="shared" si="722"/>
        <v>-0.14309595245399542</v>
      </c>
      <c r="H4968" s="11">
        <f t="shared" si="723"/>
        <v>-4.1145041699481889E-2</v>
      </c>
      <c r="I4968" s="11"/>
      <c r="J4968" s="11">
        <f t="shared" si="724"/>
        <v>1.4414449051630134E-2</v>
      </c>
      <c r="K4968" s="11">
        <f t="shared" si="725"/>
        <v>-2.2765534052729033E-2</v>
      </c>
      <c r="L4968" s="11">
        <f t="shared" si="726"/>
        <v>-6.601827978919228E-3</v>
      </c>
      <c r="N4968">
        <v>1286</v>
      </c>
      <c r="O4968">
        <v>172.21164950792999</v>
      </c>
      <c r="P4968">
        <v>-990.90712528778704</v>
      </c>
      <c r="Q4968">
        <v>127.86873226293</v>
      </c>
    </row>
    <row r="4969" spans="1:17" x14ac:dyDescent="0.25">
      <c r="A4969" s="12">
        <f t="shared" si="717"/>
        <v>0.28600000000000003</v>
      </c>
      <c r="B4969" s="13">
        <f t="shared" si="718"/>
        <v>1.2757261278193697</v>
      </c>
      <c r="C4969" s="13">
        <f t="shared" si="719"/>
        <v>-7.2647466058750245</v>
      </c>
      <c r="D4969" s="13">
        <f t="shared" si="720"/>
        <v>0.74810487559982586</v>
      </c>
      <c r="E4969" s="11"/>
      <c r="F4969" s="11">
        <f t="shared" si="721"/>
        <v>9.8133409363639221E-2</v>
      </c>
      <c r="G4969" s="11">
        <f t="shared" si="722"/>
        <v>-0.14309595245399542</v>
      </c>
      <c r="H4969" s="11">
        <f t="shared" si="723"/>
        <v>-4.1145041699481889E-2</v>
      </c>
      <c r="I4969" s="11"/>
      <c r="J4969" s="11">
        <f t="shared" si="724"/>
        <v>1.4414449051630134E-2</v>
      </c>
      <c r="K4969" s="11">
        <f t="shared" si="725"/>
        <v>-2.2765534052729033E-2</v>
      </c>
      <c r="L4969" s="11">
        <f t="shared" si="726"/>
        <v>-6.601827978919228E-3</v>
      </c>
      <c r="N4969">
        <v>1286</v>
      </c>
      <c r="O4969">
        <v>130.04343810595</v>
      </c>
      <c r="P4969">
        <v>-740.54501588940104</v>
      </c>
      <c r="Q4969">
        <v>76.259416472968994</v>
      </c>
    </row>
    <row r="4970" spans="1:17" x14ac:dyDescent="0.25">
      <c r="A4970" s="12">
        <f t="shared" si="717"/>
        <v>0.28600000000000003</v>
      </c>
      <c r="B4970" s="13">
        <f t="shared" si="718"/>
        <v>-4.9586139593401297</v>
      </c>
      <c r="C4970" s="13">
        <f t="shared" si="719"/>
        <v>4.6690520454606661</v>
      </c>
      <c r="D4970" s="13">
        <f t="shared" si="720"/>
        <v>-3.6599827232699615</v>
      </c>
      <c r="E4970" s="11"/>
      <c r="F4970" s="11">
        <f t="shared" si="721"/>
        <v>9.8133409363639221E-2</v>
      </c>
      <c r="G4970" s="11">
        <f t="shared" si="722"/>
        <v>-0.14309595245399542</v>
      </c>
      <c r="H4970" s="11">
        <f t="shared" si="723"/>
        <v>-4.1145041699481889E-2</v>
      </c>
      <c r="I4970" s="11"/>
      <c r="J4970" s="11">
        <f t="shared" si="724"/>
        <v>1.4414449051630134E-2</v>
      </c>
      <c r="K4970" s="11">
        <f t="shared" si="725"/>
        <v>-2.2765534052729033E-2</v>
      </c>
      <c r="L4970" s="11">
        <f t="shared" si="726"/>
        <v>-6.601827978919228E-3</v>
      </c>
      <c r="N4970">
        <v>1286</v>
      </c>
      <c r="O4970">
        <v>-505.46523540674099</v>
      </c>
      <c r="P4970">
        <v>475.94822074012899</v>
      </c>
      <c r="Q4970">
        <v>-373.08692388073001</v>
      </c>
    </row>
    <row r="4971" spans="1:17" x14ac:dyDescent="0.25">
      <c r="A4971" s="12">
        <f t="shared" si="717"/>
        <v>0.28600000000000003</v>
      </c>
      <c r="B4971" s="13">
        <f t="shared" si="718"/>
        <v>-3.0600164610726082</v>
      </c>
      <c r="C4971" s="13">
        <f t="shared" si="719"/>
        <v>1.1686500860032549</v>
      </c>
      <c r="D4971" s="13">
        <f t="shared" si="720"/>
        <v>-2.4457247908085487</v>
      </c>
      <c r="E4971" s="11"/>
      <c r="F4971" s="11">
        <f t="shared" si="721"/>
        <v>9.8133409363639221E-2</v>
      </c>
      <c r="G4971" s="11">
        <f t="shared" si="722"/>
        <v>-0.14309595245399542</v>
      </c>
      <c r="H4971" s="11">
        <f t="shared" si="723"/>
        <v>-4.1145041699481889E-2</v>
      </c>
      <c r="I4971" s="11"/>
      <c r="J4971" s="11">
        <f t="shared" si="724"/>
        <v>1.4414449051630134E-2</v>
      </c>
      <c r="K4971" s="11">
        <f t="shared" si="725"/>
        <v>-2.2765534052729033E-2</v>
      </c>
      <c r="L4971" s="11">
        <f t="shared" si="726"/>
        <v>-6.601827978919228E-3</v>
      </c>
      <c r="N4971">
        <v>1286</v>
      </c>
      <c r="O4971">
        <v>-311.92828349363998</v>
      </c>
      <c r="P4971">
        <v>119.128449133869</v>
      </c>
      <c r="Q4971">
        <v>-249.30935686121799</v>
      </c>
    </row>
    <row r="4972" spans="1:17" x14ac:dyDescent="0.25">
      <c r="A4972" s="12">
        <f t="shared" si="717"/>
        <v>0.28600000000000003</v>
      </c>
      <c r="B4972" s="13">
        <f t="shared" si="718"/>
        <v>-2.1049140028191835</v>
      </c>
      <c r="C4972" s="13">
        <f t="shared" si="719"/>
        <v>10.334111602580522</v>
      </c>
      <c r="D4972" s="13">
        <f t="shared" si="720"/>
        <v>-3.4192124900976357</v>
      </c>
      <c r="E4972" s="11"/>
      <c r="F4972" s="11">
        <f t="shared" si="721"/>
        <v>9.8133409363639221E-2</v>
      </c>
      <c r="G4972" s="11">
        <f t="shared" si="722"/>
        <v>-0.14309595245399542</v>
      </c>
      <c r="H4972" s="11">
        <f t="shared" si="723"/>
        <v>-4.1145041699481889E-2</v>
      </c>
      <c r="I4972" s="11"/>
      <c r="J4972" s="11">
        <f t="shared" si="724"/>
        <v>1.4414449051630134E-2</v>
      </c>
      <c r="K4972" s="11">
        <f t="shared" si="725"/>
        <v>-2.2765534052729033E-2</v>
      </c>
      <c r="L4972" s="11">
        <f t="shared" si="726"/>
        <v>-6.601827978919228E-3</v>
      </c>
      <c r="N4972">
        <v>1286</v>
      </c>
      <c r="O4972">
        <v>-214.56819600603299</v>
      </c>
      <c r="P4972">
        <v>1053.42625918252</v>
      </c>
      <c r="Q4972">
        <v>-348.543576972236</v>
      </c>
    </row>
    <row r="4973" spans="1:17" x14ac:dyDescent="0.25">
      <c r="A4973" s="12">
        <f t="shared" si="717"/>
        <v>0.28699999999999992</v>
      </c>
      <c r="B4973" s="13">
        <f t="shared" si="718"/>
        <v>-2.1211105061942082</v>
      </c>
      <c r="C4973" s="13">
        <f t="shared" si="719"/>
        <v>6.8817971699885119</v>
      </c>
      <c r="D4973" s="13">
        <f t="shared" si="720"/>
        <v>-2.9263432626362955</v>
      </c>
      <c r="E4973" s="11"/>
      <c r="F4973" s="11">
        <f t="shared" si="721"/>
        <v>9.6020397109132752E-2</v>
      </c>
      <c r="G4973" s="11">
        <f t="shared" si="722"/>
        <v>-0.13448799806771186</v>
      </c>
      <c r="H4973" s="11">
        <f t="shared" si="723"/>
        <v>-4.4317819575848502E-2</v>
      </c>
      <c r="I4973" s="11"/>
      <c r="J4973" s="11">
        <f t="shared" si="724"/>
        <v>1.451152595486651E-2</v>
      </c>
      <c r="K4973" s="11">
        <f t="shared" si="725"/>
        <v>-2.2904326027989873E-2</v>
      </c>
      <c r="L4973" s="11">
        <f t="shared" si="726"/>
        <v>-6.6445594095568888E-3</v>
      </c>
      <c r="N4973">
        <v>1287</v>
      </c>
      <c r="O4973">
        <v>-216.21921571806399</v>
      </c>
      <c r="P4973">
        <v>701.50837614561794</v>
      </c>
      <c r="Q4973">
        <v>-298.302065508287</v>
      </c>
    </row>
    <row r="4974" spans="1:17" x14ac:dyDescent="0.25">
      <c r="A4974" s="12">
        <f t="shared" si="717"/>
        <v>0.28699999999999992</v>
      </c>
      <c r="B4974" s="13">
        <f t="shared" si="718"/>
        <v>-2.1253274790357715</v>
      </c>
      <c r="C4974" s="13">
        <f t="shared" si="719"/>
        <v>6.0242328759049242</v>
      </c>
      <c r="D4974" s="13">
        <f t="shared" si="720"/>
        <v>-2.783507716472255</v>
      </c>
      <c r="E4974" s="11"/>
      <c r="F4974" s="11">
        <f t="shared" si="721"/>
        <v>9.6020397109132752E-2</v>
      </c>
      <c r="G4974" s="11">
        <f t="shared" si="722"/>
        <v>-0.13448799806771186</v>
      </c>
      <c r="H4974" s="11">
        <f t="shared" si="723"/>
        <v>-4.4317819575848502E-2</v>
      </c>
      <c r="I4974" s="11"/>
      <c r="J4974" s="11">
        <f t="shared" si="724"/>
        <v>1.451152595486651E-2</v>
      </c>
      <c r="K4974" s="11">
        <f t="shared" si="725"/>
        <v>-2.2904326027989873E-2</v>
      </c>
      <c r="L4974" s="11">
        <f t="shared" si="726"/>
        <v>-6.6445594095568888E-3</v>
      </c>
      <c r="N4974">
        <v>1287</v>
      </c>
      <c r="O4974">
        <v>-216.64908043178099</v>
      </c>
      <c r="P4974">
        <v>614.09101691181695</v>
      </c>
      <c r="Q4974">
        <v>-283.74186712255403</v>
      </c>
    </row>
    <row r="4975" spans="1:17" x14ac:dyDescent="0.25">
      <c r="A4975" s="12">
        <f t="shared" si="717"/>
        <v>0.28699999999999992</v>
      </c>
      <c r="B4975" s="13">
        <f t="shared" si="718"/>
        <v>-2.1264254234213453</v>
      </c>
      <c r="C4975" s="13">
        <f t="shared" si="719"/>
        <v>5.8112115729945373</v>
      </c>
      <c r="D4975" s="13">
        <f t="shared" si="720"/>
        <v>-2.7421133828209943</v>
      </c>
      <c r="E4975" s="11"/>
      <c r="F4975" s="11">
        <f t="shared" si="721"/>
        <v>9.6020397109132752E-2</v>
      </c>
      <c r="G4975" s="11">
        <f t="shared" si="722"/>
        <v>-0.13448799806771186</v>
      </c>
      <c r="H4975" s="11">
        <f t="shared" si="723"/>
        <v>-4.4317819575848502E-2</v>
      </c>
      <c r="I4975" s="11"/>
      <c r="J4975" s="11">
        <f t="shared" si="724"/>
        <v>1.451152595486651E-2</v>
      </c>
      <c r="K4975" s="11">
        <f t="shared" si="725"/>
        <v>-2.2904326027989873E-2</v>
      </c>
      <c r="L4975" s="11">
        <f t="shared" si="726"/>
        <v>-6.6445594095568888E-3</v>
      </c>
      <c r="N4975">
        <v>1287</v>
      </c>
      <c r="O4975">
        <v>-216.761001368129</v>
      </c>
      <c r="P4975">
        <v>592.37630713501903</v>
      </c>
      <c r="Q4975">
        <v>-279.52226124576902</v>
      </c>
    </row>
    <row r="4976" spans="1:17" x14ac:dyDescent="0.25">
      <c r="A4976" s="12">
        <f t="shared" si="717"/>
        <v>0.28699999999999992</v>
      </c>
      <c r="B4976" s="13">
        <f t="shared" si="718"/>
        <v>3.8463317935654255</v>
      </c>
      <c r="C4976" s="13">
        <f t="shared" si="719"/>
        <v>-5.2389318630452655</v>
      </c>
      <c r="D4976" s="13">
        <f t="shared" si="720"/>
        <v>1.2292598972249429</v>
      </c>
      <c r="E4976" s="11"/>
      <c r="F4976" s="11">
        <f t="shared" si="721"/>
        <v>9.6020397109132752E-2</v>
      </c>
      <c r="G4976" s="11">
        <f t="shared" si="722"/>
        <v>-0.13448799806771186</v>
      </c>
      <c r="H4976" s="11">
        <f t="shared" si="723"/>
        <v>-4.4317819575848502E-2</v>
      </c>
      <c r="I4976" s="11"/>
      <c r="J4976" s="11">
        <f t="shared" si="724"/>
        <v>1.451152595486651E-2</v>
      </c>
      <c r="K4976" s="11">
        <f t="shared" si="725"/>
        <v>-2.2904326027989873E-2</v>
      </c>
      <c r="L4976" s="11">
        <f t="shared" si="726"/>
        <v>-6.6445594095568888E-3</v>
      </c>
      <c r="N4976">
        <v>1287</v>
      </c>
      <c r="O4976">
        <v>392.08275163765802</v>
      </c>
      <c r="P4976">
        <v>-534.03994526455301</v>
      </c>
      <c r="Q4976">
        <v>125.306819288985</v>
      </c>
    </row>
    <row r="4977" spans="1:17" x14ac:dyDescent="0.25">
      <c r="A4977" s="12">
        <f t="shared" si="717"/>
        <v>0.28699999999999992</v>
      </c>
      <c r="B4977" s="13">
        <f t="shared" si="718"/>
        <v>1.96791775194129</v>
      </c>
      <c r="C4977" s="13">
        <f t="shared" si="719"/>
        <v>-1.7054175448906033</v>
      </c>
      <c r="D4977" s="13">
        <f t="shared" si="720"/>
        <v>6.5020344010385617E-2</v>
      </c>
      <c r="E4977" s="11"/>
      <c r="F4977" s="11">
        <f t="shared" si="721"/>
        <v>9.6020397109132752E-2</v>
      </c>
      <c r="G4977" s="11">
        <f t="shared" si="722"/>
        <v>-0.13448799806771186</v>
      </c>
      <c r="H4977" s="11">
        <f t="shared" si="723"/>
        <v>-4.4317819575848502E-2</v>
      </c>
      <c r="I4977" s="11"/>
      <c r="J4977" s="11">
        <f t="shared" si="724"/>
        <v>1.451152595486651E-2</v>
      </c>
      <c r="K4977" s="11">
        <f t="shared" si="725"/>
        <v>-2.2904326027989873E-2</v>
      </c>
      <c r="L4977" s="11">
        <f t="shared" si="726"/>
        <v>-6.6445594095568888E-3</v>
      </c>
      <c r="N4977">
        <v>1287</v>
      </c>
      <c r="O4977">
        <v>200.60323669126299</v>
      </c>
      <c r="P4977">
        <v>-173.84480579924599</v>
      </c>
      <c r="Q4977">
        <v>6.62796575029415</v>
      </c>
    </row>
    <row r="4978" spans="1:17" x14ac:dyDescent="0.25">
      <c r="A4978" s="12">
        <f t="shared" si="717"/>
        <v>0.28699999999999992</v>
      </c>
      <c r="B4978" s="13">
        <f t="shared" si="718"/>
        <v>6.445006607549951</v>
      </c>
      <c r="C4978" s="13">
        <f t="shared" si="719"/>
        <v>-2.2367028626723289</v>
      </c>
      <c r="D4978" s="13">
        <f t="shared" si="720"/>
        <v>3.2507933693869515</v>
      </c>
      <c r="E4978" s="11"/>
      <c r="F4978" s="11">
        <f t="shared" si="721"/>
        <v>9.6020397109132752E-2</v>
      </c>
      <c r="G4978" s="11">
        <f t="shared" si="722"/>
        <v>-0.13448799806771186</v>
      </c>
      <c r="H4978" s="11">
        <f t="shared" si="723"/>
        <v>-4.4317819575848502E-2</v>
      </c>
      <c r="I4978" s="11"/>
      <c r="J4978" s="11">
        <f t="shared" si="724"/>
        <v>1.451152595486651E-2</v>
      </c>
      <c r="K4978" s="11">
        <f t="shared" si="725"/>
        <v>-2.2904326027989873E-2</v>
      </c>
      <c r="L4978" s="11">
        <f t="shared" si="726"/>
        <v>-6.6445594095568888E-3</v>
      </c>
      <c r="N4978">
        <v>1287</v>
      </c>
      <c r="O4978">
        <v>656.983344296631</v>
      </c>
      <c r="P4978">
        <v>-228.002330547638</v>
      </c>
      <c r="Q4978">
        <v>331.37547088551997</v>
      </c>
    </row>
    <row r="4979" spans="1:17" x14ac:dyDescent="0.25">
      <c r="A4979" s="12">
        <f t="shared" si="717"/>
        <v>0.28699999999999992</v>
      </c>
      <c r="B4979" s="13">
        <f t="shared" si="718"/>
        <v>4.7559656211768795</v>
      </c>
      <c r="C4979" s="13">
        <f t="shared" si="719"/>
        <v>-1.5642555805103129</v>
      </c>
      <c r="D4979" s="13">
        <f t="shared" si="720"/>
        <v>2.1139436042983806</v>
      </c>
      <c r="E4979" s="11"/>
      <c r="F4979" s="11">
        <f t="shared" si="721"/>
        <v>9.6020397109132752E-2</v>
      </c>
      <c r="G4979" s="11">
        <f t="shared" si="722"/>
        <v>-0.13448799806771186</v>
      </c>
      <c r="H4979" s="11">
        <f t="shared" si="723"/>
        <v>-4.4317819575848502E-2</v>
      </c>
      <c r="I4979" s="11"/>
      <c r="J4979" s="11">
        <f t="shared" si="724"/>
        <v>1.451152595486651E-2</v>
      </c>
      <c r="K4979" s="11">
        <f t="shared" si="725"/>
        <v>-2.2904326027989873E-2</v>
      </c>
      <c r="L4979" s="11">
        <f t="shared" si="726"/>
        <v>-6.6445594095568888E-3</v>
      </c>
      <c r="N4979">
        <v>1287</v>
      </c>
      <c r="O4979">
        <v>484.80791245431999</v>
      </c>
      <c r="P4979">
        <v>-159.45520698372201</v>
      </c>
      <c r="Q4979">
        <v>215.488644678734</v>
      </c>
    </row>
    <row r="4980" spans="1:17" x14ac:dyDescent="0.25">
      <c r="A4980" s="12">
        <f t="shared" si="717"/>
        <v>0.28699999999999992</v>
      </c>
      <c r="B4980" s="13">
        <f t="shared" si="718"/>
        <v>2.3877619448485974</v>
      </c>
      <c r="C4980" s="13">
        <f t="shared" si="719"/>
        <v>-2.9952525936089094</v>
      </c>
      <c r="D4980" s="13">
        <f t="shared" si="720"/>
        <v>0.54298025023533858</v>
      </c>
      <c r="E4980" s="11"/>
      <c r="F4980" s="11">
        <f t="shared" si="721"/>
        <v>9.6020397109132752E-2</v>
      </c>
      <c r="G4980" s="11">
        <f t="shared" si="722"/>
        <v>-0.13448799806771186</v>
      </c>
      <c r="H4980" s="11">
        <f t="shared" si="723"/>
        <v>-4.4317819575848502E-2</v>
      </c>
      <c r="I4980" s="11"/>
      <c r="J4980" s="11">
        <f t="shared" si="724"/>
        <v>1.451152595486651E-2</v>
      </c>
      <c r="K4980" s="11">
        <f t="shared" si="725"/>
        <v>-2.2904326027989873E-2</v>
      </c>
      <c r="L4980" s="11">
        <f t="shared" si="726"/>
        <v>-6.6445594095568888E-3</v>
      </c>
      <c r="N4980">
        <v>1287</v>
      </c>
      <c r="O4980">
        <v>243.40080987243601</v>
      </c>
      <c r="P4980">
        <v>-305.32646214158098</v>
      </c>
      <c r="Q4980">
        <v>55.349668729392299</v>
      </c>
    </row>
    <row r="4981" spans="1:17" x14ac:dyDescent="0.25">
      <c r="A4981" s="12">
        <f t="shared" si="717"/>
        <v>0.28699999999999992</v>
      </c>
      <c r="B4981" s="13">
        <f t="shared" si="718"/>
        <v>2.8796989460308482</v>
      </c>
      <c r="C4981" s="13">
        <f t="shared" si="719"/>
        <v>-2.4383861434490903</v>
      </c>
      <c r="D4981" s="13">
        <f t="shared" si="720"/>
        <v>0.8136485550697603</v>
      </c>
      <c r="E4981" s="11"/>
      <c r="F4981" s="11">
        <f t="shared" si="721"/>
        <v>9.6020397109132752E-2</v>
      </c>
      <c r="G4981" s="11">
        <f t="shared" si="722"/>
        <v>-0.13448799806771186</v>
      </c>
      <c r="H4981" s="11">
        <f t="shared" si="723"/>
        <v>-4.4317819575848502E-2</v>
      </c>
      <c r="I4981" s="11"/>
      <c r="J4981" s="11">
        <f t="shared" si="724"/>
        <v>1.451152595486651E-2</v>
      </c>
      <c r="K4981" s="11">
        <f t="shared" si="725"/>
        <v>-2.2904326027989873E-2</v>
      </c>
      <c r="L4981" s="11">
        <f t="shared" si="726"/>
        <v>-6.6445594095568888E-3</v>
      </c>
      <c r="N4981">
        <v>1287</v>
      </c>
      <c r="O4981">
        <v>293.54729317337899</v>
      </c>
      <c r="P4981">
        <v>-248.56127863905101</v>
      </c>
      <c r="Q4981">
        <v>82.940729364909302</v>
      </c>
    </row>
    <row r="4982" spans="1:17" x14ac:dyDescent="0.25">
      <c r="A4982" s="12">
        <f t="shared" si="717"/>
        <v>0.28699999999999992</v>
      </c>
      <c r="B4982" s="13">
        <f t="shared" si="718"/>
        <v>-0.47364960505347919</v>
      </c>
      <c r="C4982" s="13">
        <f t="shared" si="719"/>
        <v>-2.162593648193881</v>
      </c>
      <c r="D4982" s="13">
        <f t="shared" si="720"/>
        <v>-1.5909098023723232</v>
      </c>
      <c r="E4982" s="11"/>
      <c r="F4982" s="11">
        <f t="shared" si="721"/>
        <v>9.6020397109132752E-2</v>
      </c>
      <c r="G4982" s="11">
        <f t="shared" si="722"/>
        <v>-0.13448799806771186</v>
      </c>
      <c r="H4982" s="11">
        <f t="shared" si="723"/>
        <v>-4.4317819575848502E-2</v>
      </c>
      <c r="I4982" s="11"/>
      <c r="J4982" s="11">
        <f t="shared" si="724"/>
        <v>1.451152595486651E-2</v>
      </c>
      <c r="K4982" s="11">
        <f t="shared" si="725"/>
        <v>-2.2904326027989873E-2</v>
      </c>
      <c r="L4982" s="11">
        <f t="shared" si="726"/>
        <v>-6.6445594095568888E-3</v>
      </c>
      <c r="N4982">
        <v>1287</v>
      </c>
      <c r="O4982">
        <v>-48.282324674156897</v>
      </c>
      <c r="P4982">
        <v>-220.44787443362699</v>
      </c>
      <c r="Q4982">
        <v>-162.17225304508901</v>
      </c>
    </row>
    <row r="4983" spans="1:17" x14ac:dyDescent="0.25">
      <c r="A4983" s="12">
        <f t="shared" si="717"/>
        <v>0.28699999999999992</v>
      </c>
      <c r="B4983" s="13">
        <f t="shared" si="718"/>
        <v>0.65450196093143875</v>
      </c>
      <c r="C4983" s="13">
        <f t="shared" si="719"/>
        <v>-2.1725660423181568</v>
      </c>
      <c r="D4983" s="13">
        <f t="shared" si="720"/>
        <v>-0.83588078663359544</v>
      </c>
      <c r="E4983" s="11"/>
      <c r="F4983" s="11">
        <f t="shared" si="721"/>
        <v>9.6020397109132752E-2</v>
      </c>
      <c r="G4983" s="11">
        <f t="shared" si="722"/>
        <v>-0.13448799806771186</v>
      </c>
      <c r="H4983" s="11">
        <f t="shared" si="723"/>
        <v>-4.4317819575848502E-2</v>
      </c>
      <c r="I4983" s="11"/>
      <c r="J4983" s="11">
        <f t="shared" si="724"/>
        <v>1.451152595486651E-2</v>
      </c>
      <c r="K4983" s="11">
        <f t="shared" si="725"/>
        <v>-2.2904326027989873E-2</v>
      </c>
      <c r="L4983" s="11">
        <f t="shared" si="726"/>
        <v>-6.6445594095568888E-3</v>
      </c>
      <c r="N4983">
        <v>1287</v>
      </c>
      <c r="O4983">
        <v>66.717834957333196</v>
      </c>
      <c r="P4983">
        <v>-221.46442837086201</v>
      </c>
      <c r="Q4983">
        <v>-85.207011889255398</v>
      </c>
    </row>
    <row r="4984" spans="1:17" x14ac:dyDescent="0.25">
      <c r="A4984" s="12">
        <f t="shared" si="717"/>
        <v>0.28699999999999992</v>
      </c>
      <c r="B4984" s="13">
        <f t="shared" si="718"/>
        <v>0.94823107052815403</v>
      </c>
      <c r="C4984" s="13">
        <f t="shared" si="719"/>
        <v>-2.1750432121398804</v>
      </c>
      <c r="D4984" s="13">
        <f t="shared" si="720"/>
        <v>-0.61707024658787535</v>
      </c>
      <c r="E4984" s="11"/>
      <c r="F4984" s="11">
        <f t="shared" si="721"/>
        <v>9.6020397109132752E-2</v>
      </c>
      <c r="G4984" s="11">
        <f t="shared" si="722"/>
        <v>-0.13448799806771186</v>
      </c>
      <c r="H4984" s="11">
        <f t="shared" si="723"/>
        <v>-4.4317819575848502E-2</v>
      </c>
      <c r="I4984" s="11"/>
      <c r="J4984" s="11">
        <f t="shared" si="724"/>
        <v>1.451152595486651E-2</v>
      </c>
      <c r="K4984" s="11">
        <f t="shared" si="725"/>
        <v>-2.2904326027989873E-2</v>
      </c>
      <c r="L4984" s="11">
        <f t="shared" si="726"/>
        <v>-6.6445594095568888E-3</v>
      </c>
      <c r="N4984">
        <v>1287</v>
      </c>
      <c r="O4984">
        <v>96.659640216937206</v>
      </c>
      <c r="P4984">
        <v>-221.71694313352501</v>
      </c>
      <c r="Q4984">
        <v>-62.902165809161602</v>
      </c>
    </row>
    <row r="4985" spans="1:17" x14ac:dyDescent="0.25">
      <c r="A4985" s="12">
        <f t="shared" si="717"/>
        <v>0.28699999999999992</v>
      </c>
      <c r="B4985" s="13">
        <f t="shared" si="718"/>
        <v>1.0247073104464637</v>
      </c>
      <c r="C4985" s="13">
        <f t="shared" si="719"/>
        <v>-2.1756585478605897</v>
      </c>
      <c r="D4985" s="13">
        <f t="shared" si="720"/>
        <v>-0.55365804462335222</v>
      </c>
      <c r="E4985" s="11"/>
      <c r="F4985" s="11">
        <f t="shared" si="721"/>
        <v>9.6020397109132752E-2</v>
      </c>
      <c r="G4985" s="11">
        <f t="shared" si="722"/>
        <v>-0.13448799806771186</v>
      </c>
      <c r="H4985" s="11">
        <f t="shared" si="723"/>
        <v>-4.4317819575848502E-2</v>
      </c>
      <c r="I4985" s="11"/>
      <c r="J4985" s="11">
        <f t="shared" si="724"/>
        <v>1.451152595486651E-2</v>
      </c>
      <c r="K4985" s="11">
        <f t="shared" si="725"/>
        <v>-2.2904326027989873E-2</v>
      </c>
      <c r="L4985" s="11">
        <f t="shared" si="726"/>
        <v>-6.6445594095568888E-3</v>
      </c>
      <c r="N4985">
        <v>1287</v>
      </c>
      <c r="O4985">
        <v>104.45538332787601</v>
      </c>
      <c r="P4985">
        <v>-221.77966848731799</v>
      </c>
      <c r="Q4985">
        <v>-56.438128911656698</v>
      </c>
    </row>
    <row r="4986" spans="1:17" x14ac:dyDescent="0.25">
      <c r="A4986" s="12">
        <f t="shared" si="717"/>
        <v>0.28699999999999992</v>
      </c>
      <c r="B4986" s="13">
        <f t="shared" si="718"/>
        <v>1.9661741243857567</v>
      </c>
      <c r="C4986" s="13">
        <f t="shared" si="719"/>
        <v>0.24701547524954909</v>
      </c>
      <c r="D4986" s="13">
        <f t="shared" si="720"/>
        <v>-1.3405779486573819</v>
      </c>
      <c r="E4986" s="11"/>
      <c r="F4986" s="11">
        <f t="shared" si="721"/>
        <v>9.6020397109132752E-2</v>
      </c>
      <c r="G4986" s="11">
        <f t="shared" si="722"/>
        <v>-0.13448799806771186</v>
      </c>
      <c r="H4986" s="11">
        <f t="shared" si="723"/>
        <v>-4.4317819575848502E-2</v>
      </c>
      <c r="I4986" s="11"/>
      <c r="J4986" s="11">
        <f t="shared" si="724"/>
        <v>1.451152595486651E-2</v>
      </c>
      <c r="K4986" s="11">
        <f t="shared" si="725"/>
        <v>-2.2904326027989873E-2</v>
      </c>
      <c r="L4986" s="11">
        <f t="shared" si="726"/>
        <v>-6.6445594095568888E-3</v>
      </c>
      <c r="N4986">
        <v>1287</v>
      </c>
      <c r="O4986">
        <v>200.42549687928201</v>
      </c>
      <c r="P4986">
        <v>25.179966895978499</v>
      </c>
      <c r="Q4986">
        <v>-136.654225143464</v>
      </c>
    </row>
    <row r="4987" spans="1:17" x14ac:dyDescent="0.25">
      <c r="A4987" s="12">
        <f t="shared" si="717"/>
        <v>0.28699999999999992</v>
      </c>
      <c r="B4987" s="13">
        <f t="shared" si="718"/>
        <v>1.6815574015332015</v>
      </c>
      <c r="C4987" s="13">
        <f t="shared" si="719"/>
        <v>-0.53439570862604091</v>
      </c>
      <c r="D4987" s="13">
        <f t="shared" si="720"/>
        <v>-1.0977506003901678</v>
      </c>
      <c r="E4987" s="11"/>
      <c r="F4987" s="11">
        <f t="shared" si="721"/>
        <v>9.6020397109132752E-2</v>
      </c>
      <c r="G4987" s="11">
        <f t="shared" si="722"/>
        <v>-0.13448799806771186</v>
      </c>
      <c r="H4987" s="11">
        <f t="shared" si="723"/>
        <v>-4.4317819575848502E-2</v>
      </c>
      <c r="I4987" s="11"/>
      <c r="J4987" s="11">
        <f t="shared" si="724"/>
        <v>1.451152595486651E-2</v>
      </c>
      <c r="K4987" s="11">
        <f t="shared" si="725"/>
        <v>-2.2904326027989873E-2</v>
      </c>
      <c r="L4987" s="11">
        <f t="shared" si="726"/>
        <v>-6.6445594095568888E-3</v>
      </c>
      <c r="N4987">
        <v>1287</v>
      </c>
      <c r="O4987">
        <v>171.41257915730901</v>
      </c>
      <c r="P4987">
        <v>-54.474588035274301</v>
      </c>
      <c r="Q4987">
        <v>-111.901182506643</v>
      </c>
    </row>
    <row r="4988" spans="1:17" x14ac:dyDescent="0.25">
      <c r="A4988" s="12">
        <f t="shared" si="717"/>
        <v>0.28699999999999992</v>
      </c>
      <c r="B4988" s="13">
        <f t="shared" si="718"/>
        <v>0.8736226843201661</v>
      </c>
      <c r="C4988" s="13">
        <f t="shared" si="719"/>
        <v>-3.4949906324369442</v>
      </c>
      <c r="D4988" s="13">
        <f t="shared" si="720"/>
        <v>0.36511454139517097</v>
      </c>
      <c r="E4988" s="11"/>
      <c r="F4988" s="11">
        <f t="shared" si="721"/>
        <v>9.6020397109132752E-2</v>
      </c>
      <c r="G4988" s="11">
        <f t="shared" si="722"/>
        <v>-0.13448799806771186</v>
      </c>
      <c r="H4988" s="11">
        <f t="shared" si="723"/>
        <v>-4.4317819575848502E-2</v>
      </c>
      <c r="I4988" s="11"/>
      <c r="J4988" s="11">
        <f t="shared" si="724"/>
        <v>1.451152595486651E-2</v>
      </c>
      <c r="K4988" s="11">
        <f t="shared" si="725"/>
        <v>-2.2904326027989873E-2</v>
      </c>
      <c r="L4988" s="11">
        <f t="shared" si="726"/>
        <v>-6.6445594095568888E-3</v>
      </c>
      <c r="N4988">
        <v>1287</v>
      </c>
      <c r="O4988">
        <v>89.054300134573495</v>
      </c>
      <c r="P4988">
        <v>-356.26815825045298</v>
      </c>
      <c r="Q4988">
        <v>37.218607685542402</v>
      </c>
    </row>
    <row r="4989" spans="1:17" x14ac:dyDescent="0.25">
      <c r="A4989" s="12">
        <f t="shared" si="717"/>
        <v>0.28800000000000003</v>
      </c>
      <c r="B4989" s="13">
        <f t="shared" si="718"/>
        <v>1.0850962461831735</v>
      </c>
      <c r="C4989" s="13">
        <f t="shared" si="719"/>
        <v>-2.6510004632427746</v>
      </c>
      <c r="D4989" s="13">
        <f t="shared" si="720"/>
        <v>-2.5171073666287146E-2</v>
      </c>
      <c r="E4989" s="11"/>
      <c r="F4989" s="11">
        <f t="shared" si="721"/>
        <v>9.6999756574384532E-2</v>
      </c>
      <c r="G4989" s="11">
        <f t="shared" si="722"/>
        <v>-0.13756099361555207</v>
      </c>
      <c r="H4989" s="11">
        <f t="shared" si="723"/>
        <v>-4.4147847841984042E-2</v>
      </c>
      <c r="I4989" s="11"/>
      <c r="J4989" s="11">
        <f t="shared" si="724"/>
        <v>1.460803603170828E-2</v>
      </c>
      <c r="K4989" s="11">
        <f t="shared" si="725"/>
        <v>-2.3040350523831521E-2</v>
      </c>
      <c r="L4989" s="11">
        <f t="shared" si="726"/>
        <v>-6.6887922432658101E-3</v>
      </c>
      <c r="N4989">
        <v>1288</v>
      </c>
      <c r="O4989">
        <v>110.611238143035</v>
      </c>
      <c r="P4989">
        <v>-270.23450185961002</v>
      </c>
      <c r="Q4989">
        <v>-2.5658586815787099</v>
      </c>
    </row>
    <row r="4990" spans="1:17" x14ac:dyDescent="0.25">
      <c r="A4990" s="12">
        <f t="shared" si="717"/>
        <v>0.28800000000000003</v>
      </c>
      <c r="B4990" s="13">
        <f t="shared" si="718"/>
        <v>-0.61762507807449996</v>
      </c>
      <c r="C4990" s="13">
        <f t="shared" si="719"/>
        <v>-1.9945886075411121</v>
      </c>
      <c r="D4990" s="13">
        <f t="shared" si="720"/>
        <v>-0.50737193246143664</v>
      </c>
      <c r="E4990" s="11"/>
      <c r="F4990" s="11">
        <f t="shared" si="721"/>
        <v>9.6999756574384532E-2</v>
      </c>
      <c r="G4990" s="11">
        <f t="shared" si="722"/>
        <v>-0.13756099361555207</v>
      </c>
      <c r="H4990" s="11">
        <f t="shared" si="723"/>
        <v>-4.4147847841984042E-2</v>
      </c>
      <c r="I4990" s="11"/>
      <c r="J4990" s="11">
        <f t="shared" si="724"/>
        <v>1.460803603170828E-2</v>
      </c>
      <c r="K4990" s="11">
        <f t="shared" si="725"/>
        <v>-2.3040350523831521E-2</v>
      </c>
      <c r="L4990" s="11">
        <f t="shared" si="726"/>
        <v>-6.6887922432658101E-3</v>
      </c>
      <c r="N4990">
        <v>1288</v>
      </c>
      <c r="O4990">
        <v>-62.958723554994897</v>
      </c>
      <c r="P4990">
        <v>-203.32197834262101</v>
      </c>
      <c r="Q4990">
        <v>-51.719870791176</v>
      </c>
    </row>
    <row r="4991" spans="1:17" x14ac:dyDescent="0.25">
      <c r="A4991" s="12">
        <f t="shared" si="717"/>
        <v>0.28800000000000003</v>
      </c>
      <c r="B4991" s="13">
        <f t="shared" si="718"/>
        <v>-5.0520987061654393E-2</v>
      </c>
      <c r="C4991" s="13">
        <f t="shared" si="719"/>
        <v>-2.0865941173855744</v>
      </c>
      <c r="D4991" s="13">
        <f t="shared" si="720"/>
        <v>-0.43129574114174629</v>
      </c>
      <c r="E4991" s="11"/>
      <c r="F4991" s="11">
        <f t="shared" si="721"/>
        <v>9.6999756574384532E-2</v>
      </c>
      <c r="G4991" s="11">
        <f t="shared" si="722"/>
        <v>-0.13756099361555207</v>
      </c>
      <c r="H4991" s="11">
        <f t="shared" si="723"/>
        <v>-4.4147847841984042E-2</v>
      </c>
      <c r="I4991" s="11"/>
      <c r="J4991" s="11">
        <f t="shared" si="724"/>
        <v>1.460803603170828E-2</v>
      </c>
      <c r="K4991" s="11">
        <f t="shared" si="725"/>
        <v>-2.3040350523831521E-2</v>
      </c>
      <c r="L4991" s="11">
        <f t="shared" si="726"/>
        <v>-6.6887922432658101E-3</v>
      </c>
      <c r="N4991">
        <v>1288</v>
      </c>
      <c r="O4991">
        <v>-5.1499477127068696</v>
      </c>
      <c r="P4991">
        <v>-212.70072552350399</v>
      </c>
      <c r="Q4991">
        <v>-43.964907353898703</v>
      </c>
    </row>
    <row r="4992" spans="1:17" x14ac:dyDescent="0.25">
      <c r="A4992" s="12">
        <f t="shared" si="717"/>
        <v>0.28800000000000003</v>
      </c>
      <c r="B4992" s="13">
        <f t="shared" si="718"/>
        <v>0.7968313599662713</v>
      </c>
      <c r="C4992" s="13">
        <f t="shared" si="719"/>
        <v>1.7395813915178511</v>
      </c>
      <c r="D4992" s="13">
        <f t="shared" si="720"/>
        <v>-0.1240391830260628</v>
      </c>
      <c r="E4992" s="11"/>
      <c r="F4992" s="11">
        <f t="shared" si="721"/>
        <v>9.6999756574384532E-2</v>
      </c>
      <c r="G4992" s="11">
        <f t="shared" si="722"/>
        <v>-0.13756099361555207</v>
      </c>
      <c r="H4992" s="11">
        <f t="shared" si="723"/>
        <v>-4.4147847841984042E-2</v>
      </c>
      <c r="I4992" s="11"/>
      <c r="J4992" s="11">
        <f t="shared" si="724"/>
        <v>1.460803603170828E-2</v>
      </c>
      <c r="K4992" s="11">
        <f t="shared" si="725"/>
        <v>-2.3040350523831521E-2</v>
      </c>
      <c r="L4992" s="11">
        <f t="shared" si="726"/>
        <v>-6.6887922432658101E-3</v>
      </c>
      <c r="N4992">
        <v>1288</v>
      </c>
      <c r="O4992">
        <v>81.226438324798295</v>
      </c>
      <c r="P4992">
        <v>177.327358972258</v>
      </c>
      <c r="Q4992">
        <v>-12.644157291137899</v>
      </c>
    </row>
    <row r="4993" spans="1:17" x14ac:dyDescent="0.25">
      <c r="A4993" s="12">
        <f t="shared" si="717"/>
        <v>0.28800000000000003</v>
      </c>
      <c r="B4993" s="13">
        <f t="shared" si="718"/>
        <v>0.61524069686353255</v>
      </c>
      <c r="C4993" s="13">
        <f t="shared" si="719"/>
        <v>0.4925737937220559</v>
      </c>
      <c r="D4993" s="13">
        <f t="shared" si="720"/>
        <v>-0.20176495821822341</v>
      </c>
      <c r="E4993" s="11"/>
      <c r="F4993" s="11">
        <f t="shared" si="721"/>
        <v>9.6999756574384532E-2</v>
      </c>
      <c r="G4993" s="11">
        <f t="shared" si="722"/>
        <v>-0.13756099361555207</v>
      </c>
      <c r="H4993" s="11">
        <f t="shared" si="723"/>
        <v>-4.4147847841984042E-2</v>
      </c>
      <c r="I4993" s="11"/>
      <c r="J4993" s="11">
        <f t="shared" si="724"/>
        <v>1.460803603170828E-2</v>
      </c>
      <c r="K4993" s="11">
        <f t="shared" si="725"/>
        <v>-2.3040350523831521E-2</v>
      </c>
      <c r="L4993" s="11">
        <f t="shared" si="726"/>
        <v>-6.6887922432658101E-3</v>
      </c>
      <c r="N4993">
        <v>1288</v>
      </c>
      <c r="O4993">
        <v>62.715667366313198</v>
      </c>
      <c r="P4993">
        <v>50.211395894195299</v>
      </c>
      <c r="Q4993">
        <v>-20.567274028361201</v>
      </c>
    </row>
    <row r="4994" spans="1:17" x14ac:dyDescent="0.25">
      <c r="A4994" s="12">
        <f t="shared" si="717"/>
        <v>0.28800000000000003</v>
      </c>
      <c r="B4994" s="13">
        <f t="shared" si="718"/>
        <v>0.56796117752192887</v>
      </c>
      <c r="C4994" s="13">
        <f t="shared" si="719"/>
        <v>0.18281371502675636</v>
      </c>
      <c r="D4994" s="13">
        <f t="shared" si="720"/>
        <v>-0.22429021021615955</v>
      </c>
      <c r="E4994" s="11"/>
      <c r="F4994" s="11">
        <f t="shared" si="721"/>
        <v>9.6999756574384532E-2</v>
      </c>
      <c r="G4994" s="11">
        <f t="shared" si="722"/>
        <v>-0.13756099361555207</v>
      </c>
      <c r="H4994" s="11">
        <f t="shared" si="723"/>
        <v>-4.4147847841984042E-2</v>
      </c>
      <c r="I4994" s="11"/>
      <c r="J4994" s="11">
        <f t="shared" si="724"/>
        <v>1.460803603170828E-2</v>
      </c>
      <c r="K4994" s="11">
        <f t="shared" si="725"/>
        <v>-2.3040350523831521E-2</v>
      </c>
      <c r="L4994" s="11">
        <f t="shared" si="726"/>
        <v>-6.6887922432658101E-3</v>
      </c>
      <c r="N4994">
        <v>1288</v>
      </c>
      <c r="O4994">
        <v>57.896144497648201</v>
      </c>
      <c r="P4994">
        <v>18.635444956855899</v>
      </c>
      <c r="Q4994">
        <v>-22.863426117855202</v>
      </c>
    </row>
    <row r="4995" spans="1:17" x14ac:dyDescent="0.25">
      <c r="A4995" s="12">
        <f t="shared" si="717"/>
        <v>0.28800000000000003</v>
      </c>
      <c r="B4995" s="13">
        <f t="shared" si="718"/>
        <v>0.55565133234058117</v>
      </c>
      <c r="C4995" s="13">
        <f t="shared" si="719"/>
        <v>0.1058684690451588</v>
      </c>
      <c r="D4995" s="13">
        <f t="shared" si="720"/>
        <v>-0.23081812166273108</v>
      </c>
      <c r="E4995" s="11"/>
      <c r="F4995" s="11">
        <f t="shared" si="721"/>
        <v>9.6999756574384532E-2</v>
      </c>
      <c r="G4995" s="11">
        <f t="shared" si="722"/>
        <v>-0.13756099361555207</v>
      </c>
      <c r="H4995" s="11">
        <f t="shared" si="723"/>
        <v>-4.4147847841984042E-2</v>
      </c>
      <c r="I4995" s="11"/>
      <c r="J4995" s="11">
        <f t="shared" si="724"/>
        <v>1.460803603170828E-2</v>
      </c>
      <c r="K4995" s="11">
        <f t="shared" si="725"/>
        <v>-2.3040350523831521E-2</v>
      </c>
      <c r="L4995" s="11">
        <f t="shared" si="726"/>
        <v>-6.6887922432658101E-3</v>
      </c>
      <c r="N4995">
        <v>1288</v>
      </c>
      <c r="O4995">
        <v>56.6413182814048</v>
      </c>
      <c r="P4995">
        <v>10.7918928690274</v>
      </c>
      <c r="Q4995">
        <v>-23.528860516078598</v>
      </c>
    </row>
    <row r="4996" spans="1:17" x14ac:dyDescent="0.25">
      <c r="A4996" s="12">
        <f t="shared" si="717"/>
        <v>0.28800000000000003</v>
      </c>
      <c r="B4996" s="13">
        <f t="shared" si="718"/>
        <v>1.9689108042454317</v>
      </c>
      <c r="C4996" s="13">
        <f t="shared" si="719"/>
        <v>-0.37719051097033601</v>
      </c>
      <c r="D4996" s="13">
        <f t="shared" si="720"/>
        <v>-0.14882483089474474</v>
      </c>
      <c r="E4996" s="11"/>
      <c r="F4996" s="11">
        <f t="shared" si="721"/>
        <v>9.6999756574384532E-2</v>
      </c>
      <c r="G4996" s="11">
        <f t="shared" si="722"/>
        <v>-0.13756099361555207</v>
      </c>
      <c r="H4996" s="11">
        <f t="shared" si="723"/>
        <v>-4.4147847841984042E-2</v>
      </c>
      <c r="I4996" s="11"/>
      <c r="J4996" s="11">
        <f t="shared" si="724"/>
        <v>1.460803603170828E-2</v>
      </c>
      <c r="K4996" s="11">
        <f t="shared" si="725"/>
        <v>-2.3040350523831521E-2</v>
      </c>
      <c r="L4996" s="11">
        <f t="shared" si="726"/>
        <v>-6.6887922432658101E-3</v>
      </c>
      <c r="N4996">
        <v>1288</v>
      </c>
      <c r="O4996">
        <v>200.70446526456999</v>
      </c>
      <c r="P4996">
        <v>-38.449593371084198</v>
      </c>
      <c r="Q4996">
        <v>-15.170726900585599</v>
      </c>
    </row>
    <row r="4997" spans="1:17" x14ac:dyDescent="0.25">
      <c r="A4997" s="12">
        <f t="shared" si="717"/>
        <v>0.28800000000000003</v>
      </c>
      <c r="B4997" s="13">
        <f t="shared" si="718"/>
        <v>1.5226415099058692</v>
      </c>
      <c r="C4997" s="13">
        <f t="shared" si="719"/>
        <v>-0.23231367534925462</v>
      </c>
      <c r="D4997" s="13">
        <f t="shared" si="720"/>
        <v>-0.17411283518453435</v>
      </c>
      <c r="E4997" s="11"/>
      <c r="F4997" s="11">
        <f t="shared" si="721"/>
        <v>9.6999756574384532E-2</v>
      </c>
      <c r="G4997" s="11">
        <f t="shared" si="722"/>
        <v>-0.13756099361555207</v>
      </c>
      <c r="H4997" s="11">
        <f t="shared" si="723"/>
        <v>-4.4147847841984042E-2</v>
      </c>
      <c r="I4997" s="11"/>
      <c r="J4997" s="11">
        <f t="shared" si="724"/>
        <v>1.460803603170828E-2</v>
      </c>
      <c r="K4997" s="11">
        <f t="shared" si="725"/>
        <v>-2.3040350523831521E-2</v>
      </c>
      <c r="L4997" s="11">
        <f t="shared" si="726"/>
        <v>-6.6887922432658101E-3</v>
      </c>
      <c r="N4997">
        <v>1288</v>
      </c>
      <c r="O4997">
        <v>155.21320182526699</v>
      </c>
      <c r="P4997">
        <v>-23.681312471891399</v>
      </c>
      <c r="Q4997">
        <v>-17.748505115650801</v>
      </c>
    </row>
    <row r="4998" spans="1:17" x14ac:dyDescent="0.25">
      <c r="A4998" s="12">
        <f t="shared" si="717"/>
        <v>0.28800000000000003</v>
      </c>
      <c r="B4998" s="13">
        <f t="shared" si="718"/>
        <v>-0.16360761343607205</v>
      </c>
      <c r="C4998" s="13">
        <f t="shared" si="719"/>
        <v>-3.5470438928475234</v>
      </c>
      <c r="D4998" s="13">
        <f t="shared" si="720"/>
        <v>-0.31565757422787633</v>
      </c>
      <c r="E4998" s="11"/>
      <c r="F4998" s="11">
        <f t="shared" si="721"/>
        <v>9.6999756574384532E-2</v>
      </c>
      <c r="G4998" s="11">
        <f t="shared" si="722"/>
        <v>-0.13756099361555207</v>
      </c>
      <c r="H4998" s="11">
        <f t="shared" si="723"/>
        <v>-4.4147847841984042E-2</v>
      </c>
      <c r="I4998" s="11"/>
      <c r="J4998" s="11">
        <f t="shared" si="724"/>
        <v>1.460803603170828E-2</v>
      </c>
      <c r="K4998" s="11">
        <f t="shared" si="725"/>
        <v>-2.3040350523831521E-2</v>
      </c>
      <c r="L4998" s="11">
        <f t="shared" si="726"/>
        <v>-6.6887922432658101E-3</v>
      </c>
      <c r="N4998">
        <v>1288</v>
      </c>
      <c r="O4998">
        <v>-16.677636435889099</v>
      </c>
      <c r="P4998">
        <v>-361.57430100382498</v>
      </c>
      <c r="Q4998">
        <v>-32.177122755135201</v>
      </c>
    </row>
    <row r="4999" spans="1:17" x14ac:dyDescent="0.25">
      <c r="A4999" s="12">
        <f t="shared" si="717"/>
        <v>0.28800000000000003</v>
      </c>
      <c r="B4999" s="13">
        <f t="shared" si="718"/>
        <v>0.29987523190195364</v>
      </c>
      <c r="C4999" s="13">
        <f t="shared" si="719"/>
        <v>-2.457481893723275</v>
      </c>
      <c r="D4999" s="13">
        <f t="shared" si="720"/>
        <v>-0.27819782662228432</v>
      </c>
      <c r="E4999" s="11"/>
      <c r="F4999" s="11">
        <f t="shared" si="721"/>
        <v>9.6999756574384532E-2</v>
      </c>
      <c r="G4999" s="11">
        <f t="shared" si="722"/>
        <v>-0.13756099361555207</v>
      </c>
      <c r="H4999" s="11">
        <f t="shared" si="723"/>
        <v>-4.4147847841984042E-2</v>
      </c>
      <c r="I4999" s="11"/>
      <c r="J4999" s="11">
        <f t="shared" si="724"/>
        <v>1.460803603170828E-2</v>
      </c>
      <c r="K4999" s="11">
        <f t="shared" si="725"/>
        <v>-2.3040350523831521E-2</v>
      </c>
      <c r="L4999" s="11">
        <f t="shared" si="726"/>
        <v>-6.6887922432658101E-3</v>
      </c>
      <c r="N4999">
        <v>1288</v>
      </c>
      <c r="O4999">
        <v>30.568321294796501</v>
      </c>
      <c r="P4999">
        <v>-250.507838300028</v>
      </c>
      <c r="Q4999">
        <v>-28.358595985961699</v>
      </c>
    </row>
    <row r="5000" spans="1:17" x14ac:dyDescent="0.25">
      <c r="A5000" s="12">
        <f t="shared" si="717"/>
        <v>0.28800000000000003</v>
      </c>
      <c r="B5000" s="13">
        <f t="shared" si="718"/>
        <v>1.4786310085703918</v>
      </c>
      <c r="C5000" s="13">
        <f t="shared" si="719"/>
        <v>2.6072725104598842</v>
      </c>
      <c r="D5000" s="13">
        <f t="shared" si="720"/>
        <v>0.18563773910949372</v>
      </c>
      <c r="E5000" s="11"/>
      <c r="F5000" s="11">
        <f t="shared" si="721"/>
        <v>9.6999756574384532E-2</v>
      </c>
      <c r="G5000" s="11">
        <f t="shared" si="722"/>
        <v>-0.13756099361555207</v>
      </c>
      <c r="H5000" s="11">
        <f t="shared" si="723"/>
        <v>-4.4147847841984042E-2</v>
      </c>
      <c r="I5000" s="11"/>
      <c r="J5000" s="11">
        <f t="shared" si="724"/>
        <v>1.460803603170828E-2</v>
      </c>
      <c r="K5000" s="11">
        <f t="shared" si="725"/>
        <v>-2.3040350523831521E-2</v>
      </c>
      <c r="L5000" s="11">
        <f t="shared" si="726"/>
        <v>-6.6887922432658101E-3</v>
      </c>
      <c r="N5000">
        <v>1288</v>
      </c>
      <c r="O5000">
        <v>150.726912188623</v>
      </c>
      <c r="P5000">
        <v>265.77701431803098</v>
      </c>
      <c r="Q5000">
        <v>18.923316932670101</v>
      </c>
    </row>
    <row r="5001" spans="1:17" x14ac:dyDescent="0.25">
      <c r="A5001" s="12">
        <f t="shared" si="717"/>
        <v>0.28800000000000003</v>
      </c>
      <c r="B5001" s="13">
        <f t="shared" si="718"/>
        <v>1.1773155905008621</v>
      </c>
      <c r="C5001" s="13">
        <f t="shared" si="719"/>
        <v>1.128381278731426</v>
      </c>
      <c r="D5001" s="13">
        <f t="shared" si="720"/>
        <v>5.5189209694807083E-2</v>
      </c>
      <c r="E5001" s="11"/>
      <c r="F5001" s="11">
        <f t="shared" si="721"/>
        <v>9.6999756574384532E-2</v>
      </c>
      <c r="G5001" s="11">
        <f t="shared" si="722"/>
        <v>-0.13756099361555207</v>
      </c>
      <c r="H5001" s="11">
        <f t="shared" si="723"/>
        <v>-4.4147847841984042E-2</v>
      </c>
      <c r="I5001" s="11"/>
      <c r="J5001" s="11">
        <f t="shared" si="724"/>
        <v>1.460803603170828E-2</v>
      </c>
      <c r="K5001" s="11">
        <f t="shared" si="725"/>
        <v>-2.3040350523831521E-2</v>
      </c>
      <c r="L5001" s="11">
        <f t="shared" si="726"/>
        <v>-6.6887922432658101E-3</v>
      </c>
      <c r="N5001">
        <v>1288</v>
      </c>
      <c r="O5001">
        <v>120.011782925674</v>
      </c>
      <c r="P5001">
        <v>115.023575813601</v>
      </c>
      <c r="Q5001">
        <v>5.6258113858111196</v>
      </c>
    </row>
    <row r="5002" spans="1:17" x14ac:dyDescent="0.25">
      <c r="A5002" s="12">
        <f t="shared" si="717"/>
        <v>0.28800000000000003</v>
      </c>
      <c r="B5002" s="13">
        <f t="shared" si="718"/>
        <v>0.6722182209405474</v>
      </c>
      <c r="C5002" s="13">
        <f t="shared" si="719"/>
        <v>0.12524340987404059</v>
      </c>
      <c r="D5002" s="13">
        <f t="shared" si="720"/>
        <v>-1.3415540416942242</v>
      </c>
      <c r="E5002" s="11"/>
      <c r="F5002" s="11">
        <f t="shared" si="721"/>
        <v>9.6999756574384532E-2</v>
      </c>
      <c r="G5002" s="11">
        <f t="shared" si="722"/>
        <v>-0.13756099361555207</v>
      </c>
      <c r="H5002" s="11">
        <f t="shared" si="723"/>
        <v>-4.4147847841984042E-2</v>
      </c>
      <c r="I5002" s="11"/>
      <c r="J5002" s="11">
        <f t="shared" si="724"/>
        <v>1.460803603170828E-2</v>
      </c>
      <c r="K5002" s="11">
        <f t="shared" si="725"/>
        <v>-2.3040350523831521E-2</v>
      </c>
      <c r="L5002" s="11">
        <f t="shared" si="726"/>
        <v>-6.6887922432658101E-3</v>
      </c>
      <c r="N5002">
        <v>1288</v>
      </c>
      <c r="O5002">
        <v>68.523773796182198</v>
      </c>
      <c r="P5002">
        <v>12.7669123215128</v>
      </c>
      <c r="Q5002">
        <v>-136.75372494334599</v>
      </c>
    </row>
    <row r="5003" spans="1:17" x14ac:dyDescent="0.25">
      <c r="A5003" s="12">
        <f t="shared" si="717"/>
        <v>0.28800000000000003</v>
      </c>
      <c r="B5003" s="13">
        <f t="shared" si="718"/>
        <v>0.78595947238771513</v>
      </c>
      <c r="C5003" s="13">
        <f t="shared" si="719"/>
        <v>0.23903123508316657</v>
      </c>
      <c r="D5003" s="13">
        <f t="shared" si="720"/>
        <v>-0.9517260285727307</v>
      </c>
      <c r="E5003" s="11"/>
      <c r="F5003" s="11">
        <f t="shared" si="721"/>
        <v>9.6999756574384532E-2</v>
      </c>
      <c r="G5003" s="11">
        <f t="shared" si="722"/>
        <v>-0.13756099361555207</v>
      </c>
      <c r="H5003" s="11">
        <f t="shared" si="723"/>
        <v>-4.4147847841984042E-2</v>
      </c>
      <c r="I5003" s="11"/>
      <c r="J5003" s="11">
        <f t="shared" si="724"/>
        <v>1.460803603170828E-2</v>
      </c>
      <c r="K5003" s="11">
        <f t="shared" si="725"/>
        <v>-2.3040350523831521E-2</v>
      </c>
      <c r="L5003" s="11">
        <f t="shared" si="726"/>
        <v>-6.6887922432658101E-3</v>
      </c>
      <c r="N5003">
        <v>1288</v>
      </c>
      <c r="O5003">
        <v>80.118192903946493</v>
      </c>
      <c r="P5003">
        <v>24.366079009497099</v>
      </c>
      <c r="Q5003">
        <v>-97.015905053285493</v>
      </c>
    </row>
    <row r="5004" spans="1:17" x14ac:dyDescent="0.25">
      <c r="A5004" s="12">
        <f t="shared" si="717"/>
        <v>0.28800000000000003</v>
      </c>
      <c r="B5004" s="13">
        <f t="shared" si="718"/>
        <v>0.81557350433104259</v>
      </c>
      <c r="C5004" s="13">
        <f t="shared" si="719"/>
        <v>0.26729644032622024</v>
      </c>
      <c r="D5004" s="13">
        <f t="shared" si="720"/>
        <v>-0.83875225366077477</v>
      </c>
      <c r="E5004" s="11"/>
      <c r="F5004" s="11">
        <f t="shared" si="721"/>
        <v>9.6999756574384532E-2</v>
      </c>
      <c r="G5004" s="11">
        <f t="shared" si="722"/>
        <v>-0.13756099361555207</v>
      </c>
      <c r="H5004" s="11">
        <f t="shared" si="723"/>
        <v>-4.4147847841984042E-2</v>
      </c>
      <c r="I5004" s="11"/>
      <c r="J5004" s="11">
        <f t="shared" si="724"/>
        <v>1.460803603170828E-2</v>
      </c>
      <c r="K5004" s="11">
        <f t="shared" si="725"/>
        <v>-2.3040350523831521E-2</v>
      </c>
      <c r="L5004" s="11">
        <f t="shared" si="726"/>
        <v>-6.6887922432658101E-3</v>
      </c>
      <c r="N5004">
        <v>1288</v>
      </c>
      <c r="O5004">
        <v>83.136952531196997</v>
      </c>
      <c r="P5004">
        <v>27.247343560267101</v>
      </c>
      <c r="Q5004">
        <v>-85.499720046969898</v>
      </c>
    </row>
    <row r="5005" spans="1:17" x14ac:dyDescent="0.25">
      <c r="A5005" s="12">
        <f t="shared" si="717"/>
        <v>0.28800000000000003</v>
      </c>
      <c r="B5005" s="13">
        <f t="shared" si="718"/>
        <v>0.82328390734474521</v>
      </c>
      <c r="C5005" s="13">
        <f t="shared" si="719"/>
        <v>0.27431759417957563</v>
      </c>
      <c r="D5005" s="13">
        <f t="shared" si="720"/>
        <v>-0.80601198516221573</v>
      </c>
      <c r="E5005" s="11"/>
      <c r="F5005" s="11">
        <f t="shared" si="721"/>
        <v>9.6999756574384532E-2</v>
      </c>
      <c r="G5005" s="11">
        <f t="shared" si="722"/>
        <v>-0.13756099361555207</v>
      </c>
      <c r="H5005" s="11">
        <f t="shared" si="723"/>
        <v>-4.4147847841984042E-2</v>
      </c>
      <c r="I5005" s="11"/>
      <c r="J5005" s="11">
        <f t="shared" si="724"/>
        <v>1.460803603170828E-2</v>
      </c>
      <c r="K5005" s="11">
        <f t="shared" si="725"/>
        <v>-2.3040350523831521E-2</v>
      </c>
      <c r="L5005" s="11">
        <f t="shared" si="726"/>
        <v>-6.6887922432658101E-3</v>
      </c>
      <c r="N5005">
        <v>1288</v>
      </c>
      <c r="O5005">
        <v>83.922926334836404</v>
      </c>
      <c r="P5005">
        <v>27.9630575106601</v>
      </c>
      <c r="Q5005">
        <v>-82.162281871785495</v>
      </c>
    </row>
    <row r="5006" spans="1:17" x14ac:dyDescent="0.25">
      <c r="A5006" s="12">
        <f t="shared" si="717"/>
        <v>0.28800000000000003</v>
      </c>
      <c r="B5006" s="13">
        <f t="shared" si="718"/>
        <v>1.5420565820093282</v>
      </c>
      <c r="C5006" s="13">
        <f t="shared" si="719"/>
        <v>-3.1949385348294483</v>
      </c>
      <c r="D5006" s="13">
        <f t="shared" si="720"/>
        <v>-0.14221988826125329</v>
      </c>
      <c r="E5006" s="11"/>
      <c r="F5006" s="11">
        <f t="shared" si="721"/>
        <v>9.6999756574384532E-2</v>
      </c>
      <c r="G5006" s="11">
        <f t="shared" si="722"/>
        <v>-0.13756099361555207</v>
      </c>
      <c r="H5006" s="11">
        <f t="shared" si="723"/>
        <v>-4.4147847841984042E-2</v>
      </c>
      <c r="I5006" s="11"/>
      <c r="J5006" s="11">
        <f t="shared" si="724"/>
        <v>1.460803603170828E-2</v>
      </c>
      <c r="K5006" s="11">
        <f t="shared" si="725"/>
        <v>-2.3040350523831521E-2</v>
      </c>
      <c r="L5006" s="11">
        <f t="shared" si="726"/>
        <v>-6.6887922432658101E-3</v>
      </c>
      <c r="N5006">
        <v>1288</v>
      </c>
      <c r="O5006">
        <v>157.19231213142999</v>
      </c>
      <c r="P5006">
        <v>-325.68180783174802</v>
      </c>
      <c r="Q5006">
        <v>-14.497440189730201</v>
      </c>
    </row>
    <row r="5007" spans="1:17" x14ac:dyDescent="0.25">
      <c r="A5007" s="12">
        <f t="shared" si="717"/>
        <v>0.28899999999999992</v>
      </c>
      <c r="B5007" s="13">
        <f t="shared" si="718"/>
        <v>1.3171785087657422</v>
      </c>
      <c r="C5007" s="13">
        <f t="shared" si="719"/>
        <v>-2.0750911923782116</v>
      </c>
      <c r="D5007" s="13">
        <f t="shared" si="720"/>
        <v>-0.33244018567588846</v>
      </c>
      <c r="E5007" s="11"/>
      <c r="F5007" s="11">
        <f t="shared" si="721"/>
        <v>9.8429374119771915E-2</v>
      </c>
      <c r="G5007" s="11">
        <f t="shared" si="722"/>
        <v>-0.14019600847915561</v>
      </c>
      <c r="H5007" s="11">
        <f t="shared" si="723"/>
        <v>-4.4385177878952589E-2</v>
      </c>
      <c r="I5007" s="11"/>
      <c r="J5007" s="11">
        <f t="shared" si="724"/>
        <v>1.4705750597055348E-2</v>
      </c>
      <c r="K5007" s="11">
        <f t="shared" si="725"/>
        <v>-2.3179229024878859E-2</v>
      </c>
      <c r="L5007" s="11">
        <f t="shared" si="726"/>
        <v>-6.7330587561262737E-3</v>
      </c>
      <c r="N5007">
        <v>1289</v>
      </c>
      <c r="O5007">
        <v>134.26896113820001</v>
      </c>
      <c r="P5007">
        <v>-211.528154166994</v>
      </c>
      <c r="Q5007">
        <v>-33.8878884481028</v>
      </c>
    </row>
    <row r="5008" spans="1:17" x14ac:dyDescent="0.25">
      <c r="A5008" s="12">
        <f t="shared" si="717"/>
        <v>0.28899999999999992</v>
      </c>
      <c r="B5008" s="13">
        <f t="shared" si="718"/>
        <v>1.2927602171697437</v>
      </c>
      <c r="C5008" s="13">
        <f t="shared" si="719"/>
        <v>2.4988742631607326</v>
      </c>
      <c r="D5008" s="13">
        <f t="shared" si="720"/>
        <v>0.63583148349621932</v>
      </c>
      <c r="E5008" s="11"/>
      <c r="F5008" s="11">
        <f t="shared" si="721"/>
        <v>9.8429374119771915E-2</v>
      </c>
      <c r="G5008" s="11">
        <f t="shared" si="722"/>
        <v>-0.14019600847915561</v>
      </c>
      <c r="H5008" s="11">
        <f t="shared" si="723"/>
        <v>-4.4385177878952589E-2</v>
      </c>
      <c r="I5008" s="11"/>
      <c r="J5008" s="11">
        <f t="shared" si="724"/>
        <v>1.4705750597055348E-2</v>
      </c>
      <c r="K5008" s="11">
        <f t="shared" si="725"/>
        <v>-2.3179229024878859E-2</v>
      </c>
      <c r="L5008" s="11">
        <f t="shared" si="726"/>
        <v>-6.7330587561262737E-3</v>
      </c>
      <c r="N5008">
        <v>1289</v>
      </c>
      <c r="O5008">
        <v>131.77983865134999</v>
      </c>
      <c r="P5008">
        <v>254.727243951145</v>
      </c>
      <c r="Q5008">
        <v>64.814626248340403</v>
      </c>
    </row>
    <row r="5009" spans="1:17" x14ac:dyDescent="0.25">
      <c r="A5009" s="12">
        <f t="shared" si="717"/>
        <v>0.28899999999999992</v>
      </c>
      <c r="B5009" s="13">
        <f t="shared" si="718"/>
        <v>1.2667825935448445</v>
      </c>
      <c r="C5009" s="13">
        <f t="shared" si="719"/>
        <v>1.1825597218233044</v>
      </c>
      <c r="D5009" s="13">
        <f t="shared" si="720"/>
        <v>0.31803062887485772</v>
      </c>
      <c r="E5009" s="11"/>
      <c r="F5009" s="11">
        <f t="shared" si="721"/>
        <v>9.8429374119771915E-2</v>
      </c>
      <c r="G5009" s="11">
        <f t="shared" si="722"/>
        <v>-0.14019600847915561</v>
      </c>
      <c r="H5009" s="11">
        <f t="shared" si="723"/>
        <v>-4.4385177878952589E-2</v>
      </c>
      <c r="I5009" s="11"/>
      <c r="J5009" s="11">
        <f t="shared" si="724"/>
        <v>1.4705750597055348E-2</v>
      </c>
      <c r="K5009" s="11">
        <f t="shared" si="725"/>
        <v>-2.3179229024878859E-2</v>
      </c>
      <c r="L5009" s="11">
        <f t="shared" si="726"/>
        <v>-6.7330587561262737E-3</v>
      </c>
      <c r="N5009">
        <v>1289</v>
      </c>
      <c r="O5009">
        <v>129.13176284860799</v>
      </c>
      <c r="P5009">
        <v>120.546352887187</v>
      </c>
      <c r="Q5009">
        <v>32.4190243501384</v>
      </c>
    </row>
    <row r="5010" spans="1:17" x14ac:dyDescent="0.25">
      <c r="A5010" s="12">
        <f t="shared" si="717"/>
        <v>0.28899999999999992</v>
      </c>
      <c r="B5010" s="13">
        <f t="shared" si="718"/>
        <v>-1.0268032309521906</v>
      </c>
      <c r="C5010" s="13">
        <f t="shared" si="719"/>
        <v>0.28853902228956235</v>
      </c>
      <c r="D5010" s="13">
        <f t="shared" si="720"/>
        <v>-1.2672242738784552</v>
      </c>
      <c r="E5010" s="11"/>
      <c r="F5010" s="11">
        <f t="shared" si="721"/>
        <v>9.8429374119771915E-2</v>
      </c>
      <c r="G5010" s="11">
        <f t="shared" si="722"/>
        <v>-0.14019600847915561</v>
      </c>
      <c r="H5010" s="11">
        <f t="shared" si="723"/>
        <v>-4.4385177878952589E-2</v>
      </c>
      <c r="I5010" s="11"/>
      <c r="J5010" s="11">
        <f t="shared" si="724"/>
        <v>1.4705750597055348E-2</v>
      </c>
      <c r="K5010" s="11">
        <f t="shared" si="725"/>
        <v>-2.3179229024878859E-2</v>
      </c>
      <c r="L5010" s="11">
        <f t="shared" si="726"/>
        <v>-6.7330587561262737E-3</v>
      </c>
      <c r="N5010">
        <v>1289</v>
      </c>
      <c r="O5010">
        <v>-104.669034755575</v>
      </c>
      <c r="P5010">
        <v>29.412744372024701</v>
      </c>
      <c r="Q5010">
        <v>-129.176786328079</v>
      </c>
    </row>
    <row r="5011" spans="1:17" x14ac:dyDescent="0.25">
      <c r="A5011" s="12">
        <f t="shared" si="717"/>
        <v>0.28899999999999992</v>
      </c>
      <c r="B5011" s="13">
        <f t="shared" si="718"/>
        <v>-0.30942848988174237</v>
      </c>
      <c r="C5011" s="13">
        <f t="shared" si="719"/>
        <v>0.39019184911732041</v>
      </c>
      <c r="D5011" s="13">
        <f t="shared" si="720"/>
        <v>-0.85354771912491934</v>
      </c>
      <c r="E5011" s="11"/>
      <c r="F5011" s="11">
        <f t="shared" si="721"/>
        <v>9.8429374119771915E-2</v>
      </c>
      <c r="G5011" s="11">
        <f t="shared" si="722"/>
        <v>-0.14019600847915561</v>
      </c>
      <c r="H5011" s="11">
        <f t="shared" si="723"/>
        <v>-4.4385177878952589E-2</v>
      </c>
      <c r="I5011" s="11"/>
      <c r="J5011" s="11">
        <f t="shared" si="724"/>
        <v>1.4705750597055348E-2</v>
      </c>
      <c r="K5011" s="11">
        <f t="shared" si="725"/>
        <v>-2.3179229024878859E-2</v>
      </c>
      <c r="L5011" s="11">
        <f t="shared" si="726"/>
        <v>-6.7330587561262737E-3</v>
      </c>
      <c r="N5011">
        <v>1289</v>
      </c>
      <c r="O5011">
        <v>-31.54214983504</v>
      </c>
      <c r="P5011">
        <v>39.774908166903202</v>
      </c>
      <c r="Q5011">
        <v>-87.007922438829695</v>
      </c>
    </row>
    <row r="5012" spans="1:17" x14ac:dyDescent="0.25">
      <c r="A5012" s="12">
        <f t="shared" si="717"/>
        <v>0.28899999999999992</v>
      </c>
      <c r="B5012" s="13">
        <f t="shared" si="718"/>
        <v>1.8399207645910809</v>
      </c>
      <c r="C5012" s="13">
        <f t="shared" si="719"/>
        <v>-2.6087951126310105</v>
      </c>
      <c r="D5012" s="13">
        <f t="shared" si="720"/>
        <v>-0.38134509031482428</v>
      </c>
      <c r="E5012" s="11"/>
      <c r="F5012" s="11">
        <f t="shared" si="721"/>
        <v>9.8429374119771915E-2</v>
      </c>
      <c r="G5012" s="11">
        <f t="shared" si="722"/>
        <v>-0.14019600847915561</v>
      </c>
      <c r="H5012" s="11">
        <f t="shared" si="723"/>
        <v>-4.4385177878952589E-2</v>
      </c>
      <c r="I5012" s="11"/>
      <c r="J5012" s="11">
        <f t="shared" si="724"/>
        <v>1.4705750597055348E-2</v>
      </c>
      <c r="K5012" s="11">
        <f t="shared" si="725"/>
        <v>-2.3179229024878859E-2</v>
      </c>
      <c r="L5012" s="11">
        <f t="shared" si="726"/>
        <v>-6.7330587561262737E-3</v>
      </c>
      <c r="N5012">
        <v>1289</v>
      </c>
      <c r="O5012">
        <v>187.55563349552301</v>
      </c>
      <c r="P5012">
        <v>-265.93222350978698</v>
      </c>
      <c r="Q5012">
        <v>-38.873097891419398</v>
      </c>
    </row>
    <row r="5013" spans="1:17" x14ac:dyDescent="0.25">
      <c r="A5013" s="12">
        <f t="shared" si="717"/>
        <v>0.28899999999999992</v>
      </c>
      <c r="B5013" s="13">
        <f t="shared" si="718"/>
        <v>1.2713821339885008</v>
      </c>
      <c r="C5013" s="13">
        <f t="shared" si="719"/>
        <v>-1.6271916300727476</v>
      </c>
      <c r="D5013" s="13">
        <f t="shared" si="720"/>
        <v>-0.45050881014921701</v>
      </c>
      <c r="E5013" s="11"/>
      <c r="F5013" s="11">
        <f t="shared" si="721"/>
        <v>9.8429374119771915E-2</v>
      </c>
      <c r="G5013" s="11">
        <f t="shared" si="722"/>
        <v>-0.14019600847915561</v>
      </c>
      <c r="H5013" s="11">
        <f t="shared" si="723"/>
        <v>-4.4385177878952589E-2</v>
      </c>
      <c r="I5013" s="11"/>
      <c r="J5013" s="11">
        <f t="shared" si="724"/>
        <v>1.4705750597055348E-2</v>
      </c>
      <c r="K5013" s="11">
        <f t="shared" si="725"/>
        <v>-2.3179229024878859E-2</v>
      </c>
      <c r="L5013" s="11">
        <f t="shared" si="726"/>
        <v>-6.7330587561262737E-3</v>
      </c>
      <c r="N5013">
        <v>1289</v>
      </c>
      <c r="O5013">
        <v>129.600625279154</v>
      </c>
      <c r="P5013">
        <v>-165.87070642943399</v>
      </c>
      <c r="Q5013">
        <v>-45.923426111031297</v>
      </c>
    </row>
    <row r="5014" spans="1:17" x14ac:dyDescent="0.25">
      <c r="A5014" s="12">
        <f t="shared" si="717"/>
        <v>0.28899999999999992</v>
      </c>
      <c r="B5014" s="13">
        <f t="shared" si="718"/>
        <v>1.1233556180722393</v>
      </c>
      <c r="C5014" s="13">
        <f t="shared" si="719"/>
        <v>-1.3833586554041937</v>
      </c>
      <c r="D5014" s="13">
        <f t="shared" si="720"/>
        <v>-0.47055274299559557</v>
      </c>
      <c r="E5014" s="11"/>
      <c r="F5014" s="11">
        <f t="shared" si="721"/>
        <v>9.8429374119771915E-2</v>
      </c>
      <c r="G5014" s="11">
        <f t="shared" si="722"/>
        <v>-0.14019600847915561</v>
      </c>
      <c r="H5014" s="11">
        <f t="shared" si="723"/>
        <v>-4.4385177878952589E-2</v>
      </c>
      <c r="I5014" s="11"/>
      <c r="J5014" s="11">
        <f t="shared" si="724"/>
        <v>1.4705750597055348E-2</v>
      </c>
      <c r="K5014" s="11">
        <f t="shared" si="725"/>
        <v>-2.3179229024878859E-2</v>
      </c>
      <c r="L5014" s="11">
        <f t="shared" si="726"/>
        <v>-6.7330587561262737E-3</v>
      </c>
      <c r="N5014">
        <v>1289</v>
      </c>
      <c r="O5014">
        <v>114.511276052216</v>
      </c>
      <c r="P5014">
        <v>-141.01515345608499</v>
      </c>
      <c r="Q5014">
        <v>-47.966640468460298</v>
      </c>
    </row>
    <row r="5015" spans="1:17" x14ac:dyDescent="0.25">
      <c r="A5015" s="12">
        <f t="shared" ref="A5015:A5078" si="727">N5015/1000-1</f>
        <v>0.28899999999999992</v>
      </c>
      <c r="B5015" s="13">
        <f t="shared" ref="B5015:B5078" si="728">O5015*$C$2/$E$2</f>
        <v>1.0848149662416176</v>
      </c>
      <c r="C5015" s="13">
        <f t="shared" ref="C5015:C5078" si="729">P5015*$C$2/$E$2</f>
        <v>-1.3227898813603602</v>
      </c>
      <c r="D5015" s="13">
        <f t="shared" ref="D5015:D5078" si="730">Q5015*$C$2/$E$2</f>
        <v>-0.47636155786142576</v>
      </c>
      <c r="E5015" s="11"/>
      <c r="F5015" s="11">
        <f t="shared" ref="F5015:F5078" si="731">((A5015-A5014)*(B5015+B5014)/2)+F5014</f>
        <v>9.8429374119771915E-2</v>
      </c>
      <c r="G5015" s="11">
        <f t="shared" ref="G5015:G5078" si="732">((A5015-A5014)*(C5015+C5014)/2)+G5014</f>
        <v>-0.14019600847915561</v>
      </c>
      <c r="H5015" s="11">
        <f t="shared" ref="H5015:H5078" si="733">((A5015-A5014)*(D5015+D5014)/2)+H5014</f>
        <v>-4.4385177878952589E-2</v>
      </c>
      <c r="I5015" s="11"/>
      <c r="J5015" s="11">
        <f t="shared" ref="J5015:J5078" si="734">((A5015-A5014)*(F5015+F5014)/2)+J5014</f>
        <v>1.4705750597055348E-2</v>
      </c>
      <c r="K5015" s="11">
        <f t="shared" ref="K5015:K5078" si="735">((A5015-A5014)*(G5015+G5014)/2)+K5014</f>
        <v>-2.3179229024878859E-2</v>
      </c>
      <c r="L5015" s="11">
        <f t="shared" ref="L5015:L5078" si="736">((A5015-A5014)*(H5015+H5014)/2)+L5014</f>
        <v>-6.7330587561262737E-3</v>
      </c>
      <c r="N5015">
        <v>1289</v>
      </c>
      <c r="O5015">
        <v>110.582565366118</v>
      </c>
      <c r="P5015">
        <v>-134.84096649952701</v>
      </c>
      <c r="Q5015">
        <v>-48.5587724629384</v>
      </c>
    </row>
    <row r="5016" spans="1:17" x14ac:dyDescent="0.25">
      <c r="A5016" s="12">
        <f t="shared" si="727"/>
        <v>0.28899999999999992</v>
      </c>
      <c r="B5016" s="13">
        <f t="shared" si="728"/>
        <v>1.4331629851184202</v>
      </c>
      <c r="C5016" s="13">
        <f t="shared" si="729"/>
        <v>-3.558739614135682</v>
      </c>
      <c r="D5016" s="13">
        <f t="shared" si="730"/>
        <v>-7.5396464925670856E-2</v>
      </c>
      <c r="E5016" s="11"/>
      <c r="F5016" s="11">
        <f t="shared" si="731"/>
        <v>9.8429374119771915E-2</v>
      </c>
      <c r="G5016" s="11">
        <f t="shared" si="732"/>
        <v>-0.14019600847915561</v>
      </c>
      <c r="H5016" s="11">
        <f t="shared" si="733"/>
        <v>-4.4385177878952589E-2</v>
      </c>
      <c r="I5016" s="11"/>
      <c r="J5016" s="11">
        <f t="shared" si="734"/>
        <v>1.4705750597055348E-2</v>
      </c>
      <c r="K5016" s="11">
        <f t="shared" si="735"/>
        <v>-2.3179229024878859E-2</v>
      </c>
      <c r="L5016" s="11">
        <f t="shared" si="736"/>
        <v>-6.7330587561262737E-3</v>
      </c>
      <c r="N5016">
        <v>1289</v>
      </c>
      <c r="O5016">
        <v>146.092047412683</v>
      </c>
      <c r="P5016">
        <v>-362.76652539609398</v>
      </c>
      <c r="Q5016">
        <v>-7.68567430434973</v>
      </c>
    </row>
    <row r="5017" spans="1:17" x14ac:dyDescent="0.25">
      <c r="A5017" s="12">
        <f t="shared" si="727"/>
        <v>0.28899999999999992</v>
      </c>
      <c r="B5017" s="13">
        <f t="shared" si="728"/>
        <v>1.3178499769939145</v>
      </c>
      <c r="C5017" s="13">
        <f t="shared" si="729"/>
        <v>-2.8290456087194009</v>
      </c>
      <c r="D5017" s="13">
        <f t="shared" si="730"/>
        <v>-0.19463511809542627</v>
      </c>
      <c r="E5017" s="11"/>
      <c r="F5017" s="11">
        <f t="shared" si="731"/>
        <v>9.8429374119771915E-2</v>
      </c>
      <c r="G5017" s="11">
        <f t="shared" si="732"/>
        <v>-0.14019600847915561</v>
      </c>
      <c r="H5017" s="11">
        <f t="shared" si="733"/>
        <v>-4.4385177878952589E-2</v>
      </c>
      <c r="I5017" s="11"/>
      <c r="J5017" s="11">
        <f t="shared" si="734"/>
        <v>1.4705750597055348E-2</v>
      </c>
      <c r="K5017" s="11">
        <f t="shared" si="735"/>
        <v>-2.3179229024878859E-2</v>
      </c>
      <c r="L5017" s="11">
        <f t="shared" si="736"/>
        <v>-6.7330587561262737E-3</v>
      </c>
      <c r="N5017">
        <v>1289</v>
      </c>
      <c r="O5017">
        <v>134.33740846013399</v>
      </c>
      <c r="P5017">
        <v>-288.38385409983698</v>
      </c>
      <c r="Q5017">
        <v>-19.840480947545998</v>
      </c>
    </row>
    <row r="5018" spans="1:17" x14ac:dyDescent="0.25">
      <c r="A5018" s="12">
        <f t="shared" si="727"/>
        <v>0.28899999999999992</v>
      </c>
      <c r="B5018" s="13">
        <f t="shared" si="728"/>
        <v>1.2024975306361196</v>
      </c>
      <c r="C5018" s="13">
        <f t="shared" si="729"/>
        <v>3.4006879675072006</v>
      </c>
      <c r="D5018" s="13">
        <f t="shared" si="730"/>
        <v>2.0524839246266033</v>
      </c>
      <c r="E5018" s="11"/>
      <c r="F5018" s="11">
        <f t="shared" si="731"/>
        <v>9.8429374119771915E-2</v>
      </c>
      <c r="G5018" s="11">
        <f t="shared" si="732"/>
        <v>-0.14019600847915561</v>
      </c>
      <c r="H5018" s="11">
        <f t="shared" si="733"/>
        <v>-4.4385177878952589E-2</v>
      </c>
      <c r="I5018" s="11"/>
      <c r="J5018" s="11">
        <f t="shared" si="734"/>
        <v>1.4705750597055348E-2</v>
      </c>
      <c r="K5018" s="11">
        <f t="shared" si="735"/>
        <v>-2.3179229024878859E-2</v>
      </c>
      <c r="L5018" s="11">
        <f t="shared" si="736"/>
        <v>-6.7330587561262737E-3</v>
      </c>
      <c r="N5018">
        <v>1289</v>
      </c>
      <c r="O5018">
        <v>122.57874930031799</v>
      </c>
      <c r="P5018">
        <v>346.655246432946</v>
      </c>
      <c r="Q5018">
        <v>209.223641654088</v>
      </c>
    </row>
    <row r="5019" spans="1:17" x14ac:dyDescent="0.25">
      <c r="A5019" s="12">
        <f t="shared" si="727"/>
        <v>0.28899999999999992</v>
      </c>
      <c r="B5019" s="13">
        <f t="shared" si="728"/>
        <v>1.2215140028903186</v>
      </c>
      <c r="C5019" s="13">
        <f t="shared" si="729"/>
        <v>1.4950507304299576</v>
      </c>
      <c r="D5019" s="13">
        <f t="shared" si="730"/>
        <v>1.3695483425437724</v>
      </c>
      <c r="E5019" s="11"/>
      <c r="F5019" s="11">
        <f t="shared" si="731"/>
        <v>9.8429374119771915E-2</v>
      </c>
      <c r="G5019" s="11">
        <f t="shared" si="732"/>
        <v>-0.14019600847915561</v>
      </c>
      <c r="H5019" s="11">
        <f t="shared" si="733"/>
        <v>-4.4385177878952589E-2</v>
      </c>
      <c r="I5019" s="11"/>
      <c r="J5019" s="11">
        <f t="shared" si="734"/>
        <v>1.4705750597055348E-2</v>
      </c>
      <c r="K5019" s="11">
        <f t="shared" si="735"/>
        <v>-2.3179229024878859E-2</v>
      </c>
      <c r="L5019" s="11">
        <f t="shared" si="736"/>
        <v>-6.7330587561262737E-3</v>
      </c>
      <c r="N5019">
        <v>1289</v>
      </c>
      <c r="O5019">
        <v>124.517227613692</v>
      </c>
      <c r="P5019">
        <v>152.40068607848701</v>
      </c>
      <c r="Q5019">
        <v>139.60737436735701</v>
      </c>
    </row>
    <row r="5020" spans="1:17" x14ac:dyDescent="0.25">
      <c r="A5020" s="12">
        <f t="shared" si="727"/>
        <v>0.28899999999999992</v>
      </c>
      <c r="B5020" s="13">
        <f t="shared" si="728"/>
        <v>4.9809494142535407</v>
      </c>
      <c r="C5020" s="13">
        <f t="shared" si="729"/>
        <v>-3.6521367970429339</v>
      </c>
      <c r="D5020" s="13">
        <f t="shared" si="730"/>
        <v>1.0709686506665201</v>
      </c>
      <c r="E5020" s="11"/>
      <c r="F5020" s="11">
        <f t="shared" si="731"/>
        <v>9.8429374119771915E-2</v>
      </c>
      <c r="G5020" s="11">
        <f t="shared" si="732"/>
        <v>-0.14019600847915561</v>
      </c>
      <c r="H5020" s="11">
        <f t="shared" si="733"/>
        <v>-4.4385177878952589E-2</v>
      </c>
      <c r="I5020" s="11"/>
      <c r="J5020" s="11">
        <f t="shared" si="734"/>
        <v>1.4705750597055348E-2</v>
      </c>
      <c r="K5020" s="11">
        <f t="shared" si="735"/>
        <v>-2.3179229024878859E-2</v>
      </c>
      <c r="L5020" s="11">
        <f t="shared" si="736"/>
        <v>-6.7330587561262737E-3</v>
      </c>
      <c r="N5020">
        <v>1289</v>
      </c>
      <c r="O5020">
        <v>507.74204018894397</v>
      </c>
      <c r="P5020">
        <v>-372.28713527450901</v>
      </c>
      <c r="Q5020">
        <v>109.17111627589399</v>
      </c>
    </row>
    <row r="5021" spans="1:17" x14ac:dyDescent="0.25">
      <c r="A5021" s="12">
        <f t="shared" si="727"/>
        <v>0.28899999999999992</v>
      </c>
      <c r="B5021" s="13">
        <f t="shared" si="728"/>
        <v>3.8015679074956377</v>
      </c>
      <c r="C5021" s="13">
        <f t="shared" si="729"/>
        <v>-2.2623921773274729</v>
      </c>
      <c r="D5021" s="13">
        <f t="shared" si="730"/>
        <v>1.0432990176796066</v>
      </c>
      <c r="E5021" s="11"/>
      <c r="F5021" s="11">
        <f t="shared" si="731"/>
        <v>9.8429374119771915E-2</v>
      </c>
      <c r="G5021" s="11">
        <f t="shared" si="732"/>
        <v>-0.14019600847915561</v>
      </c>
      <c r="H5021" s="11">
        <f t="shared" si="733"/>
        <v>-4.4385177878952589E-2</v>
      </c>
      <c r="I5021" s="11"/>
      <c r="J5021" s="11">
        <f t="shared" si="734"/>
        <v>1.4705750597055348E-2</v>
      </c>
      <c r="K5021" s="11">
        <f t="shared" si="735"/>
        <v>-2.3179229024878859E-2</v>
      </c>
      <c r="L5021" s="11">
        <f t="shared" si="736"/>
        <v>-6.7330587561262737E-3</v>
      </c>
      <c r="N5021">
        <v>1289</v>
      </c>
      <c r="O5021">
        <v>387.519664372644</v>
      </c>
      <c r="P5021">
        <v>-230.62101705682699</v>
      </c>
      <c r="Q5021">
        <v>106.35056245459801</v>
      </c>
    </row>
    <row r="5022" spans="1:17" x14ac:dyDescent="0.25">
      <c r="A5022" s="12">
        <f t="shared" si="727"/>
        <v>0.28899999999999992</v>
      </c>
      <c r="B5022" s="13">
        <f t="shared" si="728"/>
        <v>3.1873153357496782</v>
      </c>
      <c r="C5022" s="13">
        <f t="shared" si="729"/>
        <v>-16.625968772458961</v>
      </c>
      <c r="D5022" s="13">
        <f t="shared" si="730"/>
        <v>-1.8168133803645898</v>
      </c>
      <c r="E5022" s="11"/>
      <c r="F5022" s="11">
        <f t="shared" si="731"/>
        <v>9.8429374119771915E-2</v>
      </c>
      <c r="G5022" s="11">
        <f t="shared" si="732"/>
        <v>-0.14019600847915561</v>
      </c>
      <c r="H5022" s="11">
        <f t="shared" si="733"/>
        <v>-4.4385177878952589E-2</v>
      </c>
      <c r="I5022" s="11"/>
      <c r="J5022" s="11">
        <f t="shared" si="734"/>
        <v>1.4705750597055348E-2</v>
      </c>
      <c r="K5022" s="11">
        <f t="shared" si="735"/>
        <v>-2.3179229024878859E-2</v>
      </c>
      <c r="L5022" s="11">
        <f t="shared" si="736"/>
        <v>-6.7330587561262737E-3</v>
      </c>
      <c r="N5022">
        <v>1289</v>
      </c>
      <c r="O5022">
        <v>324.90472331800999</v>
      </c>
      <c r="P5022">
        <v>-1694.7980400060101</v>
      </c>
      <c r="Q5022">
        <v>-185.20014070994799</v>
      </c>
    </row>
    <row r="5023" spans="1:17" x14ac:dyDescent="0.25">
      <c r="A5023" s="12">
        <f t="shared" si="727"/>
        <v>0.28899999999999992</v>
      </c>
      <c r="B5023" s="13">
        <f t="shared" si="728"/>
        <v>3.203966593543027</v>
      </c>
      <c r="C5023" s="13">
        <f t="shared" si="729"/>
        <v>-11.796560262344304</v>
      </c>
      <c r="D5023" s="13">
        <f t="shared" si="730"/>
        <v>-0.97798581488314285</v>
      </c>
      <c r="E5023" s="11"/>
      <c r="F5023" s="11">
        <f t="shared" si="731"/>
        <v>9.8429374119771915E-2</v>
      </c>
      <c r="G5023" s="11">
        <f t="shared" si="732"/>
        <v>-0.14019600847915561</v>
      </c>
      <c r="H5023" s="11">
        <f t="shared" si="733"/>
        <v>-4.4385177878952589E-2</v>
      </c>
      <c r="I5023" s="11"/>
      <c r="J5023" s="11">
        <f t="shared" si="734"/>
        <v>1.4705750597055348E-2</v>
      </c>
      <c r="K5023" s="11">
        <f t="shared" si="735"/>
        <v>-2.3179229024878859E-2</v>
      </c>
      <c r="L5023" s="11">
        <f t="shared" si="736"/>
        <v>-6.7330587561262737E-3</v>
      </c>
      <c r="N5023">
        <v>1289</v>
      </c>
      <c r="O5023">
        <v>326.60209923986002</v>
      </c>
      <c r="P5023">
        <v>-1202.5035945305101</v>
      </c>
      <c r="Q5023">
        <v>-99.692743617038005</v>
      </c>
    </row>
    <row r="5024" spans="1:17" x14ac:dyDescent="0.25">
      <c r="A5024" s="12">
        <f t="shared" si="727"/>
        <v>0.29000000000000004</v>
      </c>
      <c r="B5024" s="13">
        <f t="shared" si="728"/>
        <v>3.2083019676831359</v>
      </c>
      <c r="C5024" s="13">
        <f t="shared" si="729"/>
        <v>-10.596922054213792</v>
      </c>
      <c r="D5024" s="13">
        <f t="shared" si="730"/>
        <v>-0.73489010758949724</v>
      </c>
      <c r="E5024" s="11"/>
      <c r="F5024" s="11">
        <f t="shared" si="731"/>
        <v>0.10163550840038535</v>
      </c>
      <c r="G5024" s="11">
        <f t="shared" si="732"/>
        <v>-0.15139274963743593</v>
      </c>
      <c r="H5024" s="11">
        <f t="shared" si="733"/>
        <v>-4.5241615840189008E-2</v>
      </c>
      <c r="I5024" s="11"/>
      <c r="J5024" s="11">
        <f t="shared" si="734"/>
        <v>1.4805783038315437E-2</v>
      </c>
      <c r="K5024" s="11">
        <f t="shared" si="735"/>
        <v>-2.3325023403937172E-2</v>
      </c>
      <c r="L5024" s="11">
        <f t="shared" si="736"/>
        <v>-6.7778721529858496E-3</v>
      </c>
      <c r="N5024">
        <v>1290</v>
      </c>
      <c r="O5024">
        <v>327.04403340297</v>
      </c>
      <c r="P5024">
        <v>-1080.2163154142499</v>
      </c>
      <c r="Q5024">
        <v>-74.912345320030298</v>
      </c>
    </row>
    <row r="5025" spans="1:17" x14ac:dyDescent="0.25">
      <c r="A5025" s="12">
        <f t="shared" si="727"/>
        <v>0.29000000000000004</v>
      </c>
      <c r="B5025" s="13">
        <f t="shared" si="728"/>
        <v>3.2094307394052572</v>
      </c>
      <c r="C5025" s="13">
        <f t="shared" si="729"/>
        <v>-10.298928660738699</v>
      </c>
      <c r="D5025" s="13">
        <f t="shared" si="730"/>
        <v>-0.66443996344016942</v>
      </c>
      <c r="E5025" s="11"/>
      <c r="F5025" s="11">
        <f t="shared" si="731"/>
        <v>0.10163550840038535</v>
      </c>
      <c r="G5025" s="11">
        <f t="shared" si="732"/>
        <v>-0.15139274963743593</v>
      </c>
      <c r="H5025" s="11">
        <f t="shared" si="733"/>
        <v>-4.5241615840189008E-2</v>
      </c>
      <c r="I5025" s="11"/>
      <c r="J5025" s="11">
        <f t="shared" si="734"/>
        <v>1.4805783038315437E-2</v>
      </c>
      <c r="K5025" s="11">
        <f t="shared" si="735"/>
        <v>-2.3325023403937172E-2</v>
      </c>
      <c r="L5025" s="11">
        <f t="shared" si="736"/>
        <v>-6.7778721529858496E-3</v>
      </c>
      <c r="N5025">
        <v>1290</v>
      </c>
      <c r="O5025">
        <v>327.15909677933303</v>
      </c>
      <c r="P5025">
        <v>-1049.8398227052701</v>
      </c>
      <c r="Q5025">
        <v>-67.730883123360798</v>
      </c>
    </row>
    <row r="5026" spans="1:17" x14ac:dyDescent="0.25">
      <c r="A5026" s="12">
        <f t="shared" si="727"/>
        <v>0.29000000000000004</v>
      </c>
      <c r="B5026" s="13">
        <f t="shared" si="728"/>
        <v>0.54745399947649975</v>
      </c>
      <c r="C5026" s="13">
        <f t="shared" si="729"/>
        <v>-6.3930595329173103</v>
      </c>
      <c r="D5026" s="13">
        <f t="shared" si="730"/>
        <v>-2.8753670544670493</v>
      </c>
      <c r="E5026" s="11"/>
      <c r="F5026" s="11">
        <f t="shared" si="731"/>
        <v>0.10163550840038535</v>
      </c>
      <c r="G5026" s="11">
        <f t="shared" si="732"/>
        <v>-0.15139274963743593</v>
      </c>
      <c r="H5026" s="11">
        <f t="shared" si="733"/>
        <v>-4.5241615840189008E-2</v>
      </c>
      <c r="I5026" s="11"/>
      <c r="J5026" s="11">
        <f t="shared" si="734"/>
        <v>1.4805783038315437E-2</v>
      </c>
      <c r="K5026" s="11">
        <f t="shared" si="735"/>
        <v>-2.3325023403937172E-2</v>
      </c>
      <c r="L5026" s="11">
        <f t="shared" si="736"/>
        <v>-6.7778721529858496E-3</v>
      </c>
      <c r="N5026">
        <v>1290</v>
      </c>
      <c r="O5026">
        <v>55.805708407390398</v>
      </c>
      <c r="P5026">
        <v>-651.68802578158102</v>
      </c>
      <c r="Q5026">
        <v>-293.10571401295101</v>
      </c>
    </row>
    <row r="5027" spans="1:17" x14ac:dyDescent="0.25">
      <c r="A5027" s="12">
        <f t="shared" si="727"/>
        <v>0.29000000000000004</v>
      </c>
      <c r="B5027" s="13">
        <f t="shared" si="728"/>
        <v>1.3847333167370199</v>
      </c>
      <c r="C5027" s="13">
        <f t="shared" si="729"/>
        <v>-7.610461019036495</v>
      </c>
      <c r="D5027" s="13">
        <f t="shared" si="730"/>
        <v>-2.2113728946863471</v>
      </c>
      <c r="E5027" s="11"/>
      <c r="F5027" s="11">
        <f t="shared" si="731"/>
        <v>0.10163550840038535</v>
      </c>
      <c r="G5027" s="11">
        <f t="shared" si="732"/>
        <v>-0.15139274963743593</v>
      </c>
      <c r="H5027" s="11">
        <f t="shared" si="733"/>
        <v>-4.5241615840189008E-2</v>
      </c>
      <c r="I5027" s="11"/>
      <c r="J5027" s="11">
        <f t="shared" si="734"/>
        <v>1.4805783038315437E-2</v>
      </c>
      <c r="K5027" s="11">
        <f t="shared" si="735"/>
        <v>-2.3325023403937172E-2</v>
      </c>
      <c r="L5027" s="11">
        <f t="shared" si="736"/>
        <v>-6.7778721529858496E-3</v>
      </c>
      <c r="N5027">
        <v>1290</v>
      </c>
      <c r="O5027">
        <v>141.15528203231599</v>
      </c>
      <c r="P5027">
        <v>-775.78603659903104</v>
      </c>
      <c r="Q5027">
        <v>-225.42027468770101</v>
      </c>
    </row>
    <row r="5028" spans="1:17" x14ac:dyDescent="0.25">
      <c r="A5028" s="12">
        <f t="shared" si="727"/>
        <v>0.29000000000000004</v>
      </c>
      <c r="B5028" s="13">
        <f t="shared" si="728"/>
        <v>2.1147051289980086</v>
      </c>
      <c r="C5028" s="13">
        <f t="shared" si="729"/>
        <v>3.0671783366631651</v>
      </c>
      <c r="D5028" s="13">
        <f t="shared" si="730"/>
        <v>4.6079787862216772</v>
      </c>
      <c r="E5028" s="11"/>
      <c r="F5028" s="11">
        <f t="shared" si="731"/>
        <v>0.10163550840038535</v>
      </c>
      <c r="G5028" s="11">
        <f t="shared" si="732"/>
        <v>-0.15139274963743593</v>
      </c>
      <c r="H5028" s="11">
        <f t="shared" si="733"/>
        <v>-4.5241615840189008E-2</v>
      </c>
      <c r="I5028" s="11"/>
      <c r="J5028" s="11">
        <f t="shared" si="734"/>
        <v>1.4805783038315437E-2</v>
      </c>
      <c r="K5028" s="11">
        <f t="shared" si="735"/>
        <v>-2.3325023403937172E-2</v>
      </c>
      <c r="L5028" s="11">
        <f t="shared" si="736"/>
        <v>-6.7778721529858496E-3</v>
      </c>
      <c r="N5028">
        <v>1290</v>
      </c>
      <c r="O5028">
        <v>215.56627206911401</v>
      </c>
      <c r="P5028">
        <v>312.65834216749897</v>
      </c>
      <c r="Q5028">
        <v>469.72260817754102</v>
      </c>
    </row>
    <row r="5029" spans="1:17" x14ac:dyDescent="0.25">
      <c r="A5029" s="12">
        <f t="shared" si="727"/>
        <v>0.29000000000000004</v>
      </c>
      <c r="B5029" s="13">
        <f t="shared" si="728"/>
        <v>2.0104628986372655</v>
      </c>
      <c r="C5029" s="13">
        <f t="shared" si="729"/>
        <v>-0.54905700812231617</v>
      </c>
      <c r="D5029" s="13">
        <f t="shared" si="730"/>
        <v>2.7093051848197334</v>
      </c>
      <c r="E5029" s="11"/>
      <c r="F5029" s="11">
        <f t="shared" si="731"/>
        <v>0.10163550840038535</v>
      </c>
      <c r="G5029" s="11">
        <f t="shared" si="732"/>
        <v>-0.15139274963743593</v>
      </c>
      <c r="H5029" s="11">
        <f t="shared" si="733"/>
        <v>-4.5241615840189008E-2</v>
      </c>
      <c r="I5029" s="11"/>
      <c r="J5029" s="11">
        <f t="shared" si="734"/>
        <v>1.4805783038315437E-2</v>
      </c>
      <c r="K5029" s="11">
        <f t="shared" si="735"/>
        <v>-2.3325023403937172E-2</v>
      </c>
      <c r="L5029" s="11">
        <f t="shared" si="736"/>
        <v>-6.7778721529858496E-3</v>
      </c>
      <c r="N5029">
        <v>1290</v>
      </c>
      <c r="O5029">
        <v>204.94015276628599</v>
      </c>
      <c r="P5029">
        <v>-55.969113977809997</v>
      </c>
      <c r="Q5029">
        <v>276.177898554509</v>
      </c>
    </row>
    <row r="5030" spans="1:17" x14ac:dyDescent="0.25">
      <c r="A5030" s="12">
        <f t="shared" si="727"/>
        <v>0.29000000000000004</v>
      </c>
      <c r="B5030" s="13">
        <f t="shared" si="728"/>
        <v>3.1949965154923712</v>
      </c>
      <c r="C5030" s="13">
        <f t="shared" si="729"/>
        <v>-17.960365419505589</v>
      </c>
      <c r="D5030" s="13">
        <f t="shared" si="730"/>
        <v>4.9776012819039632</v>
      </c>
      <c r="E5030" s="11"/>
      <c r="F5030" s="11">
        <f t="shared" si="731"/>
        <v>0.10163550840038535</v>
      </c>
      <c r="G5030" s="11">
        <f t="shared" si="732"/>
        <v>-0.15139274963743593</v>
      </c>
      <c r="H5030" s="11">
        <f t="shared" si="733"/>
        <v>-4.5241615840189008E-2</v>
      </c>
      <c r="I5030" s="11"/>
      <c r="J5030" s="11">
        <f t="shared" si="734"/>
        <v>1.4805783038315437E-2</v>
      </c>
      <c r="K5030" s="11">
        <f t="shared" si="735"/>
        <v>-2.3325023403937172E-2</v>
      </c>
      <c r="L5030" s="11">
        <f t="shared" si="736"/>
        <v>-6.7778721529858496E-3</v>
      </c>
      <c r="N5030">
        <v>1290</v>
      </c>
      <c r="O5030">
        <v>325.687718194941</v>
      </c>
      <c r="P5030">
        <v>-1830.82216304848</v>
      </c>
      <c r="Q5030">
        <v>507.40074229398198</v>
      </c>
    </row>
    <row r="5031" spans="1:17" x14ac:dyDescent="0.25">
      <c r="A5031" s="12">
        <f t="shared" si="727"/>
        <v>0.29000000000000004</v>
      </c>
      <c r="B5031" s="13">
        <f t="shared" si="728"/>
        <v>2.8068954341667531</v>
      </c>
      <c r="C5031" s="13">
        <f t="shared" si="729"/>
        <v>-12.857971781259408</v>
      </c>
      <c r="D5031" s="13">
        <f t="shared" si="730"/>
        <v>3.9868828980015718</v>
      </c>
      <c r="E5031" s="11"/>
      <c r="F5031" s="11">
        <f t="shared" si="731"/>
        <v>0.10163550840038535</v>
      </c>
      <c r="G5031" s="11">
        <f t="shared" si="732"/>
        <v>-0.15139274963743593</v>
      </c>
      <c r="H5031" s="11">
        <f t="shared" si="733"/>
        <v>-4.5241615840189008E-2</v>
      </c>
      <c r="I5031" s="11"/>
      <c r="J5031" s="11">
        <f t="shared" si="734"/>
        <v>1.4805783038315437E-2</v>
      </c>
      <c r="K5031" s="11">
        <f t="shared" si="735"/>
        <v>-2.3325023403937172E-2</v>
      </c>
      <c r="L5031" s="11">
        <f t="shared" si="736"/>
        <v>-6.7778721529858496E-3</v>
      </c>
      <c r="N5031">
        <v>1290</v>
      </c>
      <c r="O5031">
        <v>286.12593620456198</v>
      </c>
      <c r="P5031">
        <v>-1310.70048738628</v>
      </c>
      <c r="Q5031">
        <v>406.41008134572598</v>
      </c>
    </row>
    <row r="5032" spans="1:17" x14ac:dyDescent="0.25">
      <c r="A5032" s="12">
        <f t="shared" si="727"/>
        <v>0.29000000000000004</v>
      </c>
      <c r="B5032" s="13">
        <f t="shared" si="728"/>
        <v>1.5795029424778275</v>
      </c>
      <c r="C5032" s="13">
        <f t="shared" si="729"/>
        <v>-4.2361268557497951</v>
      </c>
      <c r="D5032" s="13">
        <f t="shared" si="730"/>
        <v>-0.57837183387582991</v>
      </c>
      <c r="E5032" s="11"/>
      <c r="F5032" s="11">
        <f t="shared" si="731"/>
        <v>0.10163550840038535</v>
      </c>
      <c r="G5032" s="11">
        <f t="shared" si="732"/>
        <v>-0.15139274963743593</v>
      </c>
      <c r="H5032" s="11">
        <f t="shared" si="733"/>
        <v>-4.5241615840189008E-2</v>
      </c>
      <c r="I5032" s="11"/>
      <c r="J5032" s="11">
        <f t="shared" si="734"/>
        <v>1.4805783038315437E-2</v>
      </c>
      <c r="K5032" s="11">
        <f t="shared" si="735"/>
        <v>-2.3325023403937172E-2</v>
      </c>
      <c r="L5032" s="11">
        <f t="shared" si="736"/>
        <v>-6.7778721529858496E-3</v>
      </c>
      <c r="N5032">
        <v>1290</v>
      </c>
      <c r="O5032">
        <v>161.00947425869799</v>
      </c>
      <c r="P5032">
        <v>-431.81721261465799</v>
      </c>
      <c r="Q5032">
        <v>-58.957373483774703</v>
      </c>
    </row>
    <row r="5033" spans="1:17" x14ac:dyDescent="0.25">
      <c r="A5033" s="12">
        <f t="shared" si="727"/>
        <v>0.29000000000000004</v>
      </c>
      <c r="B5033" s="13">
        <f t="shared" si="728"/>
        <v>1.9073951516068099</v>
      </c>
      <c r="C5033" s="13">
        <f t="shared" si="729"/>
        <v>-6.2931171280005334</v>
      </c>
      <c r="D5033" s="13">
        <f t="shared" si="730"/>
        <v>0.6001484116305531</v>
      </c>
      <c r="E5033" s="11"/>
      <c r="F5033" s="11">
        <f t="shared" si="731"/>
        <v>0.10163550840038535</v>
      </c>
      <c r="G5033" s="11">
        <f t="shared" si="732"/>
        <v>-0.15139274963743593</v>
      </c>
      <c r="H5033" s="11">
        <f t="shared" si="733"/>
        <v>-4.5241615840189008E-2</v>
      </c>
      <c r="I5033" s="11"/>
      <c r="J5033" s="11">
        <f t="shared" si="734"/>
        <v>1.4805783038315437E-2</v>
      </c>
      <c r="K5033" s="11">
        <f t="shared" si="735"/>
        <v>-2.3325023403937172E-2</v>
      </c>
      <c r="L5033" s="11">
        <f t="shared" si="736"/>
        <v>-6.7778721529858496E-3</v>
      </c>
      <c r="N5033">
        <v>1290</v>
      </c>
      <c r="O5033">
        <v>194.43375653484301</v>
      </c>
      <c r="P5033">
        <v>-641.50021692156304</v>
      </c>
      <c r="Q5033">
        <v>61.177208117283698</v>
      </c>
    </row>
    <row r="5034" spans="1:17" x14ac:dyDescent="0.25">
      <c r="A5034" s="12">
        <f t="shared" si="727"/>
        <v>0.29000000000000004</v>
      </c>
      <c r="B5034" s="13">
        <f t="shared" si="728"/>
        <v>1.992766204163096</v>
      </c>
      <c r="C5034" s="13">
        <f t="shared" si="729"/>
        <v>-6.8040791058859247</v>
      </c>
      <c r="D5034" s="13">
        <f t="shared" si="730"/>
        <v>0.94168846638164005</v>
      </c>
      <c r="E5034" s="11"/>
      <c r="F5034" s="11">
        <f t="shared" si="731"/>
        <v>0.10163550840038535</v>
      </c>
      <c r="G5034" s="11">
        <f t="shared" si="732"/>
        <v>-0.15139274963743593</v>
      </c>
      <c r="H5034" s="11">
        <f t="shared" si="733"/>
        <v>-4.5241615840189008E-2</v>
      </c>
      <c r="I5034" s="11"/>
      <c r="J5034" s="11">
        <f t="shared" si="734"/>
        <v>1.4805783038315437E-2</v>
      </c>
      <c r="K5034" s="11">
        <f t="shared" si="735"/>
        <v>-2.3325023403937172E-2</v>
      </c>
      <c r="L5034" s="11">
        <f t="shared" si="736"/>
        <v>-6.7778721529858496E-3</v>
      </c>
      <c r="N5034">
        <v>1290</v>
      </c>
      <c r="O5034">
        <v>203.136208375443</v>
      </c>
      <c r="P5034">
        <v>-693.58604545218395</v>
      </c>
      <c r="Q5034">
        <v>95.992708091910302</v>
      </c>
    </row>
    <row r="5035" spans="1:17" x14ac:dyDescent="0.25">
      <c r="A5035" s="12">
        <f t="shared" si="727"/>
        <v>0.29000000000000004</v>
      </c>
      <c r="B5035" s="13">
        <f t="shared" si="728"/>
        <v>2.0149936813999858</v>
      </c>
      <c r="C5035" s="13">
        <f t="shared" si="729"/>
        <v>-6.93100345082164</v>
      </c>
      <c r="D5035" s="13">
        <f t="shared" si="730"/>
        <v>1.0406681906962263</v>
      </c>
      <c r="E5035" s="11"/>
      <c r="F5035" s="11">
        <f t="shared" si="731"/>
        <v>0.10163550840038535</v>
      </c>
      <c r="G5035" s="11">
        <f t="shared" si="732"/>
        <v>-0.15139274963743593</v>
      </c>
      <c r="H5035" s="11">
        <f t="shared" si="733"/>
        <v>-4.5241615840189008E-2</v>
      </c>
      <c r="I5035" s="11"/>
      <c r="J5035" s="11">
        <f t="shared" si="734"/>
        <v>1.4805783038315437E-2</v>
      </c>
      <c r="K5035" s="11">
        <f t="shared" si="735"/>
        <v>-2.3325023403937172E-2</v>
      </c>
      <c r="L5035" s="11">
        <f t="shared" si="736"/>
        <v>-6.7778721529858496E-3</v>
      </c>
      <c r="N5035">
        <v>1290</v>
      </c>
      <c r="O5035">
        <v>205.40200625891799</v>
      </c>
      <c r="P5035">
        <v>-706.52430691352095</v>
      </c>
      <c r="Q5035">
        <v>106.082384372704</v>
      </c>
    </row>
    <row r="5036" spans="1:17" x14ac:dyDescent="0.25">
      <c r="A5036" s="12">
        <f t="shared" si="727"/>
        <v>0.29000000000000004</v>
      </c>
      <c r="B5036" s="13">
        <f t="shared" si="728"/>
        <v>-2.6893902178376665</v>
      </c>
      <c r="C5036" s="13">
        <f t="shared" si="729"/>
        <v>12.196701988956708</v>
      </c>
      <c r="D5036" s="13">
        <f t="shared" si="730"/>
        <v>-6.9165092209307293</v>
      </c>
      <c r="E5036" s="11"/>
      <c r="F5036" s="11">
        <f t="shared" si="731"/>
        <v>0.10163550840038535</v>
      </c>
      <c r="G5036" s="11">
        <f t="shared" si="732"/>
        <v>-0.15139274963743593</v>
      </c>
      <c r="H5036" s="11">
        <f t="shared" si="733"/>
        <v>-4.5241615840189008E-2</v>
      </c>
      <c r="I5036" s="11"/>
      <c r="J5036" s="11">
        <f t="shared" si="734"/>
        <v>1.4805783038315437E-2</v>
      </c>
      <c r="K5036" s="11">
        <f t="shared" si="735"/>
        <v>-2.3325023403937172E-2</v>
      </c>
      <c r="L5036" s="11">
        <f t="shared" si="736"/>
        <v>-6.7778721529858496E-3</v>
      </c>
      <c r="N5036">
        <v>1290</v>
      </c>
      <c r="O5036">
        <v>-274.14783056449198</v>
      </c>
      <c r="P5036">
        <v>1243.29276136154</v>
      </c>
      <c r="Q5036">
        <v>-705.04681151179705</v>
      </c>
    </row>
    <row r="5037" spans="1:17" x14ac:dyDescent="0.25">
      <c r="A5037" s="12">
        <f t="shared" si="727"/>
        <v>0.29000000000000004</v>
      </c>
      <c r="B5037" s="13">
        <f t="shared" si="728"/>
        <v>-1.2066784878640739</v>
      </c>
      <c r="C5037" s="13">
        <f t="shared" si="729"/>
        <v>6.0099260405336254</v>
      </c>
      <c r="D5037" s="13">
        <f t="shared" si="730"/>
        <v>-4.5529722351246393</v>
      </c>
      <c r="E5037" s="11"/>
      <c r="F5037" s="11">
        <f t="shared" si="731"/>
        <v>0.10163550840038535</v>
      </c>
      <c r="G5037" s="11">
        <f t="shared" si="732"/>
        <v>-0.15139274963743593</v>
      </c>
      <c r="H5037" s="11">
        <f t="shared" si="733"/>
        <v>-4.5241615840189008E-2</v>
      </c>
      <c r="I5037" s="11"/>
      <c r="J5037" s="11">
        <f t="shared" si="734"/>
        <v>1.4805783038315437E-2</v>
      </c>
      <c r="K5037" s="11">
        <f t="shared" si="735"/>
        <v>-2.3325023403937172E-2</v>
      </c>
      <c r="L5037" s="11">
        <f t="shared" si="736"/>
        <v>-6.7778721529858496E-3</v>
      </c>
      <c r="N5037">
        <v>1290</v>
      </c>
      <c r="O5037">
        <v>-123.004942697663</v>
      </c>
      <c r="P5037">
        <v>612.63262390760701</v>
      </c>
      <c r="Q5037">
        <v>-464.11541642453</v>
      </c>
    </row>
    <row r="5038" spans="1:17" x14ac:dyDescent="0.25">
      <c r="A5038" s="12">
        <f t="shared" si="727"/>
        <v>0.29000000000000004</v>
      </c>
      <c r="B5038" s="13">
        <f t="shared" si="728"/>
        <v>0.44223699310789422</v>
      </c>
      <c r="C5038" s="13">
        <f t="shared" si="729"/>
        <v>-13.466114701313177</v>
      </c>
      <c r="D5038" s="13">
        <f t="shared" si="730"/>
        <v>7.1041625259137309</v>
      </c>
      <c r="E5038" s="11"/>
      <c r="F5038" s="11">
        <f t="shared" si="731"/>
        <v>0.10163550840038535</v>
      </c>
      <c r="G5038" s="11">
        <f t="shared" si="732"/>
        <v>-0.15139274963743593</v>
      </c>
      <c r="H5038" s="11">
        <f t="shared" si="733"/>
        <v>-4.5241615840189008E-2</v>
      </c>
      <c r="I5038" s="11"/>
      <c r="J5038" s="11">
        <f t="shared" si="734"/>
        <v>1.4805783038315437E-2</v>
      </c>
      <c r="K5038" s="11">
        <f t="shared" si="735"/>
        <v>-2.3325023403937172E-2</v>
      </c>
      <c r="L5038" s="11">
        <f t="shared" si="736"/>
        <v>-6.7778721529858496E-3</v>
      </c>
      <c r="N5038">
        <v>1290</v>
      </c>
      <c r="O5038">
        <v>45.080223558398998</v>
      </c>
      <c r="P5038">
        <v>-1372.69263010328</v>
      </c>
      <c r="Q5038">
        <v>724.17558877815804</v>
      </c>
    </row>
    <row r="5039" spans="1:17" x14ac:dyDescent="0.25">
      <c r="A5039" s="12">
        <f t="shared" si="727"/>
        <v>0.29099999999999993</v>
      </c>
      <c r="B5039" s="13">
        <f t="shared" si="728"/>
        <v>0.145613842571549</v>
      </c>
      <c r="C5039" s="13">
        <f t="shared" si="729"/>
        <v>-8.0623761892680825</v>
      </c>
      <c r="D5039" s="13">
        <f t="shared" si="730"/>
        <v>4.0667085245688801</v>
      </c>
      <c r="E5039" s="11"/>
      <c r="F5039" s="11">
        <f t="shared" si="731"/>
        <v>0.10192943381822504</v>
      </c>
      <c r="G5039" s="11">
        <f t="shared" si="732"/>
        <v>-0.16215699508272538</v>
      </c>
      <c r="H5039" s="11">
        <f t="shared" si="733"/>
        <v>-3.9656180314948317E-2</v>
      </c>
      <c r="I5039" s="11"/>
      <c r="J5039" s="11">
        <f t="shared" si="734"/>
        <v>1.4907565509424731E-2</v>
      </c>
      <c r="K5039" s="11">
        <f t="shared" si="735"/>
        <v>-2.3481798276297237E-2</v>
      </c>
      <c r="L5039" s="11">
        <f t="shared" si="736"/>
        <v>-6.8203210510634138E-3</v>
      </c>
      <c r="N5039">
        <v>1291</v>
      </c>
      <c r="O5039">
        <v>14.843409028700201</v>
      </c>
      <c r="P5039">
        <v>-821.85282255536004</v>
      </c>
      <c r="Q5039">
        <v>414.54725021089502</v>
      </c>
    </row>
    <row r="5040" spans="1:17" x14ac:dyDescent="0.25">
      <c r="A5040" s="12">
        <f t="shared" si="727"/>
        <v>0.29099999999999993</v>
      </c>
      <c r="B5040" s="13">
        <f t="shared" si="728"/>
        <v>-8.2938762127615409</v>
      </c>
      <c r="C5040" s="13">
        <f t="shared" si="729"/>
        <v>21.786805055855172</v>
      </c>
      <c r="D5040" s="13">
        <f t="shared" si="730"/>
        <v>-12.26519487373184</v>
      </c>
      <c r="E5040" s="11"/>
      <c r="F5040" s="11">
        <f t="shared" si="731"/>
        <v>0.10192943381822504</v>
      </c>
      <c r="G5040" s="11">
        <f t="shared" si="732"/>
        <v>-0.16215699508272538</v>
      </c>
      <c r="H5040" s="11">
        <f t="shared" si="733"/>
        <v>-3.9656180314948317E-2</v>
      </c>
      <c r="I5040" s="11"/>
      <c r="J5040" s="11">
        <f t="shared" si="734"/>
        <v>1.4907565509424731E-2</v>
      </c>
      <c r="K5040" s="11">
        <f t="shared" si="735"/>
        <v>-2.3481798276297237E-2</v>
      </c>
      <c r="L5040" s="11">
        <f t="shared" si="736"/>
        <v>-6.8203210510634138E-3</v>
      </c>
      <c r="N5040">
        <v>1291</v>
      </c>
      <c r="O5040">
        <v>-845.45119396142104</v>
      </c>
      <c r="P5040">
        <v>2220.87717185068</v>
      </c>
      <c r="Q5040">
        <v>-1250.27470680243</v>
      </c>
    </row>
    <row r="5041" spans="1:17" x14ac:dyDescent="0.25">
      <c r="A5041" s="12">
        <f t="shared" si="727"/>
        <v>0.29099999999999993</v>
      </c>
      <c r="B5041" s="13">
        <f t="shared" si="728"/>
        <v>-5.6843085341851491</v>
      </c>
      <c r="C5041" s="13">
        <f t="shared" si="729"/>
        <v>12.926632855957582</v>
      </c>
      <c r="D5041" s="13">
        <f t="shared" si="730"/>
        <v>-7.9632382108412978</v>
      </c>
      <c r="E5041" s="11"/>
      <c r="F5041" s="11">
        <f t="shared" si="731"/>
        <v>0.10192943381822504</v>
      </c>
      <c r="G5041" s="11">
        <f t="shared" si="732"/>
        <v>-0.16215699508272538</v>
      </c>
      <c r="H5041" s="11">
        <f t="shared" si="733"/>
        <v>-3.9656180314948317E-2</v>
      </c>
      <c r="I5041" s="11"/>
      <c r="J5041" s="11">
        <f t="shared" si="734"/>
        <v>1.4907565509424731E-2</v>
      </c>
      <c r="K5041" s="11">
        <f t="shared" si="735"/>
        <v>-2.3481798276297237E-2</v>
      </c>
      <c r="L5041" s="11">
        <f t="shared" si="736"/>
        <v>-6.8203210510634138E-3</v>
      </c>
      <c r="N5041">
        <v>1291</v>
      </c>
      <c r="O5041">
        <v>-579.44021755200299</v>
      </c>
      <c r="P5041">
        <v>1317.69957756958</v>
      </c>
      <c r="Q5041">
        <v>-811.747014356911</v>
      </c>
    </row>
    <row r="5042" spans="1:17" x14ac:dyDescent="0.25">
      <c r="A5042" s="12">
        <f t="shared" si="727"/>
        <v>0.29099999999999993</v>
      </c>
      <c r="B5042" s="13">
        <f t="shared" si="728"/>
        <v>13.221441076120998</v>
      </c>
      <c r="C5042" s="13">
        <f t="shared" si="729"/>
        <v>-1.5774072483199568</v>
      </c>
      <c r="D5042" s="13">
        <f t="shared" si="730"/>
        <v>-0.89488693218640059</v>
      </c>
      <c r="E5042" s="11"/>
      <c r="F5042" s="11">
        <f t="shared" si="731"/>
        <v>0.10192943381822504</v>
      </c>
      <c r="G5042" s="11">
        <f t="shared" si="732"/>
        <v>-0.16215699508272538</v>
      </c>
      <c r="H5042" s="11">
        <f t="shared" si="733"/>
        <v>-3.9656180314948317E-2</v>
      </c>
      <c r="I5042" s="11"/>
      <c r="J5042" s="11">
        <f t="shared" si="734"/>
        <v>1.4907565509424731E-2</v>
      </c>
      <c r="K5042" s="11">
        <f t="shared" si="735"/>
        <v>-2.3481798276297237E-2</v>
      </c>
      <c r="L5042" s="11">
        <f t="shared" si="736"/>
        <v>-6.8203210510634138E-3</v>
      </c>
      <c r="N5042">
        <v>1291</v>
      </c>
      <c r="O5042">
        <v>1347.7513839063199</v>
      </c>
      <c r="P5042">
        <v>-160.795845904175</v>
      </c>
      <c r="Q5042">
        <v>-91.221909499123399</v>
      </c>
    </row>
    <row r="5043" spans="1:17" x14ac:dyDescent="0.25">
      <c r="A5043" s="12">
        <f t="shared" si="727"/>
        <v>0.29099999999999993</v>
      </c>
      <c r="B5043" s="13">
        <f t="shared" si="728"/>
        <v>7.6667218357282323</v>
      </c>
      <c r="C5043" s="13">
        <f t="shared" si="729"/>
        <v>1.8437097441136072</v>
      </c>
      <c r="D5043" s="13">
        <f t="shared" si="730"/>
        <v>-2.2505194175008438</v>
      </c>
      <c r="E5043" s="11"/>
      <c r="F5043" s="11">
        <f t="shared" si="731"/>
        <v>0.10192943381822504</v>
      </c>
      <c r="G5043" s="11">
        <f t="shared" si="732"/>
        <v>-0.16215699508272538</v>
      </c>
      <c r="H5043" s="11">
        <f t="shared" si="733"/>
        <v>-3.9656180314948317E-2</v>
      </c>
      <c r="I5043" s="11"/>
      <c r="J5043" s="11">
        <f t="shared" si="734"/>
        <v>1.4907565509424731E-2</v>
      </c>
      <c r="K5043" s="11">
        <f t="shared" si="735"/>
        <v>-2.3481798276297237E-2</v>
      </c>
      <c r="L5043" s="11">
        <f t="shared" si="736"/>
        <v>-6.8203210510634138E-3</v>
      </c>
      <c r="N5043">
        <v>1291</v>
      </c>
      <c r="O5043">
        <v>781.52108417209297</v>
      </c>
      <c r="P5043">
        <v>187.94186994022499</v>
      </c>
      <c r="Q5043">
        <v>-229.41074592261401</v>
      </c>
    </row>
    <row r="5044" spans="1:17" x14ac:dyDescent="0.25">
      <c r="A5044" s="12">
        <f t="shared" si="727"/>
        <v>0.29099999999999993</v>
      </c>
      <c r="B5044" s="13">
        <f t="shared" si="728"/>
        <v>6.2204775670196497</v>
      </c>
      <c r="C5044" s="13">
        <f t="shared" si="729"/>
        <v>2.6935245092162514</v>
      </c>
      <c r="D5044" s="13">
        <f t="shared" si="730"/>
        <v>-2.6433873338748279</v>
      </c>
      <c r="E5044" s="11"/>
      <c r="F5044" s="11">
        <f t="shared" si="731"/>
        <v>0.10192943381822504</v>
      </c>
      <c r="G5044" s="11">
        <f t="shared" si="732"/>
        <v>-0.16215699508272538</v>
      </c>
      <c r="H5044" s="11">
        <f t="shared" si="733"/>
        <v>-3.9656180314948317E-2</v>
      </c>
      <c r="I5044" s="11"/>
      <c r="J5044" s="11">
        <f t="shared" si="734"/>
        <v>1.4907565509424731E-2</v>
      </c>
      <c r="K5044" s="11">
        <f t="shared" si="735"/>
        <v>-2.3481798276297237E-2</v>
      </c>
      <c r="L5044" s="11">
        <f t="shared" si="736"/>
        <v>-6.8203210510634138E-3</v>
      </c>
      <c r="N5044">
        <v>1291</v>
      </c>
      <c r="O5044">
        <v>634.09557258100403</v>
      </c>
      <c r="P5044">
        <v>274.569266994521</v>
      </c>
      <c r="Q5044">
        <v>-269.45844382006402</v>
      </c>
    </row>
    <row r="5045" spans="1:17" x14ac:dyDescent="0.25">
      <c r="A5045" s="12">
        <f t="shared" si="727"/>
        <v>0.29099999999999993</v>
      </c>
      <c r="B5045" s="13">
        <f t="shared" si="728"/>
        <v>5.8439288353461185</v>
      </c>
      <c r="C5045" s="13">
        <f t="shared" si="729"/>
        <v>2.9046208080519005</v>
      </c>
      <c r="D5045" s="13">
        <f t="shared" si="730"/>
        <v>-2.7572420853565589</v>
      </c>
      <c r="E5045" s="11"/>
      <c r="F5045" s="11">
        <f t="shared" si="731"/>
        <v>0.10192943381822504</v>
      </c>
      <c r="G5045" s="11">
        <f t="shared" si="732"/>
        <v>-0.16215699508272538</v>
      </c>
      <c r="H5045" s="11">
        <f t="shared" si="733"/>
        <v>-3.9656180314948317E-2</v>
      </c>
      <c r="I5045" s="11"/>
      <c r="J5045" s="11">
        <f t="shared" si="734"/>
        <v>1.4907565509424731E-2</v>
      </c>
      <c r="K5045" s="11">
        <f t="shared" si="735"/>
        <v>-2.3481798276297237E-2</v>
      </c>
      <c r="L5045" s="11">
        <f t="shared" si="736"/>
        <v>-6.8203210510634138E-3</v>
      </c>
      <c r="N5045">
        <v>1291</v>
      </c>
      <c r="O5045">
        <v>595.71140013721902</v>
      </c>
      <c r="P5045">
        <v>296.08774801752298</v>
      </c>
      <c r="Q5045">
        <v>-281.06443275805901</v>
      </c>
    </row>
    <row r="5046" spans="1:17" x14ac:dyDescent="0.25">
      <c r="A5046" s="12">
        <f t="shared" si="727"/>
        <v>0.29099999999999993</v>
      </c>
      <c r="B5046" s="13">
        <f t="shared" si="728"/>
        <v>2.1961952426941291</v>
      </c>
      <c r="C5046" s="13">
        <f t="shared" si="729"/>
        <v>-11.236240155864722</v>
      </c>
      <c r="D5046" s="13">
        <f t="shared" si="730"/>
        <v>4.7258678848702802</v>
      </c>
      <c r="E5046" s="11"/>
      <c r="F5046" s="11">
        <f t="shared" si="731"/>
        <v>0.10192943381822504</v>
      </c>
      <c r="G5046" s="11">
        <f t="shared" si="732"/>
        <v>-0.16215699508272538</v>
      </c>
      <c r="H5046" s="11">
        <f t="shared" si="733"/>
        <v>-3.9656180314948317E-2</v>
      </c>
      <c r="I5046" s="11"/>
      <c r="J5046" s="11">
        <f t="shared" si="734"/>
        <v>1.4907565509424731E-2</v>
      </c>
      <c r="K5046" s="11">
        <f t="shared" si="735"/>
        <v>-2.3481798276297237E-2</v>
      </c>
      <c r="L5046" s="11">
        <f t="shared" si="736"/>
        <v>-6.8203210510634138E-3</v>
      </c>
      <c r="N5046">
        <v>1291</v>
      </c>
      <c r="O5046">
        <v>223.87311342447799</v>
      </c>
      <c r="P5046">
        <v>-1145.38635635726</v>
      </c>
      <c r="Q5046">
        <v>481.73984555252599</v>
      </c>
    </row>
    <row r="5047" spans="1:17" x14ac:dyDescent="0.25">
      <c r="A5047" s="12">
        <f t="shared" si="727"/>
        <v>0.29099999999999993</v>
      </c>
      <c r="B5047" s="13">
        <f t="shared" si="728"/>
        <v>3.28693978823833</v>
      </c>
      <c r="C5047" s="13">
        <f t="shared" si="729"/>
        <v>-6.6458084772516255</v>
      </c>
      <c r="D5047" s="13">
        <f t="shared" si="730"/>
        <v>2.4996241884761687</v>
      </c>
      <c r="E5047" s="11"/>
      <c r="F5047" s="11">
        <f t="shared" si="731"/>
        <v>0.10192943381822504</v>
      </c>
      <c r="G5047" s="11">
        <f t="shared" si="732"/>
        <v>-0.16215699508272538</v>
      </c>
      <c r="H5047" s="11">
        <f t="shared" si="733"/>
        <v>-3.9656180314948317E-2</v>
      </c>
      <c r="I5047" s="11"/>
      <c r="J5047" s="11">
        <f t="shared" si="734"/>
        <v>1.4907565509424731E-2</v>
      </c>
      <c r="K5047" s="11">
        <f t="shared" si="735"/>
        <v>-2.3481798276297237E-2</v>
      </c>
      <c r="L5047" s="11">
        <f t="shared" si="736"/>
        <v>-6.8203210510634138E-3</v>
      </c>
      <c r="N5047">
        <v>1291</v>
      </c>
      <c r="O5047">
        <v>335.06012112521199</v>
      </c>
      <c r="P5047">
        <v>-677.45244416428397</v>
      </c>
      <c r="Q5047">
        <v>254.80368893742801</v>
      </c>
    </row>
    <row r="5048" spans="1:17" x14ac:dyDescent="0.25">
      <c r="A5048" s="12">
        <f t="shared" si="727"/>
        <v>0.29099999999999993</v>
      </c>
      <c r="B5048" s="13">
        <f t="shared" si="728"/>
        <v>-0.79792488031666642</v>
      </c>
      <c r="C5048" s="13">
        <f t="shared" si="729"/>
        <v>14.530042663593113</v>
      </c>
      <c r="D5048" s="13">
        <f t="shared" si="730"/>
        <v>-1.2325223895705977</v>
      </c>
      <c r="E5048" s="11"/>
      <c r="F5048" s="11">
        <f t="shared" si="731"/>
        <v>0.10192943381822504</v>
      </c>
      <c r="G5048" s="11">
        <f t="shared" si="732"/>
        <v>-0.16215699508272538</v>
      </c>
      <c r="H5048" s="11">
        <f t="shared" si="733"/>
        <v>-3.9656180314948317E-2</v>
      </c>
      <c r="I5048" s="11"/>
      <c r="J5048" s="11">
        <f t="shared" si="734"/>
        <v>1.4907565509424731E-2</v>
      </c>
      <c r="K5048" s="11">
        <f t="shared" si="735"/>
        <v>-2.3481798276297237E-2</v>
      </c>
      <c r="L5048" s="11">
        <f t="shared" si="736"/>
        <v>-6.8203210510634138E-3</v>
      </c>
      <c r="N5048">
        <v>1291</v>
      </c>
      <c r="O5048">
        <v>-81.337908289160694</v>
      </c>
      <c r="P5048">
        <v>1481.1460411409901</v>
      </c>
      <c r="Q5048">
        <v>-125.639387316065</v>
      </c>
    </row>
    <row r="5049" spans="1:17" x14ac:dyDescent="0.25">
      <c r="A5049" s="12">
        <f t="shared" si="727"/>
        <v>0.29099999999999993</v>
      </c>
      <c r="B5049" s="13">
        <f t="shared" si="728"/>
        <v>0.6498868358406098</v>
      </c>
      <c r="C5049" s="13">
        <f t="shared" si="729"/>
        <v>8.3517216775192793</v>
      </c>
      <c r="D5049" s="13">
        <f t="shared" si="730"/>
        <v>-0.50907394598673239</v>
      </c>
      <c r="E5049" s="11"/>
      <c r="F5049" s="11">
        <f t="shared" si="731"/>
        <v>0.10192943381822504</v>
      </c>
      <c r="G5049" s="11">
        <f t="shared" si="732"/>
        <v>-0.16215699508272538</v>
      </c>
      <c r="H5049" s="11">
        <f t="shared" si="733"/>
        <v>-3.9656180314948317E-2</v>
      </c>
      <c r="I5049" s="11"/>
      <c r="J5049" s="11">
        <f t="shared" si="734"/>
        <v>1.4907565509424731E-2</v>
      </c>
      <c r="K5049" s="11">
        <f t="shared" si="735"/>
        <v>-2.3481798276297237E-2</v>
      </c>
      <c r="L5049" s="11">
        <f t="shared" si="736"/>
        <v>-6.8203210510634138E-3</v>
      </c>
      <c r="N5049">
        <v>1291</v>
      </c>
      <c r="O5049">
        <v>66.247383877738002</v>
      </c>
      <c r="P5049">
        <v>851.34777548616501</v>
      </c>
      <c r="Q5049">
        <v>-51.893368602113398</v>
      </c>
    </row>
    <row r="5050" spans="1:17" x14ac:dyDescent="0.25">
      <c r="A5050" s="12">
        <f t="shared" si="727"/>
        <v>0.29099999999999993</v>
      </c>
      <c r="B5050" s="13">
        <f t="shared" si="728"/>
        <v>11.897782080981106</v>
      </c>
      <c r="C5050" s="13">
        <f t="shared" si="729"/>
        <v>7.8651832703583588</v>
      </c>
      <c r="D5050" s="13">
        <f t="shared" si="730"/>
        <v>-1.2389287803972411</v>
      </c>
      <c r="E5050" s="11"/>
      <c r="F5050" s="11">
        <f t="shared" si="731"/>
        <v>0.10192943381822504</v>
      </c>
      <c r="G5050" s="11">
        <f t="shared" si="732"/>
        <v>-0.16215699508272538</v>
      </c>
      <c r="H5050" s="11">
        <f t="shared" si="733"/>
        <v>-3.9656180314948317E-2</v>
      </c>
      <c r="I5050" s="11"/>
      <c r="J5050" s="11">
        <f t="shared" si="734"/>
        <v>1.4907565509424731E-2</v>
      </c>
      <c r="K5050" s="11">
        <f t="shared" si="735"/>
        <v>-2.3481798276297237E-2</v>
      </c>
      <c r="L5050" s="11">
        <f t="shared" si="736"/>
        <v>-6.8203210510634138E-3</v>
      </c>
      <c r="N5050">
        <v>1291</v>
      </c>
      <c r="O5050">
        <v>1212.8218227299801</v>
      </c>
      <c r="P5050">
        <v>801.75160757985304</v>
      </c>
      <c r="Q5050">
        <v>-126.292434291258</v>
      </c>
    </row>
    <row r="5051" spans="1:17" x14ac:dyDescent="0.25">
      <c r="A5051" s="12">
        <f t="shared" si="727"/>
        <v>0.29099999999999993</v>
      </c>
      <c r="B5051" s="13">
        <f t="shared" si="728"/>
        <v>8.5773496594471919</v>
      </c>
      <c r="C5051" s="13">
        <f t="shared" si="729"/>
        <v>7.1459158068137443</v>
      </c>
      <c r="D5051" s="13">
        <f t="shared" si="730"/>
        <v>-0.9010837382907344</v>
      </c>
      <c r="E5051" s="11"/>
      <c r="F5051" s="11">
        <f t="shared" si="731"/>
        <v>0.10192943381822504</v>
      </c>
      <c r="G5051" s="11">
        <f t="shared" si="732"/>
        <v>-0.16215699508272538</v>
      </c>
      <c r="H5051" s="11">
        <f t="shared" si="733"/>
        <v>-3.9656180314948317E-2</v>
      </c>
      <c r="I5051" s="11"/>
      <c r="J5051" s="11">
        <f t="shared" si="734"/>
        <v>1.4907565509424731E-2</v>
      </c>
      <c r="K5051" s="11">
        <f t="shared" si="735"/>
        <v>-2.3481798276297237E-2</v>
      </c>
      <c r="L5051" s="11">
        <f t="shared" si="736"/>
        <v>-6.8203210510634138E-3</v>
      </c>
      <c r="N5051">
        <v>1291</v>
      </c>
      <c r="O5051">
        <v>874.34756977035602</v>
      </c>
      <c r="P5051">
        <v>728.43178458855698</v>
      </c>
      <c r="Q5051">
        <v>-91.853592078566194</v>
      </c>
    </row>
    <row r="5052" spans="1:17" x14ac:dyDescent="0.25">
      <c r="A5052" s="12">
        <f t="shared" si="727"/>
        <v>0.29099999999999993</v>
      </c>
      <c r="B5052" s="13">
        <f t="shared" si="728"/>
        <v>-4.5404398622471991</v>
      </c>
      <c r="C5052" s="13">
        <f t="shared" si="729"/>
        <v>-9.5801442428210528</v>
      </c>
      <c r="D5052" s="13">
        <f t="shared" si="730"/>
        <v>-1.2058233555390516</v>
      </c>
      <c r="E5052" s="11"/>
      <c r="F5052" s="11">
        <f t="shared" si="731"/>
        <v>0.10192943381822504</v>
      </c>
      <c r="G5052" s="11">
        <f t="shared" si="732"/>
        <v>-0.16215699508272538</v>
      </c>
      <c r="H5052" s="11">
        <f t="shared" si="733"/>
        <v>-3.9656180314948317E-2</v>
      </c>
      <c r="I5052" s="11"/>
      <c r="J5052" s="11">
        <f t="shared" si="734"/>
        <v>1.4907565509424731E-2</v>
      </c>
      <c r="K5052" s="11">
        <f t="shared" si="735"/>
        <v>-2.3481798276297237E-2</v>
      </c>
      <c r="L5052" s="11">
        <f t="shared" si="736"/>
        <v>-6.8203210510634138E-3</v>
      </c>
      <c r="N5052">
        <v>1291</v>
      </c>
      <c r="O5052">
        <v>-462.83790644721699</v>
      </c>
      <c r="P5052">
        <v>-976.56923983904699</v>
      </c>
      <c r="Q5052">
        <v>-122.917773245571</v>
      </c>
    </row>
    <row r="5053" spans="1:17" x14ac:dyDescent="0.25">
      <c r="A5053" s="12">
        <f t="shared" si="727"/>
        <v>0.29099999999999993</v>
      </c>
      <c r="B5053" s="13">
        <f t="shared" si="728"/>
        <v>-0.9122490282592417</v>
      </c>
      <c r="C5053" s="13">
        <f t="shared" si="729"/>
        <v>-4.2879130478926655</v>
      </c>
      <c r="D5053" s="13">
        <f t="shared" si="730"/>
        <v>-1.0586981604451819</v>
      </c>
      <c r="E5053" s="11"/>
      <c r="F5053" s="11">
        <f t="shared" si="731"/>
        <v>0.10192943381822504</v>
      </c>
      <c r="G5053" s="11">
        <f t="shared" si="732"/>
        <v>-0.16215699508272538</v>
      </c>
      <c r="H5053" s="11">
        <f t="shared" si="733"/>
        <v>-3.9656180314948317E-2</v>
      </c>
      <c r="I5053" s="11"/>
      <c r="J5053" s="11">
        <f t="shared" si="734"/>
        <v>1.4907565509424731E-2</v>
      </c>
      <c r="K5053" s="11">
        <f t="shared" si="735"/>
        <v>-2.3481798276297237E-2</v>
      </c>
      <c r="L5053" s="11">
        <f t="shared" si="736"/>
        <v>-6.8203210510634138E-3</v>
      </c>
      <c r="N5053">
        <v>1291</v>
      </c>
      <c r="O5053">
        <v>-92.991745999922699</v>
      </c>
      <c r="P5053">
        <v>-437.09613128365601</v>
      </c>
      <c r="Q5053">
        <v>-107.920301778306</v>
      </c>
    </row>
    <row r="5054" spans="1:17" x14ac:dyDescent="0.25">
      <c r="A5054" s="12">
        <f t="shared" si="727"/>
        <v>0.29099999999999993</v>
      </c>
      <c r="B5054" s="13">
        <f t="shared" si="728"/>
        <v>3.2398211745114029E-2</v>
      </c>
      <c r="C5054" s="13">
        <f t="shared" si="729"/>
        <v>-2.9733084261466551</v>
      </c>
      <c r="D5054" s="13">
        <f t="shared" si="730"/>
        <v>-1.0160606687438469</v>
      </c>
      <c r="E5054" s="11"/>
      <c r="F5054" s="11">
        <f t="shared" si="731"/>
        <v>0.10192943381822504</v>
      </c>
      <c r="G5054" s="11">
        <f t="shared" si="732"/>
        <v>-0.16215699508272538</v>
      </c>
      <c r="H5054" s="11">
        <f t="shared" si="733"/>
        <v>-3.9656180314948317E-2</v>
      </c>
      <c r="I5054" s="11"/>
      <c r="J5054" s="11">
        <f t="shared" si="734"/>
        <v>1.4907565509424731E-2</v>
      </c>
      <c r="K5054" s="11">
        <f t="shared" si="735"/>
        <v>-2.3481798276297237E-2</v>
      </c>
      <c r="L5054" s="11">
        <f t="shared" si="736"/>
        <v>-6.8203210510634138E-3</v>
      </c>
      <c r="N5054">
        <v>1291</v>
      </c>
      <c r="O5054">
        <v>3.3025700045987798</v>
      </c>
      <c r="P5054">
        <v>-303.08954394970999</v>
      </c>
      <c r="Q5054">
        <v>-103.573972349016</v>
      </c>
    </row>
    <row r="5055" spans="1:17" x14ac:dyDescent="0.25">
      <c r="A5055" s="12">
        <f t="shared" si="727"/>
        <v>0.29200000000000004</v>
      </c>
      <c r="B5055" s="13">
        <f t="shared" si="728"/>
        <v>0.2783495546812309</v>
      </c>
      <c r="C5055" s="13">
        <f t="shared" si="729"/>
        <v>-2.6467570628630344</v>
      </c>
      <c r="D5055" s="13">
        <f t="shared" si="730"/>
        <v>-1.003704146821002</v>
      </c>
      <c r="E5055" s="11"/>
      <c r="F5055" s="11">
        <f t="shared" si="731"/>
        <v>0.10208480770143823</v>
      </c>
      <c r="G5055" s="11">
        <f t="shared" si="732"/>
        <v>-0.16496702782723055</v>
      </c>
      <c r="H5055" s="11">
        <f t="shared" si="733"/>
        <v>-4.0666062722730857E-2</v>
      </c>
      <c r="I5055" s="11"/>
      <c r="J5055" s="11">
        <f t="shared" si="734"/>
        <v>1.5009572630184573E-2</v>
      </c>
      <c r="K5055" s="11">
        <f t="shared" si="735"/>
        <v>-2.3645360287752232E-2</v>
      </c>
      <c r="L5055" s="11">
        <f t="shared" si="736"/>
        <v>-6.8604821725822577E-3</v>
      </c>
      <c r="N5055">
        <v>1292</v>
      </c>
      <c r="O5055">
        <v>28.3740626586372</v>
      </c>
      <c r="P5055">
        <v>-269.80194320724098</v>
      </c>
      <c r="Q5055">
        <v>-102.314388055148</v>
      </c>
    </row>
    <row r="5056" spans="1:17" x14ac:dyDescent="0.25">
      <c r="A5056" s="12">
        <f t="shared" si="727"/>
        <v>0.29200000000000004</v>
      </c>
      <c r="B5056" s="13">
        <f t="shared" si="728"/>
        <v>3.8750145608009929</v>
      </c>
      <c r="C5056" s="13">
        <f t="shared" si="729"/>
        <v>-12.10229978894656</v>
      </c>
      <c r="D5056" s="13">
        <f t="shared" si="730"/>
        <v>0.99634236103410767</v>
      </c>
      <c r="E5056" s="11"/>
      <c r="F5056" s="11">
        <f t="shared" si="731"/>
        <v>0.10208480770143823</v>
      </c>
      <c r="G5056" s="11">
        <f t="shared" si="732"/>
        <v>-0.16496702782723055</v>
      </c>
      <c r="H5056" s="11">
        <f t="shared" si="733"/>
        <v>-4.0666062722730857E-2</v>
      </c>
      <c r="I5056" s="11"/>
      <c r="J5056" s="11">
        <f t="shared" si="734"/>
        <v>1.5009572630184573E-2</v>
      </c>
      <c r="K5056" s="11">
        <f t="shared" si="735"/>
        <v>-2.3645360287752232E-2</v>
      </c>
      <c r="L5056" s="11">
        <f t="shared" si="736"/>
        <v>-6.8604821725822577E-3</v>
      </c>
      <c r="N5056">
        <v>1292</v>
      </c>
      <c r="O5056">
        <v>395.00658112140599</v>
      </c>
      <c r="P5056">
        <v>-1233.6697032565301</v>
      </c>
      <c r="Q5056">
        <v>101.56395117575001</v>
      </c>
    </row>
    <row r="5057" spans="1:17" x14ac:dyDescent="0.25">
      <c r="A5057" s="12">
        <f t="shared" si="727"/>
        <v>0.29200000000000004</v>
      </c>
      <c r="B5057" s="13">
        <f t="shared" si="728"/>
        <v>2.7807836365584313</v>
      </c>
      <c r="C5057" s="13">
        <f t="shared" si="729"/>
        <v>-9.006532317710283</v>
      </c>
      <c r="D5057" s="13">
        <f t="shared" si="730"/>
        <v>0.40857413367836071</v>
      </c>
      <c r="E5057" s="11"/>
      <c r="F5057" s="11">
        <f t="shared" si="731"/>
        <v>0.10208480770143823</v>
      </c>
      <c r="G5057" s="11">
        <f t="shared" si="732"/>
        <v>-0.16496702782723055</v>
      </c>
      <c r="H5057" s="11">
        <f t="shared" si="733"/>
        <v>-4.0666062722730857E-2</v>
      </c>
      <c r="I5057" s="11"/>
      <c r="J5057" s="11">
        <f t="shared" si="734"/>
        <v>1.5009572630184573E-2</v>
      </c>
      <c r="K5057" s="11">
        <f t="shared" si="735"/>
        <v>-2.3645360287752232E-2</v>
      </c>
      <c r="L5057" s="11">
        <f t="shared" si="736"/>
        <v>-6.8604821725822577E-3</v>
      </c>
      <c r="N5057">
        <v>1292</v>
      </c>
      <c r="O5057">
        <v>283.46418313541602</v>
      </c>
      <c r="P5057">
        <v>-918.09707621919301</v>
      </c>
      <c r="Q5057">
        <v>41.648739416754402</v>
      </c>
    </row>
    <row r="5058" spans="1:17" x14ac:dyDescent="0.25">
      <c r="A5058" s="12">
        <f t="shared" si="727"/>
        <v>0.29200000000000004</v>
      </c>
      <c r="B5058" s="13">
        <f t="shared" si="728"/>
        <v>-9.7573850227464547</v>
      </c>
      <c r="C5058" s="13">
        <f t="shared" si="729"/>
        <v>33.311368158227197</v>
      </c>
      <c r="D5058" s="13">
        <f t="shared" si="730"/>
        <v>-4.8452009948506456</v>
      </c>
      <c r="E5058" s="11"/>
      <c r="F5058" s="11">
        <f t="shared" si="731"/>
        <v>0.10208480770143823</v>
      </c>
      <c r="G5058" s="11">
        <f t="shared" si="732"/>
        <v>-0.16496702782723055</v>
      </c>
      <c r="H5058" s="11">
        <f t="shared" si="733"/>
        <v>-4.0666062722730857E-2</v>
      </c>
      <c r="I5058" s="11"/>
      <c r="J5058" s="11">
        <f t="shared" si="734"/>
        <v>1.5009572630184573E-2</v>
      </c>
      <c r="K5058" s="11">
        <f t="shared" si="735"/>
        <v>-2.3645360287752232E-2</v>
      </c>
      <c r="L5058" s="11">
        <f t="shared" si="736"/>
        <v>-6.8604821725822577E-3</v>
      </c>
      <c r="N5058">
        <v>1292</v>
      </c>
      <c r="O5058">
        <v>-994.63659762960799</v>
      </c>
      <c r="P5058">
        <v>3395.6542465063399</v>
      </c>
      <c r="Q5058">
        <v>-493.90428082065699</v>
      </c>
    </row>
    <row r="5059" spans="1:17" x14ac:dyDescent="0.25">
      <c r="A5059" s="12">
        <f t="shared" si="727"/>
        <v>0.29200000000000004</v>
      </c>
      <c r="B5059" s="13">
        <f t="shared" si="728"/>
        <v>-5.9782822679256729</v>
      </c>
      <c r="C5059" s="13">
        <f t="shared" si="729"/>
        <v>20.102669725602183</v>
      </c>
      <c r="D5059" s="13">
        <f t="shared" si="730"/>
        <v>-3.3953368157514965</v>
      </c>
      <c r="E5059" s="11"/>
      <c r="F5059" s="11">
        <f t="shared" si="731"/>
        <v>0.10208480770143823</v>
      </c>
      <c r="G5059" s="11">
        <f t="shared" si="732"/>
        <v>-0.16496702782723055</v>
      </c>
      <c r="H5059" s="11">
        <f t="shared" si="733"/>
        <v>-4.0666062722730857E-2</v>
      </c>
      <c r="I5059" s="11"/>
      <c r="J5059" s="11">
        <f t="shared" si="734"/>
        <v>1.5009572630184573E-2</v>
      </c>
      <c r="K5059" s="11">
        <f t="shared" si="735"/>
        <v>-2.3645360287752232E-2</v>
      </c>
      <c r="L5059" s="11">
        <f t="shared" si="736"/>
        <v>-6.8604821725822577E-3</v>
      </c>
      <c r="N5059">
        <v>1292</v>
      </c>
      <c r="O5059">
        <v>-609.40695901383003</v>
      </c>
      <c r="P5059">
        <v>2049.2018068911502</v>
      </c>
      <c r="Q5059">
        <v>-346.10976715101901</v>
      </c>
    </row>
    <row r="5060" spans="1:17" x14ac:dyDescent="0.25">
      <c r="A5060" s="12">
        <f t="shared" si="727"/>
        <v>0.29200000000000004</v>
      </c>
      <c r="B5060" s="13">
        <f t="shared" si="728"/>
        <v>-2.9464426379380702</v>
      </c>
      <c r="C5060" s="13">
        <f t="shared" si="729"/>
        <v>-13.403601722458642</v>
      </c>
      <c r="D5060" s="13">
        <f t="shared" si="730"/>
        <v>1.823067932544191</v>
      </c>
      <c r="E5060" s="11"/>
      <c r="F5060" s="11">
        <f t="shared" si="731"/>
        <v>0.10208480770143823</v>
      </c>
      <c r="G5060" s="11">
        <f t="shared" si="732"/>
        <v>-0.16496702782723055</v>
      </c>
      <c r="H5060" s="11">
        <f t="shared" si="733"/>
        <v>-4.0666062722730857E-2</v>
      </c>
      <c r="I5060" s="11"/>
      <c r="J5060" s="11">
        <f t="shared" si="734"/>
        <v>1.5009572630184573E-2</v>
      </c>
      <c r="K5060" s="11">
        <f t="shared" si="735"/>
        <v>-2.3645360287752232E-2</v>
      </c>
      <c r="L5060" s="11">
        <f t="shared" si="736"/>
        <v>-6.8604821725822577E-3</v>
      </c>
      <c r="N5060">
        <v>1292</v>
      </c>
      <c r="O5060">
        <v>-300.350931492158</v>
      </c>
      <c r="P5060">
        <v>-1366.32025713136</v>
      </c>
      <c r="Q5060">
        <v>185.83770973946901</v>
      </c>
    </row>
    <row r="5061" spans="1:17" x14ac:dyDescent="0.25">
      <c r="A5061" s="12">
        <f t="shared" si="727"/>
        <v>0.29200000000000004</v>
      </c>
      <c r="B5061" s="13">
        <f t="shared" si="728"/>
        <v>-3.3342632834195016</v>
      </c>
      <c r="C5061" s="13">
        <f t="shared" si="729"/>
        <v>-4.470860674913415</v>
      </c>
      <c r="D5061" s="13">
        <f t="shared" si="730"/>
        <v>0.52972327056405688</v>
      </c>
      <c r="E5061" s="11"/>
      <c r="F5061" s="11">
        <f t="shared" si="731"/>
        <v>0.10208480770143823</v>
      </c>
      <c r="G5061" s="11">
        <f t="shared" si="732"/>
        <v>-0.16496702782723055</v>
      </c>
      <c r="H5061" s="11">
        <f t="shared" si="733"/>
        <v>-4.0666062722730857E-2</v>
      </c>
      <c r="I5061" s="11"/>
      <c r="J5061" s="11">
        <f t="shared" si="734"/>
        <v>1.5009572630184573E-2</v>
      </c>
      <c r="K5061" s="11">
        <f t="shared" si="735"/>
        <v>-2.3645360287752232E-2</v>
      </c>
      <c r="L5061" s="11">
        <f t="shared" si="736"/>
        <v>-6.8604821725822577E-3</v>
      </c>
      <c r="N5061">
        <v>1292</v>
      </c>
      <c r="O5061">
        <v>-339.88412675020402</v>
      </c>
      <c r="P5061">
        <v>-455.74522680055202</v>
      </c>
      <c r="Q5061">
        <v>53.998294654847797</v>
      </c>
    </row>
    <row r="5062" spans="1:17" x14ac:dyDescent="0.25">
      <c r="A5062" s="12">
        <f t="shared" si="727"/>
        <v>0.29200000000000004</v>
      </c>
      <c r="B5062" s="13">
        <f t="shared" si="728"/>
        <v>9.4324038875767577</v>
      </c>
      <c r="C5062" s="13">
        <f t="shared" si="729"/>
        <v>-19.091449438920883</v>
      </c>
      <c r="D5062" s="13">
        <f t="shared" si="730"/>
        <v>0.47367002871115882</v>
      </c>
      <c r="E5062" s="11"/>
      <c r="F5062" s="11">
        <f t="shared" si="731"/>
        <v>0.10208480770143823</v>
      </c>
      <c r="G5062" s="11">
        <f t="shared" si="732"/>
        <v>-0.16496702782723055</v>
      </c>
      <c r="H5062" s="11">
        <f t="shared" si="733"/>
        <v>-4.0666062722730857E-2</v>
      </c>
      <c r="I5062" s="11"/>
      <c r="J5062" s="11">
        <f t="shared" si="734"/>
        <v>1.5009572630184573E-2</v>
      </c>
      <c r="K5062" s="11">
        <f t="shared" si="735"/>
        <v>-2.3645360287752232E-2</v>
      </c>
      <c r="L5062" s="11">
        <f t="shared" si="736"/>
        <v>-6.8604821725822577E-3</v>
      </c>
      <c r="N5062">
        <v>1292</v>
      </c>
      <c r="O5062">
        <v>961.50906091506204</v>
      </c>
      <c r="P5062">
        <v>-1946.1212475964201</v>
      </c>
      <c r="Q5062">
        <v>48.284406596448399</v>
      </c>
    </row>
    <row r="5063" spans="1:17" x14ac:dyDescent="0.25">
      <c r="A5063" s="12">
        <f t="shared" si="727"/>
        <v>0.29200000000000004</v>
      </c>
      <c r="B5063" s="13">
        <f t="shared" si="728"/>
        <v>5.3596337279062443</v>
      </c>
      <c r="C5063" s="13">
        <f t="shared" si="729"/>
        <v>-13.10944345053384</v>
      </c>
      <c r="D5063" s="13">
        <f t="shared" si="730"/>
        <v>0.27103556675608304</v>
      </c>
      <c r="E5063" s="11"/>
      <c r="F5063" s="11">
        <f t="shared" si="731"/>
        <v>0.10208480770143823</v>
      </c>
      <c r="G5063" s="11">
        <f t="shared" si="732"/>
        <v>-0.16496702782723055</v>
      </c>
      <c r="H5063" s="11">
        <f t="shared" si="733"/>
        <v>-4.0666062722730857E-2</v>
      </c>
      <c r="I5063" s="11"/>
      <c r="J5063" s="11">
        <f t="shared" si="734"/>
        <v>1.5009572630184573E-2</v>
      </c>
      <c r="K5063" s="11">
        <f t="shared" si="735"/>
        <v>-2.3645360287752232E-2</v>
      </c>
      <c r="L5063" s="11">
        <f t="shared" si="736"/>
        <v>-6.8604821725822577E-3</v>
      </c>
      <c r="N5063">
        <v>1292</v>
      </c>
      <c r="O5063">
        <v>546.343907024082</v>
      </c>
      <c r="P5063">
        <v>-1336.3347044377001</v>
      </c>
      <c r="Q5063">
        <v>27.6284981402735</v>
      </c>
    </row>
    <row r="5064" spans="1:17" x14ac:dyDescent="0.25">
      <c r="A5064" s="12">
        <f t="shared" si="727"/>
        <v>0.29200000000000004</v>
      </c>
      <c r="B5064" s="13">
        <f t="shared" si="728"/>
        <v>4.2992344086466181</v>
      </c>
      <c r="C5064" s="13">
        <f t="shared" si="729"/>
        <v>-11.623496894158505</v>
      </c>
      <c r="D5064" s="13">
        <f t="shared" si="730"/>
        <v>0.21231125930826594</v>
      </c>
      <c r="E5064" s="11"/>
      <c r="F5064" s="11">
        <f t="shared" si="731"/>
        <v>0.10208480770143823</v>
      </c>
      <c r="G5064" s="11">
        <f t="shared" si="732"/>
        <v>-0.16496702782723055</v>
      </c>
      <c r="H5064" s="11">
        <f t="shared" si="733"/>
        <v>-4.0666062722730857E-2</v>
      </c>
      <c r="I5064" s="11"/>
      <c r="J5064" s="11">
        <f t="shared" si="734"/>
        <v>1.5009572630184573E-2</v>
      </c>
      <c r="K5064" s="11">
        <f t="shared" si="735"/>
        <v>-2.3645360287752232E-2</v>
      </c>
      <c r="L5064" s="11">
        <f t="shared" si="736"/>
        <v>-6.8604821725822577E-3</v>
      </c>
      <c r="N5064">
        <v>1292</v>
      </c>
      <c r="O5064">
        <v>438.25019456132702</v>
      </c>
      <c r="P5064">
        <v>-1184.86206872156</v>
      </c>
      <c r="Q5064">
        <v>21.642330204716199</v>
      </c>
    </row>
    <row r="5065" spans="1:17" x14ac:dyDescent="0.25">
      <c r="A5065" s="12">
        <f t="shared" si="727"/>
        <v>0.29200000000000004</v>
      </c>
      <c r="B5065" s="13">
        <f t="shared" si="728"/>
        <v>4.0231454882796358</v>
      </c>
      <c r="C5065" s="13">
        <f t="shared" si="729"/>
        <v>-11.254383728325852</v>
      </c>
      <c r="D5065" s="13">
        <f t="shared" si="730"/>
        <v>0.19529271146624</v>
      </c>
      <c r="E5065" s="11"/>
      <c r="F5065" s="11">
        <f t="shared" si="731"/>
        <v>0.10208480770143823</v>
      </c>
      <c r="G5065" s="11">
        <f t="shared" si="732"/>
        <v>-0.16496702782723055</v>
      </c>
      <c r="H5065" s="11">
        <f t="shared" si="733"/>
        <v>-4.0666062722730857E-2</v>
      </c>
      <c r="I5065" s="11"/>
      <c r="J5065" s="11">
        <f t="shared" si="734"/>
        <v>1.5009572630184573E-2</v>
      </c>
      <c r="K5065" s="11">
        <f t="shared" si="735"/>
        <v>-2.3645360287752232E-2</v>
      </c>
      <c r="L5065" s="11">
        <f t="shared" si="736"/>
        <v>-6.8604821725822577E-3</v>
      </c>
      <c r="N5065">
        <v>1292</v>
      </c>
      <c r="O5065">
        <v>410.10657372881099</v>
      </c>
      <c r="P5065">
        <v>-1147.2358540597199</v>
      </c>
      <c r="Q5065">
        <v>19.907513910931701</v>
      </c>
    </row>
    <row r="5066" spans="1:17" x14ac:dyDescent="0.25">
      <c r="A5066" s="12">
        <f t="shared" si="727"/>
        <v>0.29200000000000004</v>
      </c>
      <c r="B5066" s="13">
        <f t="shared" si="728"/>
        <v>-0.79304068643961678</v>
      </c>
      <c r="C5066" s="13">
        <f t="shared" si="729"/>
        <v>19.612361238758826</v>
      </c>
      <c r="D5066" s="13">
        <f t="shared" si="730"/>
        <v>-3.5676921089728038</v>
      </c>
      <c r="E5066" s="11"/>
      <c r="F5066" s="11">
        <f t="shared" si="731"/>
        <v>0.10208480770143823</v>
      </c>
      <c r="G5066" s="11">
        <f t="shared" si="732"/>
        <v>-0.16496702782723055</v>
      </c>
      <c r="H5066" s="11">
        <f t="shared" si="733"/>
        <v>-4.0666062722730857E-2</v>
      </c>
      <c r="I5066" s="11"/>
      <c r="J5066" s="11">
        <f t="shared" si="734"/>
        <v>1.5009572630184573E-2</v>
      </c>
      <c r="K5066" s="11">
        <f t="shared" si="735"/>
        <v>-2.3645360287752232E-2</v>
      </c>
      <c r="L5066" s="11">
        <f t="shared" si="736"/>
        <v>-6.8604821725822577E-3</v>
      </c>
      <c r="N5066">
        <v>1292</v>
      </c>
      <c r="O5066">
        <v>-80.840029198737696</v>
      </c>
      <c r="P5066">
        <v>1999.2213291293399</v>
      </c>
      <c r="Q5066">
        <v>-363.679114064506</v>
      </c>
    </row>
    <row r="5067" spans="1:17" x14ac:dyDescent="0.25">
      <c r="A5067" s="12">
        <f t="shared" si="727"/>
        <v>0.29200000000000004</v>
      </c>
      <c r="B5067" s="13">
        <f t="shared" si="728"/>
        <v>0.68018184950523053</v>
      </c>
      <c r="C5067" s="13">
        <f t="shared" si="729"/>
        <v>9.7100346347962141</v>
      </c>
      <c r="D5067" s="13">
        <f t="shared" si="730"/>
        <v>-2.4607807159277302</v>
      </c>
      <c r="E5067" s="11"/>
      <c r="F5067" s="11">
        <f t="shared" si="731"/>
        <v>0.10208480770143823</v>
      </c>
      <c r="G5067" s="11">
        <f t="shared" si="732"/>
        <v>-0.16496702782723055</v>
      </c>
      <c r="H5067" s="11">
        <f t="shared" si="733"/>
        <v>-4.0666062722730857E-2</v>
      </c>
      <c r="I5067" s="11"/>
      <c r="J5067" s="11">
        <f t="shared" si="734"/>
        <v>1.5009572630184573E-2</v>
      </c>
      <c r="K5067" s="11">
        <f t="shared" si="735"/>
        <v>-2.3645360287752232E-2</v>
      </c>
      <c r="L5067" s="11">
        <f t="shared" si="736"/>
        <v>-6.8604821725822577E-3</v>
      </c>
      <c r="N5067">
        <v>1292</v>
      </c>
      <c r="O5067">
        <v>69.335560601960296</v>
      </c>
      <c r="P5067">
        <v>989.80985064181596</v>
      </c>
      <c r="Q5067">
        <v>-250.84410967662899</v>
      </c>
    </row>
    <row r="5068" spans="1:17" x14ac:dyDescent="0.25">
      <c r="A5068" s="12">
        <f t="shared" si="727"/>
        <v>0.29200000000000004</v>
      </c>
      <c r="B5068" s="13">
        <f t="shared" si="728"/>
        <v>1.2002814271577074</v>
      </c>
      <c r="C5068" s="13">
        <f t="shared" si="729"/>
        <v>-10.895157026665046</v>
      </c>
      <c r="D5068" s="13">
        <f t="shared" si="730"/>
        <v>2.5911268074004226</v>
      </c>
      <c r="E5068" s="11"/>
      <c r="F5068" s="11">
        <f t="shared" si="731"/>
        <v>0.10208480770143823</v>
      </c>
      <c r="G5068" s="11">
        <f t="shared" si="732"/>
        <v>-0.16496702782723055</v>
      </c>
      <c r="H5068" s="11">
        <f t="shared" si="733"/>
        <v>-4.0666062722730857E-2</v>
      </c>
      <c r="I5068" s="11"/>
      <c r="J5068" s="11">
        <f t="shared" si="734"/>
        <v>1.5009572630184573E-2</v>
      </c>
      <c r="K5068" s="11">
        <f t="shared" si="735"/>
        <v>-2.3645360287752232E-2</v>
      </c>
      <c r="L5068" s="11">
        <f t="shared" si="736"/>
        <v>-6.8604821725822577E-3</v>
      </c>
      <c r="N5068">
        <v>1292</v>
      </c>
      <c r="O5068">
        <v>122.352846805067</v>
      </c>
      <c r="P5068">
        <v>-1110.61743391081</v>
      </c>
      <c r="Q5068">
        <v>264.13117302756598</v>
      </c>
    </row>
    <row r="5069" spans="1:17" x14ac:dyDescent="0.25">
      <c r="A5069" s="12">
        <f t="shared" si="727"/>
        <v>0.29200000000000004</v>
      </c>
      <c r="B5069" s="13">
        <f t="shared" si="728"/>
        <v>1.2572161980551946</v>
      </c>
      <c r="C5069" s="13">
        <f t="shared" si="729"/>
        <v>-5.6541826739281236</v>
      </c>
      <c r="D5069" s="13">
        <f t="shared" si="730"/>
        <v>1.2887705591211727</v>
      </c>
      <c r="E5069" s="11"/>
      <c r="F5069" s="11">
        <f t="shared" si="731"/>
        <v>0.10208480770143823</v>
      </c>
      <c r="G5069" s="11">
        <f t="shared" si="732"/>
        <v>-0.16496702782723055</v>
      </c>
      <c r="H5069" s="11">
        <f t="shared" si="733"/>
        <v>-4.0666062722730857E-2</v>
      </c>
      <c r="I5069" s="11"/>
      <c r="J5069" s="11">
        <f t="shared" si="734"/>
        <v>1.5009572630184573E-2</v>
      </c>
      <c r="K5069" s="11">
        <f t="shared" si="735"/>
        <v>-2.3645360287752232E-2</v>
      </c>
      <c r="L5069" s="11">
        <f t="shared" si="736"/>
        <v>-6.8604821725822577E-3</v>
      </c>
      <c r="N5069">
        <v>1292</v>
      </c>
      <c r="O5069">
        <v>128.15659511266</v>
      </c>
      <c r="P5069">
        <v>-576.36928378472203</v>
      </c>
      <c r="Q5069">
        <v>131.37314568003799</v>
      </c>
    </row>
    <row r="5070" spans="1:17" x14ac:dyDescent="0.25">
      <c r="A5070" s="12">
        <f t="shared" si="727"/>
        <v>0.29200000000000004</v>
      </c>
      <c r="B5070" s="13">
        <f t="shared" si="728"/>
        <v>4.8046682516977288</v>
      </c>
      <c r="C5070" s="13">
        <f t="shared" si="729"/>
        <v>-0.17680024632463556</v>
      </c>
      <c r="D5070" s="13">
        <f t="shared" si="730"/>
        <v>-1.991082370409661</v>
      </c>
      <c r="E5070" s="11"/>
      <c r="F5070" s="11">
        <f t="shared" si="731"/>
        <v>0.10208480770143823</v>
      </c>
      <c r="G5070" s="11">
        <f t="shared" si="732"/>
        <v>-0.16496702782723055</v>
      </c>
      <c r="H5070" s="11">
        <f t="shared" si="733"/>
        <v>-4.0666062722730857E-2</v>
      </c>
      <c r="I5070" s="11"/>
      <c r="J5070" s="11">
        <f t="shared" si="734"/>
        <v>1.5009572630184573E-2</v>
      </c>
      <c r="K5070" s="11">
        <f t="shared" si="735"/>
        <v>-2.3645360287752232E-2</v>
      </c>
      <c r="L5070" s="11">
        <f t="shared" si="736"/>
        <v>-6.8604821725822577E-3</v>
      </c>
      <c r="N5070">
        <v>1292</v>
      </c>
      <c r="O5070">
        <v>489.77250272148098</v>
      </c>
      <c r="P5070">
        <v>-18.022451205365499</v>
      </c>
      <c r="Q5070">
        <v>-202.96456375225901</v>
      </c>
    </row>
    <row r="5071" spans="1:17" x14ac:dyDescent="0.25">
      <c r="A5071" s="12">
        <f t="shared" si="727"/>
        <v>0.29299999999999993</v>
      </c>
      <c r="B5071" s="13">
        <f t="shared" si="728"/>
        <v>3.6976240875079829</v>
      </c>
      <c r="C5071" s="13">
        <f t="shared" si="729"/>
        <v>-1.2000335548387593</v>
      </c>
      <c r="D5071" s="13">
        <f t="shared" si="730"/>
        <v>-1.2444673517167024</v>
      </c>
      <c r="E5071" s="11"/>
      <c r="F5071" s="11">
        <f t="shared" si="731"/>
        <v>0.10633595387104061</v>
      </c>
      <c r="G5071" s="11">
        <f t="shared" si="732"/>
        <v>-0.16565544472781218</v>
      </c>
      <c r="H5071" s="11">
        <f t="shared" si="733"/>
        <v>-4.2283837583793858E-2</v>
      </c>
      <c r="I5071" s="11"/>
      <c r="J5071" s="11">
        <f t="shared" si="734"/>
        <v>1.5113783010970801E-2</v>
      </c>
      <c r="K5071" s="11">
        <f t="shared" si="735"/>
        <v>-2.3810671524029735E-2</v>
      </c>
      <c r="L5071" s="11">
        <f t="shared" si="736"/>
        <v>-6.9019571227355156E-3</v>
      </c>
      <c r="N5071">
        <v>1293</v>
      </c>
      <c r="O5071">
        <v>376.923964068092</v>
      </c>
      <c r="P5071">
        <v>-122.327579494267</v>
      </c>
      <c r="Q5071">
        <v>-126.857018523619</v>
      </c>
    </row>
    <row r="5072" spans="1:17" x14ac:dyDescent="0.25">
      <c r="A5072" s="12">
        <f t="shared" si="727"/>
        <v>0.29299999999999993</v>
      </c>
      <c r="B5072" s="13">
        <f t="shared" si="728"/>
        <v>7.1980064650525621</v>
      </c>
      <c r="C5072" s="13">
        <f t="shared" si="729"/>
        <v>0.45312430307201162</v>
      </c>
      <c r="D5072" s="13">
        <f t="shared" si="730"/>
        <v>2.7802886157315787</v>
      </c>
      <c r="E5072" s="11"/>
      <c r="F5072" s="11">
        <f t="shared" si="731"/>
        <v>0.10633595387104061</v>
      </c>
      <c r="G5072" s="11">
        <f t="shared" si="732"/>
        <v>-0.16565544472781218</v>
      </c>
      <c r="H5072" s="11">
        <f t="shared" si="733"/>
        <v>-4.2283837583793858E-2</v>
      </c>
      <c r="I5072" s="11"/>
      <c r="J5072" s="11">
        <f t="shared" si="734"/>
        <v>1.5113783010970801E-2</v>
      </c>
      <c r="K5072" s="11">
        <f t="shared" si="735"/>
        <v>-2.3810671524029735E-2</v>
      </c>
      <c r="L5072" s="11">
        <f t="shared" si="736"/>
        <v>-6.9019571227355156E-3</v>
      </c>
      <c r="N5072">
        <v>1293</v>
      </c>
      <c r="O5072">
        <v>733.74173955683602</v>
      </c>
      <c r="P5072">
        <v>46.190041087870704</v>
      </c>
      <c r="Q5072">
        <v>283.413722296797</v>
      </c>
    </row>
    <row r="5073" spans="1:17" x14ac:dyDescent="0.25">
      <c r="A5073" s="12">
        <f t="shared" si="727"/>
        <v>0.29299999999999993</v>
      </c>
      <c r="B5073" s="13">
        <f t="shared" si="728"/>
        <v>5.9315570911320314</v>
      </c>
      <c r="C5073" s="13">
        <f t="shared" si="729"/>
        <v>-0.22513678904054069</v>
      </c>
      <c r="D5073" s="13">
        <f t="shared" si="730"/>
        <v>1.7198095867168979</v>
      </c>
      <c r="E5073" s="11"/>
      <c r="F5073" s="11">
        <f t="shared" si="731"/>
        <v>0.10633595387104061</v>
      </c>
      <c r="G5073" s="11">
        <f t="shared" si="732"/>
        <v>-0.16565544472781218</v>
      </c>
      <c r="H5073" s="11">
        <f t="shared" si="733"/>
        <v>-4.2283837583793858E-2</v>
      </c>
      <c r="I5073" s="11"/>
      <c r="J5073" s="11">
        <f t="shared" si="734"/>
        <v>1.5113783010970801E-2</v>
      </c>
      <c r="K5073" s="11">
        <f t="shared" si="735"/>
        <v>-2.3810671524029735E-2</v>
      </c>
      <c r="L5073" s="11">
        <f t="shared" si="736"/>
        <v>-6.9019571227355156E-3</v>
      </c>
      <c r="N5073">
        <v>1293</v>
      </c>
      <c r="O5073">
        <v>604.64394405015605</v>
      </c>
      <c r="P5073">
        <v>-22.949723653469999</v>
      </c>
      <c r="Q5073">
        <v>175.31188447674799</v>
      </c>
    </row>
    <row r="5074" spans="1:17" x14ac:dyDescent="0.25">
      <c r="A5074" s="12">
        <f t="shared" si="727"/>
        <v>0.29299999999999993</v>
      </c>
      <c r="B5074" s="13">
        <f t="shared" si="728"/>
        <v>5.6018203268824225</v>
      </c>
      <c r="C5074" s="13">
        <f t="shared" si="729"/>
        <v>-0.39361868894244412</v>
      </c>
      <c r="D5074" s="13">
        <f t="shared" si="730"/>
        <v>1.4124783660500644</v>
      </c>
      <c r="E5074" s="11"/>
      <c r="F5074" s="11">
        <f t="shared" si="731"/>
        <v>0.10633595387104061</v>
      </c>
      <c r="G5074" s="11">
        <f t="shared" si="732"/>
        <v>-0.16565544472781218</v>
      </c>
      <c r="H5074" s="11">
        <f t="shared" si="733"/>
        <v>-4.2283837583793858E-2</v>
      </c>
      <c r="I5074" s="11"/>
      <c r="J5074" s="11">
        <f t="shared" si="734"/>
        <v>1.5113783010970801E-2</v>
      </c>
      <c r="K5074" s="11">
        <f t="shared" si="735"/>
        <v>-2.3810671524029735E-2</v>
      </c>
      <c r="L5074" s="11">
        <f t="shared" si="736"/>
        <v>-6.9019571227355156E-3</v>
      </c>
      <c r="N5074">
        <v>1293</v>
      </c>
      <c r="O5074">
        <v>571.03163372909501</v>
      </c>
      <c r="P5074">
        <v>-40.124229249994301</v>
      </c>
      <c r="Q5074">
        <v>143.98352355250401</v>
      </c>
    </row>
    <row r="5075" spans="1:17" x14ac:dyDescent="0.25">
      <c r="A5075" s="12">
        <f t="shared" si="727"/>
        <v>0.29299999999999993</v>
      </c>
      <c r="B5075" s="13">
        <f t="shared" si="728"/>
        <v>5.515969020121358</v>
      </c>
      <c r="C5075" s="13">
        <f t="shared" si="729"/>
        <v>-0.43547005108698605</v>
      </c>
      <c r="D5075" s="13">
        <f t="shared" si="730"/>
        <v>1.323412503725254</v>
      </c>
      <c r="E5075" s="11"/>
      <c r="F5075" s="11">
        <f t="shared" si="731"/>
        <v>0.10633595387104061</v>
      </c>
      <c r="G5075" s="11">
        <f t="shared" si="732"/>
        <v>-0.16565544472781218</v>
      </c>
      <c r="H5075" s="11">
        <f t="shared" si="733"/>
        <v>-4.2283837583793858E-2</v>
      </c>
      <c r="I5075" s="11"/>
      <c r="J5075" s="11">
        <f t="shared" si="734"/>
        <v>1.5113783010970801E-2</v>
      </c>
      <c r="K5075" s="11">
        <f t="shared" si="735"/>
        <v>-2.3810671524029735E-2</v>
      </c>
      <c r="L5075" s="11">
        <f t="shared" si="736"/>
        <v>-6.9019571227355156E-3</v>
      </c>
      <c r="N5075">
        <v>1293</v>
      </c>
      <c r="O5075">
        <v>562.280226312065</v>
      </c>
      <c r="P5075">
        <v>-44.390423148520497</v>
      </c>
      <c r="Q5075">
        <v>134.90443463050499</v>
      </c>
    </row>
    <row r="5076" spans="1:17" x14ac:dyDescent="0.25">
      <c r="A5076" s="12">
        <f t="shared" si="727"/>
        <v>0.29299999999999993</v>
      </c>
      <c r="B5076" s="13">
        <f t="shared" si="728"/>
        <v>-3.8925940538838146</v>
      </c>
      <c r="C5076" s="13">
        <f t="shared" si="729"/>
        <v>-12.04450533453519</v>
      </c>
      <c r="D5076" s="13">
        <f t="shared" si="730"/>
        <v>-0.12844596437978006</v>
      </c>
      <c r="E5076" s="11"/>
      <c r="F5076" s="11">
        <f t="shared" si="731"/>
        <v>0.10633595387104061</v>
      </c>
      <c r="G5076" s="11">
        <f t="shared" si="732"/>
        <v>-0.16565544472781218</v>
      </c>
      <c r="H5076" s="11">
        <f t="shared" si="733"/>
        <v>-4.2283837583793858E-2</v>
      </c>
      <c r="I5076" s="11"/>
      <c r="J5076" s="11">
        <f t="shared" si="734"/>
        <v>1.5113783010970801E-2</v>
      </c>
      <c r="K5076" s="11">
        <f t="shared" si="735"/>
        <v>-2.3810671524029735E-2</v>
      </c>
      <c r="L5076" s="11">
        <f t="shared" si="736"/>
        <v>-6.9019571227355156E-3</v>
      </c>
      <c r="N5076">
        <v>1293</v>
      </c>
      <c r="O5076">
        <v>-396.79857837755497</v>
      </c>
      <c r="P5076">
        <v>-1227.7783215632201</v>
      </c>
      <c r="Q5076">
        <v>-13.0933704770418</v>
      </c>
    </row>
    <row r="5077" spans="1:17" x14ac:dyDescent="0.25">
      <c r="A5077" s="12">
        <f t="shared" si="727"/>
        <v>0.29299999999999993</v>
      </c>
      <c r="B5077" s="13">
        <f t="shared" si="728"/>
        <v>-0.94673729122611028</v>
      </c>
      <c r="C5077" s="13">
        <f t="shared" si="729"/>
        <v>-8.3064712712574522</v>
      </c>
      <c r="D5077" s="13">
        <f t="shared" si="730"/>
        <v>0.28464943036152124</v>
      </c>
      <c r="E5077" s="11"/>
      <c r="F5077" s="11">
        <f t="shared" si="731"/>
        <v>0.10633595387104061</v>
      </c>
      <c r="G5077" s="11">
        <f t="shared" si="732"/>
        <v>-0.16565544472781218</v>
      </c>
      <c r="H5077" s="11">
        <f t="shared" si="733"/>
        <v>-4.2283837583793858E-2</v>
      </c>
      <c r="I5077" s="11"/>
      <c r="J5077" s="11">
        <f t="shared" si="734"/>
        <v>1.5113783010970801E-2</v>
      </c>
      <c r="K5077" s="11">
        <f t="shared" si="735"/>
        <v>-2.3810671524029735E-2</v>
      </c>
      <c r="L5077" s="11">
        <f t="shared" si="736"/>
        <v>-6.9019571227355156E-3</v>
      </c>
      <c r="N5077">
        <v>1293</v>
      </c>
      <c r="O5077">
        <v>-96.507369136198804</v>
      </c>
      <c r="P5077">
        <v>-846.73509391003597</v>
      </c>
      <c r="Q5077">
        <v>29.016251820746302</v>
      </c>
    </row>
    <row r="5078" spans="1:17" x14ac:dyDescent="0.25">
      <c r="A5078" s="12">
        <f t="shared" si="727"/>
        <v>0.29299999999999993</v>
      </c>
      <c r="B5078" s="13">
        <f t="shared" si="728"/>
        <v>-2.3129743798521405</v>
      </c>
      <c r="C5078" s="13">
        <f t="shared" si="729"/>
        <v>17.348647208199147</v>
      </c>
      <c r="D5078" s="13">
        <f t="shared" si="730"/>
        <v>-4.477747013877428</v>
      </c>
      <c r="E5078" s="11"/>
      <c r="F5078" s="11">
        <f t="shared" si="731"/>
        <v>0.10633595387104061</v>
      </c>
      <c r="G5078" s="11">
        <f t="shared" si="732"/>
        <v>-0.16565544472781218</v>
      </c>
      <c r="H5078" s="11">
        <f t="shared" si="733"/>
        <v>-4.2283837583793858E-2</v>
      </c>
      <c r="I5078" s="11"/>
      <c r="J5078" s="11">
        <f t="shared" si="734"/>
        <v>1.5113783010970801E-2</v>
      </c>
      <c r="K5078" s="11">
        <f t="shared" si="735"/>
        <v>-2.3810671524029735E-2</v>
      </c>
      <c r="L5078" s="11">
        <f t="shared" si="736"/>
        <v>-6.9019571227355156E-3</v>
      </c>
      <c r="N5078">
        <v>1293</v>
      </c>
      <c r="O5078">
        <v>-235.77720487789401</v>
      </c>
      <c r="P5078">
        <v>1768.46556658503</v>
      </c>
      <c r="Q5078">
        <v>-456.44719815264301</v>
      </c>
    </row>
    <row r="5079" spans="1:17" x14ac:dyDescent="0.25">
      <c r="A5079" s="12">
        <f t="shared" ref="A5079:A5142" si="737">N5079/1000-1</f>
        <v>0.29299999999999993</v>
      </c>
      <c r="B5079" s="13">
        <f t="shared" ref="B5079:B5142" si="738">O5079*$C$2/$E$2</f>
        <v>-1.4424421890897452</v>
      </c>
      <c r="C5079" s="13">
        <f t="shared" ref="C5079:C5142" si="739">P5079*$C$2/$E$2</f>
        <v>9.6048584109990536</v>
      </c>
      <c r="D5079" s="13">
        <f t="shared" ref="D5079:D5142" si="740">Q5079*$C$2/$E$2</f>
        <v>-3.0031992542069226</v>
      </c>
      <c r="E5079" s="11"/>
      <c r="F5079" s="11">
        <f t="shared" ref="F5079:F5142" si="741">((A5079-A5078)*(B5079+B5078)/2)+F5078</f>
        <v>0.10633595387104061</v>
      </c>
      <c r="G5079" s="11">
        <f t="shared" ref="G5079:G5142" si="742">((A5079-A5078)*(C5079+C5078)/2)+G5078</f>
        <v>-0.16565544472781218</v>
      </c>
      <c r="H5079" s="11">
        <f t="shared" ref="H5079:H5142" si="743">((A5079-A5078)*(D5079+D5078)/2)+H5078</f>
        <v>-4.2283837583793858E-2</v>
      </c>
      <c r="I5079" s="11"/>
      <c r="J5079" s="11">
        <f t="shared" ref="J5079:J5142" si="744">((A5079-A5078)*(F5079+F5078)/2)+J5078</f>
        <v>1.5113783010970801E-2</v>
      </c>
      <c r="K5079" s="11">
        <f t="shared" ref="K5079:K5142" si="745">((A5079-A5078)*(G5079+G5078)/2)+K5078</f>
        <v>-2.3810671524029735E-2</v>
      </c>
      <c r="L5079" s="11">
        <f t="shared" ref="L5079:L5142" si="746">((A5079-A5078)*(H5079+H5078)/2)+L5078</f>
        <v>-6.9019571227355156E-3</v>
      </c>
      <c r="N5079">
        <v>1293</v>
      </c>
      <c r="O5079">
        <v>-147.03793976450001</v>
      </c>
      <c r="P5079">
        <v>979.08852303762001</v>
      </c>
      <c r="Q5079">
        <v>-306.13651928714802</v>
      </c>
    </row>
    <row r="5080" spans="1:17" x14ac:dyDescent="0.25">
      <c r="A5080" s="12">
        <f t="shared" si="737"/>
        <v>0.29299999999999993</v>
      </c>
      <c r="B5080" s="13">
        <f t="shared" si="738"/>
        <v>5.2180330156155446</v>
      </c>
      <c r="C5080" s="13">
        <f t="shared" si="739"/>
        <v>3.2480225288485234</v>
      </c>
      <c r="D5080" s="13">
        <f t="shared" si="740"/>
        <v>-1.5021398339562515</v>
      </c>
      <c r="E5080" s="11"/>
      <c r="F5080" s="11">
        <f t="shared" si="741"/>
        <v>0.10633595387104061</v>
      </c>
      <c r="G5080" s="11">
        <f t="shared" si="742"/>
        <v>-0.16565544472781218</v>
      </c>
      <c r="H5080" s="11">
        <f t="shared" si="743"/>
        <v>-4.2283837583793858E-2</v>
      </c>
      <c r="I5080" s="11"/>
      <c r="J5080" s="11">
        <f t="shared" si="744"/>
        <v>1.5113783010970801E-2</v>
      </c>
      <c r="K5080" s="11">
        <f t="shared" si="745"/>
        <v>-2.3810671524029735E-2</v>
      </c>
      <c r="L5080" s="11">
        <f t="shared" si="746"/>
        <v>-6.9019571227355156E-3</v>
      </c>
      <c r="N5080">
        <v>1293</v>
      </c>
      <c r="O5080">
        <v>531.90958365092195</v>
      </c>
      <c r="P5080">
        <v>331.09302026998199</v>
      </c>
      <c r="Q5080">
        <v>-153.12332660104499</v>
      </c>
    </row>
    <row r="5081" spans="1:17" x14ac:dyDescent="0.25">
      <c r="A5081" s="12">
        <f t="shared" si="737"/>
        <v>0.29299999999999993</v>
      </c>
      <c r="B5081" s="13">
        <f t="shared" si="738"/>
        <v>3.2538054042414033</v>
      </c>
      <c r="C5081" s="13">
        <f t="shared" si="739"/>
        <v>4.1999472074626576</v>
      </c>
      <c r="D5081" s="13">
        <f t="shared" si="740"/>
        <v>-1.694966588717713</v>
      </c>
      <c r="E5081" s="11"/>
      <c r="F5081" s="11">
        <f t="shared" si="741"/>
        <v>0.10633595387104061</v>
      </c>
      <c r="G5081" s="11">
        <f t="shared" si="742"/>
        <v>-0.16565544472781218</v>
      </c>
      <c r="H5081" s="11">
        <f t="shared" si="743"/>
        <v>-4.2283837583793858E-2</v>
      </c>
      <c r="I5081" s="11"/>
      <c r="J5081" s="11">
        <f t="shared" si="744"/>
        <v>1.5113783010970801E-2</v>
      </c>
      <c r="K5081" s="11">
        <f t="shared" si="745"/>
        <v>-2.3810671524029735E-2</v>
      </c>
      <c r="L5081" s="11">
        <f t="shared" si="746"/>
        <v>-6.9019571227355156E-3</v>
      </c>
      <c r="N5081">
        <v>1293</v>
      </c>
      <c r="O5081">
        <v>331.68250807761501</v>
      </c>
      <c r="P5081">
        <v>428.12917507264598</v>
      </c>
      <c r="Q5081">
        <v>-172.779468778564</v>
      </c>
    </row>
    <row r="5082" spans="1:17" x14ac:dyDescent="0.25">
      <c r="A5082" s="12">
        <f t="shared" si="737"/>
        <v>0.29299999999999993</v>
      </c>
      <c r="B5082" s="13">
        <f t="shared" si="738"/>
        <v>-1.3192764039520026</v>
      </c>
      <c r="C5082" s="13">
        <f t="shared" si="739"/>
        <v>-16.784806224180134</v>
      </c>
      <c r="D5082" s="13">
        <f t="shared" si="740"/>
        <v>1.1180220630217226</v>
      </c>
      <c r="E5082" s="11"/>
      <c r="F5082" s="11">
        <f t="shared" si="741"/>
        <v>0.10633595387104061</v>
      </c>
      <c r="G5082" s="11">
        <f t="shared" si="742"/>
        <v>-0.16565544472781218</v>
      </c>
      <c r="H5082" s="11">
        <f t="shared" si="743"/>
        <v>-4.2283837583793858E-2</v>
      </c>
      <c r="I5082" s="11"/>
      <c r="J5082" s="11">
        <f t="shared" si="744"/>
        <v>1.5113783010970801E-2</v>
      </c>
      <c r="K5082" s="11">
        <f t="shared" si="745"/>
        <v>-2.3810671524029735E-2</v>
      </c>
      <c r="L5082" s="11">
        <f t="shared" si="746"/>
        <v>-6.9019571227355156E-3</v>
      </c>
      <c r="N5082">
        <v>1293</v>
      </c>
      <c r="O5082">
        <v>-134.482813858512</v>
      </c>
      <c r="P5082">
        <v>-1710.9894214250901</v>
      </c>
      <c r="Q5082">
        <v>113.967590522092</v>
      </c>
    </row>
    <row r="5083" spans="1:17" x14ac:dyDescent="0.25">
      <c r="A5083" s="12">
        <f t="shared" si="737"/>
        <v>0.29299999999999993</v>
      </c>
      <c r="B5083" s="13">
        <f t="shared" si="738"/>
        <v>-0.17515844629989791</v>
      </c>
      <c r="C5083" s="13">
        <f t="shared" si="739"/>
        <v>-9.8821260474249577</v>
      </c>
      <c r="D5083" s="13">
        <f t="shared" si="740"/>
        <v>0.2557278404277849</v>
      </c>
      <c r="E5083" s="11"/>
      <c r="F5083" s="11">
        <f t="shared" si="741"/>
        <v>0.10633595387104061</v>
      </c>
      <c r="G5083" s="11">
        <f t="shared" si="742"/>
        <v>-0.16565544472781218</v>
      </c>
      <c r="H5083" s="11">
        <f t="shared" si="743"/>
        <v>-4.2283837583793858E-2</v>
      </c>
      <c r="I5083" s="11"/>
      <c r="J5083" s="11">
        <f t="shared" si="744"/>
        <v>1.5113783010970801E-2</v>
      </c>
      <c r="K5083" s="11">
        <f t="shared" si="745"/>
        <v>-2.3810671524029735E-2</v>
      </c>
      <c r="L5083" s="11">
        <f t="shared" si="746"/>
        <v>-6.9019571227355156E-3</v>
      </c>
      <c r="N5083">
        <v>1293</v>
      </c>
      <c r="O5083">
        <v>-17.855091365942702</v>
      </c>
      <c r="P5083">
        <v>-1007.35229841233</v>
      </c>
      <c r="Q5083">
        <v>26.068077515574402</v>
      </c>
    </row>
    <row r="5084" spans="1:17" x14ac:dyDescent="0.25">
      <c r="A5084" s="12">
        <f t="shared" si="737"/>
        <v>0.29299999999999993</v>
      </c>
      <c r="B5084" s="13">
        <f t="shared" si="738"/>
        <v>0.1227277235263788</v>
      </c>
      <c r="C5084" s="13">
        <f t="shared" si="739"/>
        <v>-8.1674815187632177</v>
      </c>
      <c r="D5084" s="13">
        <f t="shared" si="740"/>
        <v>5.8313985811403422E-3</v>
      </c>
      <c r="E5084" s="11"/>
      <c r="F5084" s="11">
        <f t="shared" si="741"/>
        <v>0.10633595387104061</v>
      </c>
      <c r="G5084" s="11">
        <f t="shared" si="742"/>
        <v>-0.16565544472781218</v>
      </c>
      <c r="H5084" s="11">
        <f t="shared" si="743"/>
        <v>-4.2283837583793858E-2</v>
      </c>
      <c r="I5084" s="11"/>
      <c r="J5084" s="11">
        <f t="shared" si="744"/>
        <v>1.5113783010970801E-2</v>
      </c>
      <c r="K5084" s="11">
        <f t="shared" si="745"/>
        <v>-2.3810671524029735E-2</v>
      </c>
      <c r="L5084" s="11">
        <f t="shared" si="746"/>
        <v>-6.9019571227355156E-3</v>
      </c>
      <c r="N5084">
        <v>1293</v>
      </c>
      <c r="O5084">
        <v>12.51047130748</v>
      </c>
      <c r="P5084">
        <v>-832.56692342132703</v>
      </c>
      <c r="Q5084">
        <v>0.59443410613051395</v>
      </c>
    </row>
    <row r="5085" spans="1:17" x14ac:dyDescent="0.25">
      <c r="A5085" s="12">
        <f t="shared" si="737"/>
        <v>0.29299999999999993</v>
      </c>
      <c r="B5085" s="13">
        <f t="shared" si="738"/>
        <v>0.20028630879311951</v>
      </c>
      <c r="C5085" s="13">
        <f t="shared" si="739"/>
        <v>-7.7415591546400524</v>
      </c>
      <c r="D5085" s="13">
        <f t="shared" si="740"/>
        <v>-6.6589626645907729E-2</v>
      </c>
      <c r="E5085" s="11"/>
      <c r="F5085" s="11">
        <f t="shared" si="741"/>
        <v>0.10633595387104061</v>
      </c>
      <c r="G5085" s="11">
        <f t="shared" si="742"/>
        <v>-0.16565544472781218</v>
      </c>
      <c r="H5085" s="11">
        <f t="shared" si="743"/>
        <v>-4.2283837583793858E-2</v>
      </c>
      <c r="I5085" s="11"/>
      <c r="J5085" s="11">
        <f t="shared" si="744"/>
        <v>1.5113783010970801E-2</v>
      </c>
      <c r="K5085" s="11">
        <f t="shared" si="745"/>
        <v>-2.3810671524029735E-2</v>
      </c>
      <c r="L5085" s="11">
        <f t="shared" si="746"/>
        <v>-6.9019571227355156E-3</v>
      </c>
      <c r="N5085">
        <v>1293</v>
      </c>
      <c r="O5085">
        <v>20.416545238850102</v>
      </c>
      <c r="P5085">
        <v>-789.14976092151403</v>
      </c>
      <c r="Q5085">
        <v>-6.7879333991750999</v>
      </c>
    </row>
    <row r="5086" spans="1:17" x14ac:dyDescent="0.25">
      <c r="A5086" s="12">
        <f t="shared" si="737"/>
        <v>0.29299999999999993</v>
      </c>
      <c r="B5086" s="13">
        <f t="shared" si="738"/>
        <v>0.47646726796430128</v>
      </c>
      <c r="C5086" s="13">
        <f t="shared" si="739"/>
        <v>5.49218247974754</v>
      </c>
      <c r="D5086" s="13">
        <f t="shared" si="740"/>
        <v>-0.84254349930590922</v>
      </c>
      <c r="E5086" s="11"/>
      <c r="F5086" s="11">
        <f t="shared" si="741"/>
        <v>0.10633595387104061</v>
      </c>
      <c r="G5086" s="11">
        <f t="shared" si="742"/>
        <v>-0.16565544472781218</v>
      </c>
      <c r="H5086" s="11">
        <f t="shared" si="743"/>
        <v>-4.2283837583793858E-2</v>
      </c>
      <c r="I5086" s="11"/>
      <c r="J5086" s="11">
        <f t="shared" si="744"/>
        <v>1.5113783010970801E-2</v>
      </c>
      <c r="K5086" s="11">
        <f t="shared" si="745"/>
        <v>-2.3810671524029735E-2</v>
      </c>
      <c r="L5086" s="11">
        <f t="shared" si="746"/>
        <v>-6.9019571227355156E-3</v>
      </c>
      <c r="N5086">
        <v>1293</v>
      </c>
      <c r="O5086">
        <v>48.569548212466998</v>
      </c>
      <c r="P5086">
        <v>559.85550252268501</v>
      </c>
      <c r="Q5086">
        <v>-85.886187492957106</v>
      </c>
    </row>
    <row r="5087" spans="1:17" x14ac:dyDescent="0.25">
      <c r="A5087" s="12">
        <f t="shared" si="737"/>
        <v>0.29400000000000004</v>
      </c>
      <c r="B5087" s="13">
        <f t="shared" si="738"/>
        <v>0.40122461594027603</v>
      </c>
      <c r="C5087" s="13">
        <f t="shared" si="739"/>
        <v>1.2846398926478626</v>
      </c>
      <c r="D5087" s="13">
        <f t="shared" si="740"/>
        <v>-0.62596814966776393</v>
      </c>
      <c r="E5087" s="11"/>
      <c r="F5087" s="11">
        <f t="shared" si="741"/>
        <v>0.10677479981299295</v>
      </c>
      <c r="G5087" s="11">
        <f t="shared" si="742"/>
        <v>-0.16226703354161409</v>
      </c>
      <c r="H5087" s="11">
        <f t="shared" si="743"/>
        <v>-4.3018093408280778E-2</v>
      </c>
      <c r="I5087" s="11"/>
      <c r="J5087" s="11">
        <f t="shared" si="744"/>
        <v>1.522033838781283E-2</v>
      </c>
      <c r="K5087" s="11">
        <f t="shared" si="745"/>
        <v>-2.3974632763164465E-2</v>
      </c>
      <c r="L5087" s="11">
        <f t="shared" si="746"/>
        <v>-6.944608088231558E-3</v>
      </c>
      <c r="N5087">
        <v>1294</v>
      </c>
      <c r="O5087">
        <v>40.899553102984299</v>
      </c>
      <c r="P5087">
        <v>130.95207876124999</v>
      </c>
      <c r="Q5087">
        <v>-63.809189568579399</v>
      </c>
    </row>
    <row r="5088" spans="1:17" x14ac:dyDescent="0.25">
      <c r="A5088" s="12">
        <f t="shared" si="737"/>
        <v>0.29400000000000004</v>
      </c>
      <c r="B5088" s="13">
        <f t="shared" si="738"/>
        <v>5.6891096247312065</v>
      </c>
      <c r="C5088" s="13">
        <f t="shared" si="739"/>
        <v>-8.1459117573147921</v>
      </c>
      <c r="D5088" s="13">
        <f t="shared" si="740"/>
        <v>0.69507288351680008</v>
      </c>
      <c r="E5088" s="11"/>
      <c r="F5088" s="11">
        <f t="shared" si="741"/>
        <v>0.10677479981299295</v>
      </c>
      <c r="G5088" s="11">
        <f t="shared" si="742"/>
        <v>-0.16226703354161409</v>
      </c>
      <c r="H5088" s="11">
        <f t="shared" si="743"/>
        <v>-4.3018093408280778E-2</v>
      </c>
      <c r="I5088" s="11"/>
      <c r="J5088" s="11">
        <f t="shared" si="744"/>
        <v>1.522033838781283E-2</v>
      </c>
      <c r="K5088" s="11">
        <f t="shared" si="745"/>
        <v>-2.3974632763164465E-2</v>
      </c>
      <c r="L5088" s="11">
        <f t="shared" si="746"/>
        <v>-6.944608088231558E-3</v>
      </c>
      <c r="N5088">
        <v>1294</v>
      </c>
      <c r="O5088">
        <v>579.92962535486299</v>
      </c>
      <c r="P5088">
        <v>-830.36817098010101</v>
      </c>
      <c r="Q5088">
        <v>70.853504945647302</v>
      </c>
    </row>
    <row r="5089" spans="1:17" x14ac:dyDescent="0.25">
      <c r="A5089" s="12">
        <f t="shared" si="737"/>
        <v>0.29400000000000004</v>
      </c>
      <c r="B5089" s="13">
        <f t="shared" si="738"/>
        <v>4.0149700890136204</v>
      </c>
      <c r="C5089" s="13">
        <f t="shared" si="739"/>
        <v>-5.701206434803554</v>
      </c>
      <c r="D5089" s="13">
        <f t="shared" si="740"/>
        <v>0.34216605360457658</v>
      </c>
      <c r="E5089" s="11"/>
      <c r="F5089" s="11">
        <f t="shared" si="741"/>
        <v>0.10677479981299295</v>
      </c>
      <c r="G5089" s="11">
        <f t="shared" si="742"/>
        <v>-0.16226703354161409</v>
      </c>
      <c r="H5089" s="11">
        <f t="shared" si="743"/>
        <v>-4.3018093408280778E-2</v>
      </c>
      <c r="I5089" s="11"/>
      <c r="J5089" s="11">
        <f t="shared" si="744"/>
        <v>1.522033838781283E-2</v>
      </c>
      <c r="K5089" s="11">
        <f t="shared" si="745"/>
        <v>-2.3974632763164465E-2</v>
      </c>
      <c r="L5089" s="11">
        <f t="shared" si="746"/>
        <v>-6.944608088231558E-3</v>
      </c>
      <c r="N5089">
        <v>1294</v>
      </c>
      <c r="O5089">
        <v>409.273199695578</v>
      </c>
      <c r="P5089">
        <v>-581.16273545398099</v>
      </c>
      <c r="Q5089">
        <v>34.879312294044503</v>
      </c>
    </row>
    <row r="5090" spans="1:17" x14ac:dyDescent="0.25">
      <c r="A5090" s="12">
        <f t="shared" si="737"/>
        <v>0.29400000000000004</v>
      </c>
      <c r="B5090" s="13">
        <f t="shared" si="738"/>
        <v>5.3198012371358638</v>
      </c>
      <c r="C5090" s="13">
        <f t="shared" si="739"/>
        <v>-13.548054289628501</v>
      </c>
      <c r="D5090" s="13">
        <f t="shared" si="740"/>
        <v>4.0650530506644511</v>
      </c>
      <c r="E5090" s="11"/>
      <c r="F5090" s="11">
        <f t="shared" si="741"/>
        <v>0.10677479981299295</v>
      </c>
      <c r="G5090" s="11">
        <f t="shared" si="742"/>
        <v>-0.16226703354161409</v>
      </c>
      <c r="H5090" s="11">
        <f t="shared" si="743"/>
        <v>-4.3018093408280778E-2</v>
      </c>
      <c r="I5090" s="11"/>
      <c r="J5090" s="11">
        <f t="shared" si="744"/>
        <v>1.522033838781283E-2</v>
      </c>
      <c r="K5090" s="11">
        <f t="shared" si="745"/>
        <v>-2.3974632763164465E-2</v>
      </c>
      <c r="L5090" s="11">
        <f t="shared" si="746"/>
        <v>-6.944608088231558E-3</v>
      </c>
      <c r="N5090">
        <v>1294</v>
      </c>
      <c r="O5090">
        <v>542.28351041140297</v>
      </c>
      <c r="P5090">
        <v>-1381.0452894626401</v>
      </c>
      <c r="Q5090">
        <v>414.37849649994399</v>
      </c>
    </row>
    <row r="5091" spans="1:17" x14ac:dyDescent="0.25">
      <c r="A5091" s="12">
        <f t="shared" si="737"/>
        <v>0.29400000000000004</v>
      </c>
      <c r="B5091" s="13">
        <f t="shared" si="738"/>
        <v>4.6589112015023026</v>
      </c>
      <c r="C5091" s="13">
        <f t="shared" si="739"/>
        <v>-10.670712637312201</v>
      </c>
      <c r="D5091" s="13">
        <f t="shared" si="740"/>
        <v>2.9072811421089</v>
      </c>
      <c r="E5091" s="11"/>
      <c r="F5091" s="11">
        <f t="shared" si="741"/>
        <v>0.10677479981299295</v>
      </c>
      <c r="G5091" s="11">
        <f t="shared" si="742"/>
        <v>-0.16226703354161409</v>
      </c>
      <c r="H5091" s="11">
        <f t="shared" si="743"/>
        <v>-4.3018093408280778E-2</v>
      </c>
      <c r="I5091" s="11"/>
      <c r="J5091" s="11">
        <f t="shared" si="744"/>
        <v>1.522033838781283E-2</v>
      </c>
      <c r="K5091" s="11">
        <f t="shared" si="745"/>
        <v>-2.3974632763164465E-2</v>
      </c>
      <c r="L5091" s="11">
        <f t="shared" si="746"/>
        <v>-6.944608088231558E-3</v>
      </c>
      <c r="N5091">
        <v>1294</v>
      </c>
      <c r="O5091">
        <v>474.914495565984</v>
      </c>
      <c r="P5091">
        <v>-1087.7382912652599</v>
      </c>
      <c r="Q5091">
        <v>296.35893395605501</v>
      </c>
    </row>
    <row r="5092" spans="1:17" x14ac:dyDescent="0.25">
      <c r="A5092" s="12">
        <f t="shared" si="737"/>
        <v>0.29400000000000004</v>
      </c>
      <c r="B5092" s="13">
        <f t="shared" si="738"/>
        <v>0.30570962482132347</v>
      </c>
      <c r="C5092" s="13">
        <f t="shared" si="739"/>
        <v>2.4502751037660846</v>
      </c>
      <c r="D5092" s="13">
        <f t="shared" si="740"/>
        <v>-1.2030757545556221</v>
      </c>
      <c r="E5092" s="11"/>
      <c r="F5092" s="11">
        <f t="shared" si="741"/>
        <v>0.10677479981299295</v>
      </c>
      <c r="G5092" s="11">
        <f t="shared" si="742"/>
        <v>-0.16226703354161409</v>
      </c>
      <c r="H5092" s="11">
        <f t="shared" si="743"/>
        <v>-4.3018093408280778E-2</v>
      </c>
      <c r="I5092" s="11"/>
      <c r="J5092" s="11">
        <f t="shared" si="744"/>
        <v>1.522033838781283E-2</v>
      </c>
      <c r="K5092" s="11">
        <f t="shared" si="745"/>
        <v>-2.3974632763164465E-2</v>
      </c>
      <c r="L5092" s="11">
        <f t="shared" si="746"/>
        <v>-6.944608088231558E-3</v>
      </c>
      <c r="N5092">
        <v>1294</v>
      </c>
      <c r="O5092">
        <v>31.1630606341818</v>
      </c>
      <c r="P5092">
        <v>249.77320119939699</v>
      </c>
      <c r="Q5092">
        <v>-122.63769159588399</v>
      </c>
    </row>
    <row r="5093" spans="1:17" x14ac:dyDescent="0.25">
      <c r="A5093" s="12">
        <f t="shared" si="737"/>
        <v>0.29400000000000004</v>
      </c>
      <c r="B5093" s="13">
        <f t="shared" si="738"/>
        <v>1.5757462949402401</v>
      </c>
      <c r="C5093" s="13">
        <f t="shared" si="739"/>
        <v>-1.3732558570808036</v>
      </c>
      <c r="D5093" s="13">
        <f t="shared" si="740"/>
        <v>-0.18702422983519112</v>
      </c>
      <c r="E5093" s="11"/>
      <c r="F5093" s="11">
        <f t="shared" si="741"/>
        <v>0.10677479981299295</v>
      </c>
      <c r="G5093" s="11">
        <f t="shared" si="742"/>
        <v>-0.16226703354161409</v>
      </c>
      <c r="H5093" s="11">
        <f t="shared" si="743"/>
        <v>-4.3018093408280778E-2</v>
      </c>
      <c r="I5093" s="11"/>
      <c r="J5093" s="11">
        <f t="shared" si="744"/>
        <v>1.522033838781283E-2</v>
      </c>
      <c r="K5093" s="11">
        <f t="shared" si="745"/>
        <v>-2.3974632763164465E-2</v>
      </c>
      <c r="L5093" s="11">
        <f t="shared" si="746"/>
        <v>-6.944608088231558E-3</v>
      </c>
      <c r="N5093">
        <v>1294</v>
      </c>
      <c r="O5093">
        <v>160.62653363305199</v>
      </c>
      <c r="P5093">
        <v>-139.985306532192</v>
      </c>
      <c r="Q5093">
        <v>-19.064651359346701</v>
      </c>
    </row>
    <row r="5094" spans="1:17" x14ac:dyDescent="0.25">
      <c r="A5094" s="12">
        <f t="shared" si="737"/>
        <v>0.29400000000000004</v>
      </c>
      <c r="B5094" s="13">
        <f t="shared" si="738"/>
        <v>1.9064170589732015</v>
      </c>
      <c r="C5094" s="13">
        <f t="shared" si="739"/>
        <v>-2.3230313463555659</v>
      </c>
      <c r="D5094" s="13">
        <f t="shared" si="740"/>
        <v>0.10743171583575767</v>
      </c>
      <c r="E5094" s="11"/>
      <c r="F5094" s="11">
        <f t="shared" si="741"/>
        <v>0.10677479981299295</v>
      </c>
      <c r="G5094" s="11">
        <f t="shared" si="742"/>
        <v>-0.16226703354161409</v>
      </c>
      <c r="H5094" s="11">
        <f t="shared" si="743"/>
        <v>-4.3018093408280778E-2</v>
      </c>
      <c r="I5094" s="11"/>
      <c r="J5094" s="11">
        <f t="shared" si="744"/>
        <v>1.522033838781283E-2</v>
      </c>
      <c r="K5094" s="11">
        <f t="shared" si="745"/>
        <v>-2.3974632763164465E-2</v>
      </c>
      <c r="L5094" s="11">
        <f t="shared" si="746"/>
        <v>-6.944608088231558E-3</v>
      </c>
      <c r="N5094">
        <v>1294</v>
      </c>
      <c r="O5094">
        <v>194.33405290246699</v>
      </c>
      <c r="P5094">
        <v>-236.802379852759</v>
      </c>
      <c r="Q5094">
        <v>10.9512452431965</v>
      </c>
    </row>
    <row r="5095" spans="1:17" x14ac:dyDescent="0.25">
      <c r="A5095" s="12">
        <f t="shared" si="737"/>
        <v>0.29400000000000004</v>
      </c>
      <c r="B5095" s="13">
        <f t="shared" si="738"/>
        <v>1.9925115448717048</v>
      </c>
      <c r="C5095" s="13">
        <f t="shared" si="739"/>
        <v>-2.5589581609320384</v>
      </c>
      <c r="D5095" s="13">
        <f t="shared" si="740"/>
        <v>0.19276627006993366</v>
      </c>
      <c r="E5095" s="11"/>
      <c r="F5095" s="11">
        <f t="shared" si="741"/>
        <v>0.10677479981299295</v>
      </c>
      <c r="G5095" s="11">
        <f t="shared" si="742"/>
        <v>-0.16226703354161409</v>
      </c>
      <c r="H5095" s="11">
        <f t="shared" si="743"/>
        <v>-4.3018093408280778E-2</v>
      </c>
      <c r="I5095" s="11"/>
      <c r="J5095" s="11">
        <f t="shared" si="744"/>
        <v>1.522033838781283E-2</v>
      </c>
      <c r="K5095" s="11">
        <f t="shared" si="745"/>
        <v>-2.3974632763164465E-2</v>
      </c>
      <c r="L5095" s="11">
        <f t="shared" si="746"/>
        <v>-6.944608088231558E-3</v>
      </c>
      <c r="N5095">
        <v>1294</v>
      </c>
      <c r="O5095">
        <v>203.11024922239599</v>
      </c>
      <c r="P5095">
        <v>-260.85200417248097</v>
      </c>
      <c r="Q5095">
        <v>19.649976561665</v>
      </c>
    </row>
    <row r="5096" spans="1:17" x14ac:dyDescent="0.25">
      <c r="A5096" s="12">
        <f t="shared" si="737"/>
        <v>0.29400000000000004</v>
      </c>
      <c r="B5096" s="13">
        <f t="shared" si="738"/>
        <v>-2.0808735925049122</v>
      </c>
      <c r="C5096" s="13">
        <f t="shared" si="739"/>
        <v>10.888408062528605</v>
      </c>
      <c r="D5096" s="13">
        <f t="shared" si="740"/>
        <v>-2.0809553424475795</v>
      </c>
      <c r="E5096" s="11"/>
      <c r="F5096" s="11">
        <f t="shared" si="741"/>
        <v>0.10677479981299295</v>
      </c>
      <c r="G5096" s="11">
        <f t="shared" si="742"/>
        <v>-0.16226703354161409</v>
      </c>
      <c r="H5096" s="11">
        <f t="shared" si="743"/>
        <v>-4.3018093408280778E-2</v>
      </c>
      <c r="I5096" s="11"/>
      <c r="J5096" s="11">
        <f t="shared" si="744"/>
        <v>1.522033838781283E-2</v>
      </c>
      <c r="K5096" s="11">
        <f t="shared" si="745"/>
        <v>-2.3974632763164465E-2</v>
      </c>
      <c r="L5096" s="11">
        <f t="shared" si="746"/>
        <v>-6.944608088231558E-3</v>
      </c>
      <c r="N5096">
        <v>1294</v>
      </c>
      <c r="O5096">
        <v>-212.117593527514</v>
      </c>
      <c r="P5096">
        <v>1109.92946610893</v>
      </c>
      <c r="Q5096">
        <v>-212.125926855003</v>
      </c>
    </row>
    <row r="5097" spans="1:17" x14ac:dyDescent="0.25">
      <c r="A5097" s="12">
        <f t="shared" si="737"/>
        <v>0.29400000000000004</v>
      </c>
      <c r="B5097" s="13">
        <f t="shared" si="738"/>
        <v>-0.7870330293050235</v>
      </c>
      <c r="C5097" s="13">
        <f t="shared" si="739"/>
        <v>6.5181104043351619</v>
      </c>
      <c r="D5097" s="13">
        <f t="shared" si="740"/>
        <v>-1.395919295418655</v>
      </c>
      <c r="E5097" s="11"/>
      <c r="F5097" s="11">
        <f t="shared" si="741"/>
        <v>0.10677479981299295</v>
      </c>
      <c r="G5097" s="11">
        <f t="shared" si="742"/>
        <v>-0.16226703354161409</v>
      </c>
      <c r="H5097" s="11">
        <f t="shared" si="743"/>
        <v>-4.3018093408280778E-2</v>
      </c>
      <c r="I5097" s="11"/>
      <c r="J5097" s="11">
        <f t="shared" si="744"/>
        <v>1.522033838781283E-2</v>
      </c>
      <c r="K5097" s="11">
        <f t="shared" si="745"/>
        <v>-2.3974632763164465E-2</v>
      </c>
      <c r="L5097" s="11">
        <f t="shared" si="746"/>
        <v>-6.944608088231558E-3</v>
      </c>
      <c r="N5097">
        <v>1294</v>
      </c>
      <c r="O5097">
        <v>-80.227627859839302</v>
      </c>
      <c r="P5097">
        <v>664.43531134914997</v>
      </c>
      <c r="Q5097">
        <v>-142.29554489486799</v>
      </c>
    </row>
    <row r="5098" spans="1:17" x14ac:dyDescent="0.25">
      <c r="A5098" s="12">
        <f t="shared" si="737"/>
        <v>0.29400000000000004</v>
      </c>
      <c r="B5098" s="13">
        <f t="shared" si="738"/>
        <v>3.918689759619201</v>
      </c>
      <c r="C5098" s="13">
        <f t="shared" si="739"/>
        <v>-15.68559851433896</v>
      </c>
      <c r="D5098" s="13">
        <f t="shared" si="740"/>
        <v>2.1244572125063566</v>
      </c>
      <c r="E5098" s="11"/>
      <c r="F5098" s="11">
        <f t="shared" si="741"/>
        <v>0.10677479981299295</v>
      </c>
      <c r="G5098" s="11">
        <f t="shared" si="742"/>
        <v>-0.16226703354161409</v>
      </c>
      <c r="H5098" s="11">
        <f t="shared" si="743"/>
        <v>-4.3018093408280778E-2</v>
      </c>
      <c r="I5098" s="11"/>
      <c r="J5098" s="11">
        <f t="shared" si="744"/>
        <v>1.522033838781283E-2</v>
      </c>
      <c r="K5098" s="11">
        <f t="shared" si="745"/>
        <v>-2.3974632763164465E-2</v>
      </c>
      <c r="L5098" s="11">
        <f t="shared" si="746"/>
        <v>-6.944608088231558E-3</v>
      </c>
      <c r="N5098">
        <v>1294</v>
      </c>
      <c r="O5098">
        <v>399.45869109268102</v>
      </c>
      <c r="P5098">
        <v>-1598.9397058449499</v>
      </c>
      <c r="Q5098">
        <v>216.56036824733499</v>
      </c>
    </row>
    <row r="5099" spans="1:17" x14ac:dyDescent="0.25">
      <c r="A5099" s="12">
        <f t="shared" si="737"/>
        <v>0.29400000000000004</v>
      </c>
      <c r="B5099" s="13">
        <f t="shared" si="738"/>
        <v>2.6325266271987422</v>
      </c>
      <c r="C5099" s="13">
        <f t="shared" si="739"/>
        <v>-9.1445701956736904</v>
      </c>
      <c r="D5099" s="13">
        <f t="shared" si="740"/>
        <v>1.2022969243404384</v>
      </c>
      <c r="E5099" s="11"/>
      <c r="F5099" s="11">
        <f t="shared" si="741"/>
        <v>0.10677479981299295</v>
      </c>
      <c r="G5099" s="11">
        <f t="shared" si="742"/>
        <v>-0.16226703354161409</v>
      </c>
      <c r="H5099" s="11">
        <f t="shared" si="743"/>
        <v>-4.3018093408280778E-2</v>
      </c>
      <c r="I5099" s="11"/>
      <c r="J5099" s="11">
        <f t="shared" si="744"/>
        <v>1.522033838781283E-2</v>
      </c>
      <c r="K5099" s="11">
        <f t="shared" si="745"/>
        <v>-2.3974632763164465E-2</v>
      </c>
      <c r="L5099" s="11">
        <f t="shared" si="746"/>
        <v>-6.944608088231558E-3</v>
      </c>
      <c r="N5099">
        <v>1294</v>
      </c>
      <c r="O5099">
        <v>268.35133814462199</v>
      </c>
      <c r="P5099">
        <v>-932.16821566500403</v>
      </c>
      <c r="Q5099">
        <v>122.55830013664</v>
      </c>
    </row>
    <row r="5100" spans="1:17" x14ac:dyDescent="0.25">
      <c r="A5100" s="12">
        <f t="shared" si="737"/>
        <v>0.29400000000000004</v>
      </c>
      <c r="B5100" s="13">
        <f t="shared" si="738"/>
        <v>-1.1325761859407353</v>
      </c>
      <c r="C5100" s="13">
        <f t="shared" si="739"/>
        <v>2.1199970166236208</v>
      </c>
      <c r="D5100" s="13">
        <f t="shared" si="740"/>
        <v>-0.7258740618321895</v>
      </c>
      <c r="E5100" s="11"/>
      <c r="F5100" s="11">
        <f t="shared" si="741"/>
        <v>0.10677479981299295</v>
      </c>
      <c r="G5100" s="11">
        <f t="shared" si="742"/>
        <v>-0.16226703354161409</v>
      </c>
      <c r="H5100" s="11">
        <f t="shared" si="743"/>
        <v>-4.3018093408280778E-2</v>
      </c>
      <c r="I5100" s="11"/>
      <c r="J5100" s="11">
        <f t="shared" si="744"/>
        <v>1.522033838781283E-2</v>
      </c>
      <c r="K5100" s="11">
        <f t="shared" si="745"/>
        <v>-2.3974632763164465E-2</v>
      </c>
      <c r="L5100" s="11">
        <f t="shared" si="746"/>
        <v>-6.944608088231558E-3</v>
      </c>
      <c r="N5100">
        <v>1294</v>
      </c>
      <c r="O5100">
        <v>-115.45119122739401</v>
      </c>
      <c r="P5100">
        <v>216.10571015531301</v>
      </c>
      <c r="Q5100">
        <v>-73.993278474229299</v>
      </c>
    </row>
    <row r="5101" spans="1:17" x14ac:dyDescent="0.25">
      <c r="A5101" s="12">
        <f t="shared" si="737"/>
        <v>0.29400000000000004</v>
      </c>
      <c r="B5101" s="13">
        <f t="shared" si="738"/>
        <v>-0.14106026183295486</v>
      </c>
      <c r="C5101" s="13">
        <f t="shared" si="739"/>
        <v>-0.58526385235472067</v>
      </c>
      <c r="D5101" s="13">
        <f t="shared" si="740"/>
        <v>-0.31347601020800464</v>
      </c>
      <c r="E5101" s="11"/>
      <c r="F5101" s="11">
        <f t="shared" si="741"/>
        <v>0.10677479981299295</v>
      </c>
      <c r="G5101" s="11">
        <f t="shared" si="742"/>
        <v>-0.16226703354161409</v>
      </c>
      <c r="H5101" s="11">
        <f t="shared" si="743"/>
        <v>-4.3018093408280778E-2</v>
      </c>
      <c r="I5101" s="11"/>
      <c r="J5101" s="11">
        <f t="shared" si="744"/>
        <v>1.522033838781283E-2</v>
      </c>
      <c r="K5101" s="11">
        <f t="shared" si="745"/>
        <v>-2.3974632763164465E-2</v>
      </c>
      <c r="L5101" s="11">
        <f t="shared" si="746"/>
        <v>-6.944608088231558E-3</v>
      </c>
      <c r="N5101">
        <v>1294</v>
      </c>
      <c r="O5101">
        <v>-14.379231583379701</v>
      </c>
      <c r="P5101">
        <v>-59.6599237874333</v>
      </c>
      <c r="Q5101">
        <v>-31.954741101733401</v>
      </c>
    </row>
    <row r="5102" spans="1:17" x14ac:dyDescent="0.25">
      <c r="A5102" s="12">
        <f t="shared" si="737"/>
        <v>0.29400000000000004</v>
      </c>
      <c r="B5102" s="13">
        <f t="shared" si="738"/>
        <v>0.44134487004810302</v>
      </c>
      <c r="C5102" s="13">
        <f t="shared" si="739"/>
        <v>7.7295395450448634</v>
      </c>
      <c r="D5102" s="13">
        <f t="shared" si="740"/>
        <v>-1.6200081563606821</v>
      </c>
      <c r="E5102" s="11"/>
      <c r="F5102" s="11">
        <f t="shared" si="741"/>
        <v>0.10677479981299295</v>
      </c>
      <c r="G5102" s="11">
        <f t="shared" si="742"/>
        <v>-0.16226703354161409</v>
      </c>
      <c r="H5102" s="11">
        <f t="shared" si="743"/>
        <v>-4.3018093408280778E-2</v>
      </c>
      <c r="I5102" s="11"/>
      <c r="J5102" s="11">
        <f t="shared" si="744"/>
        <v>1.522033838781283E-2</v>
      </c>
      <c r="K5102" s="11">
        <f t="shared" si="745"/>
        <v>-2.3974632763164465E-2</v>
      </c>
      <c r="L5102" s="11">
        <f t="shared" si="746"/>
        <v>-6.944608088231558E-3</v>
      </c>
      <c r="N5102">
        <v>1294</v>
      </c>
      <c r="O5102">
        <v>44.989283389205198</v>
      </c>
      <c r="P5102">
        <v>787.92452039193302</v>
      </c>
      <c r="Q5102">
        <v>-165.1384461122</v>
      </c>
    </row>
    <row r="5103" spans="1:17" x14ac:dyDescent="0.25">
      <c r="A5103" s="12">
        <f t="shared" si="737"/>
        <v>0.29400000000000004</v>
      </c>
      <c r="B5103" s="13">
        <f t="shared" si="738"/>
        <v>0.40659171209124734</v>
      </c>
      <c r="C5103" s="13">
        <f t="shared" si="739"/>
        <v>4.6643293221713593</v>
      </c>
      <c r="D5103" s="13">
        <f t="shared" si="740"/>
        <v>-1.1647965908148195</v>
      </c>
      <c r="E5103" s="11"/>
      <c r="F5103" s="11">
        <f t="shared" si="741"/>
        <v>0.10677479981299295</v>
      </c>
      <c r="G5103" s="11">
        <f t="shared" si="742"/>
        <v>-0.16226703354161409</v>
      </c>
      <c r="H5103" s="11">
        <f t="shared" si="743"/>
        <v>-4.3018093408280778E-2</v>
      </c>
      <c r="I5103" s="11"/>
      <c r="J5103" s="11">
        <f t="shared" si="744"/>
        <v>1.522033838781283E-2</v>
      </c>
      <c r="K5103" s="11">
        <f t="shared" si="745"/>
        <v>-2.3974632763164465E-2</v>
      </c>
      <c r="L5103" s="11">
        <f t="shared" si="746"/>
        <v>-6.944608088231558E-3</v>
      </c>
      <c r="N5103">
        <v>1294</v>
      </c>
      <c r="O5103">
        <v>41.446657705529802</v>
      </c>
      <c r="P5103">
        <v>475.46680144458298</v>
      </c>
      <c r="Q5103">
        <v>-118.73563616868699</v>
      </c>
    </row>
    <row r="5104" spans="1:17" x14ac:dyDescent="0.25">
      <c r="A5104" s="12">
        <f t="shared" si="737"/>
        <v>0.29499999999999993</v>
      </c>
      <c r="B5104" s="13">
        <f t="shared" si="738"/>
        <v>0.39754326997573308</v>
      </c>
      <c r="C5104" s="13">
        <f t="shared" si="739"/>
        <v>3.9029227665631705</v>
      </c>
      <c r="D5104" s="13">
        <f t="shared" si="740"/>
        <v>-1.0328743912491591</v>
      </c>
      <c r="E5104" s="11"/>
      <c r="F5104" s="11">
        <f t="shared" si="741"/>
        <v>0.1071768673040264</v>
      </c>
      <c r="G5104" s="11">
        <f t="shared" si="742"/>
        <v>-0.15798340749724729</v>
      </c>
      <c r="H5104" s="11">
        <f t="shared" si="743"/>
        <v>-4.4116928899312645E-2</v>
      </c>
      <c r="I5104" s="11"/>
      <c r="J5104" s="11">
        <f t="shared" si="744"/>
        <v>1.5327314221371329E-2</v>
      </c>
      <c r="K5104" s="11">
        <f t="shared" si="745"/>
        <v>-2.4134757983683877E-2</v>
      </c>
      <c r="L5104" s="11">
        <f t="shared" si="746"/>
        <v>-6.9881755993853496E-3</v>
      </c>
      <c r="N5104">
        <v>1295</v>
      </c>
      <c r="O5104">
        <v>40.524288478667998</v>
      </c>
      <c r="P5104">
        <v>397.85145428778497</v>
      </c>
      <c r="Q5104">
        <v>-105.287909403584</v>
      </c>
    </row>
    <row r="5105" spans="1:17" x14ac:dyDescent="0.25">
      <c r="A5105" s="12">
        <f t="shared" si="737"/>
        <v>0.29499999999999993</v>
      </c>
      <c r="B5105" s="13">
        <f t="shared" si="738"/>
        <v>0.39518738897005695</v>
      </c>
      <c r="C5105" s="13">
        <f t="shared" si="739"/>
        <v>3.7137873074038201</v>
      </c>
      <c r="D5105" s="13">
        <f t="shared" si="740"/>
        <v>-0.99464279070234318</v>
      </c>
      <c r="E5105" s="11"/>
      <c r="F5105" s="11">
        <f t="shared" si="741"/>
        <v>0.1071768673040264</v>
      </c>
      <c r="G5105" s="11">
        <f t="shared" si="742"/>
        <v>-0.15798340749724729</v>
      </c>
      <c r="H5105" s="11">
        <f t="shared" si="743"/>
        <v>-4.4116928899312645E-2</v>
      </c>
      <c r="I5105" s="11"/>
      <c r="J5105" s="11">
        <f t="shared" si="744"/>
        <v>1.5327314221371329E-2</v>
      </c>
      <c r="K5105" s="11">
        <f t="shared" si="745"/>
        <v>-2.4134757983683877E-2</v>
      </c>
      <c r="L5105" s="11">
        <f t="shared" si="746"/>
        <v>-6.9881755993853496E-3</v>
      </c>
      <c r="N5105">
        <v>1295</v>
      </c>
      <c r="O5105">
        <v>40.284137509689799</v>
      </c>
      <c r="P5105">
        <v>378.571590968789</v>
      </c>
      <c r="Q5105">
        <v>-101.390702416141</v>
      </c>
    </row>
    <row r="5106" spans="1:17" x14ac:dyDescent="0.25">
      <c r="A5106" s="12">
        <f t="shared" si="737"/>
        <v>0.29499999999999993</v>
      </c>
      <c r="B5106" s="13">
        <f t="shared" si="738"/>
        <v>1.2308000357170477</v>
      </c>
      <c r="C5106" s="13">
        <f t="shared" si="739"/>
        <v>-0.85236798629603461</v>
      </c>
      <c r="D5106" s="13">
        <f t="shared" si="740"/>
        <v>-2.3089477982407725</v>
      </c>
      <c r="E5106" s="11"/>
      <c r="F5106" s="11">
        <f t="shared" si="741"/>
        <v>0.1071768673040264</v>
      </c>
      <c r="G5106" s="11">
        <f t="shared" si="742"/>
        <v>-0.15798340749724729</v>
      </c>
      <c r="H5106" s="11">
        <f t="shared" si="743"/>
        <v>-4.4116928899312645E-2</v>
      </c>
      <c r="I5106" s="11"/>
      <c r="J5106" s="11">
        <f t="shared" si="744"/>
        <v>1.5327314221371329E-2</v>
      </c>
      <c r="K5106" s="11">
        <f t="shared" si="745"/>
        <v>-2.4134757983683877E-2</v>
      </c>
      <c r="L5106" s="11">
        <f t="shared" si="746"/>
        <v>-6.9881755993853496E-3</v>
      </c>
      <c r="N5106">
        <v>1295</v>
      </c>
      <c r="O5106">
        <v>125.463816077171</v>
      </c>
      <c r="P5106">
        <v>-86.887664250360302</v>
      </c>
      <c r="Q5106">
        <v>-235.36674803677599</v>
      </c>
    </row>
    <row r="5107" spans="1:17" x14ac:dyDescent="0.25">
      <c r="A5107" s="12">
        <f t="shared" si="737"/>
        <v>0.29499999999999993</v>
      </c>
      <c r="B5107" s="13">
        <f t="shared" si="738"/>
        <v>0.96767278712135008</v>
      </c>
      <c r="C5107" s="13">
        <f t="shared" si="739"/>
        <v>0.59341662048299759</v>
      </c>
      <c r="D5107" s="13">
        <f t="shared" si="740"/>
        <v>-1.9148488401603985</v>
      </c>
      <c r="E5107" s="11"/>
      <c r="F5107" s="11">
        <f t="shared" si="741"/>
        <v>0.1071768673040264</v>
      </c>
      <c r="G5107" s="11">
        <f t="shared" si="742"/>
        <v>-0.15798340749724729</v>
      </c>
      <c r="H5107" s="11">
        <f t="shared" si="743"/>
        <v>-4.4116928899312645E-2</v>
      </c>
      <c r="I5107" s="11"/>
      <c r="J5107" s="11">
        <f t="shared" si="744"/>
        <v>1.5327314221371329E-2</v>
      </c>
      <c r="K5107" s="11">
        <f t="shared" si="745"/>
        <v>-2.4134757983683877E-2</v>
      </c>
      <c r="L5107" s="11">
        <f t="shared" si="746"/>
        <v>-6.9881755993853496E-3</v>
      </c>
      <c r="N5107">
        <v>1295</v>
      </c>
      <c r="O5107">
        <v>98.641466577099905</v>
      </c>
      <c r="P5107">
        <v>60.490990874923298</v>
      </c>
      <c r="Q5107">
        <v>-195.19356168811399</v>
      </c>
    </row>
    <row r="5108" spans="1:17" x14ac:dyDescent="0.25">
      <c r="A5108" s="12">
        <f t="shared" si="737"/>
        <v>0.29499999999999993</v>
      </c>
      <c r="B5108" s="13">
        <f t="shared" si="738"/>
        <v>4.2952657821446145</v>
      </c>
      <c r="C5108" s="13">
        <f t="shared" si="739"/>
        <v>-5.8004320941076823</v>
      </c>
      <c r="D5108" s="13">
        <f t="shared" si="740"/>
        <v>2.7459354488409482</v>
      </c>
      <c r="E5108" s="11"/>
      <c r="F5108" s="11">
        <f t="shared" si="741"/>
        <v>0.1071768673040264</v>
      </c>
      <c r="G5108" s="11">
        <f t="shared" si="742"/>
        <v>-0.15798340749724729</v>
      </c>
      <c r="H5108" s="11">
        <f t="shared" si="743"/>
        <v>-4.4116928899312645E-2</v>
      </c>
      <c r="I5108" s="11"/>
      <c r="J5108" s="11">
        <f t="shared" si="744"/>
        <v>1.5327314221371329E-2</v>
      </c>
      <c r="K5108" s="11">
        <f t="shared" si="745"/>
        <v>-2.4134757983683877E-2</v>
      </c>
      <c r="L5108" s="11">
        <f t="shared" si="746"/>
        <v>-6.9881755993853496E-3</v>
      </c>
      <c r="N5108">
        <v>1295</v>
      </c>
      <c r="O5108">
        <v>437.84564547855399</v>
      </c>
      <c r="P5108">
        <v>-591.27748156041605</v>
      </c>
      <c r="Q5108">
        <v>279.91187042211499</v>
      </c>
    </row>
    <row r="5109" spans="1:17" x14ac:dyDescent="0.25">
      <c r="A5109" s="12">
        <f t="shared" si="737"/>
        <v>0.29499999999999993</v>
      </c>
      <c r="B5109" s="13">
        <f t="shared" si="738"/>
        <v>3.2094584181294623</v>
      </c>
      <c r="C5109" s="13">
        <f t="shared" si="739"/>
        <v>-3.533351503732983</v>
      </c>
      <c r="D5109" s="13">
        <f t="shared" si="740"/>
        <v>1.438140065172834</v>
      </c>
      <c r="E5109" s="11"/>
      <c r="F5109" s="11">
        <f t="shared" si="741"/>
        <v>0.1071768673040264</v>
      </c>
      <c r="G5109" s="11">
        <f t="shared" si="742"/>
        <v>-0.15798340749724729</v>
      </c>
      <c r="H5109" s="11">
        <f t="shared" si="743"/>
        <v>-4.4116928899312645E-2</v>
      </c>
      <c r="I5109" s="11"/>
      <c r="J5109" s="11">
        <f t="shared" si="744"/>
        <v>1.5327314221371329E-2</v>
      </c>
      <c r="K5109" s="11">
        <f t="shared" si="745"/>
        <v>-2.4134757983683877E-2</v>
      </c>
      <c r="L5109" s="11">
        <f t="shared" si="746"/>
        <v>-6.9881755993853496E-3</v>
      </c>
      <c r="N5109">
        <v>1295</v>
      </c>
      <c r="O5109">
        <v>327.16191825988398</v>
      </c>
      <c r="P5109">
        <v>-360.1785426843</v>
      </c>
      <c r="Q5109">
        <v>146.59939502271499</v>
      </c>
    </row>
    <row r="5110" spans="1:17" x14ac:dyDescent="0.25">
      <c r="A5110" s="12">
        <f t="shared" si="737"/>
        <v>0.29499999999999993</v>
      </c>
      <c r="B5110" s="13">
        <f t="shared" si="738"/>
        <v>-0.81066420625605395</v>
      </c>
      <c r="C5110" s="13">
        <f t="shared" si="739"/>
        <v>2.940807726761133</v>
      </c>
      <c r="D5110" s="13">
        <f t="shared" si="740"/>
        <v>-1.7090729778262652</v>
      </c>
      <c r="E5110" s="11"/>
      <c r="F5110" s="11">
        <f t="shared" si="741"/>
        <v>0.1071768673040264</v>
      </c>
      <c r="G5110" s="11">
        <f t="shared" si="742"/>
        <v>-0.15798340749724729</v>
      </c>
      <c r="H5110" s="11">
        <f t="shared" si="743"/>
        <v>-4.4116928899312645E-2</v>
      </c>
      <c r="I5110" s="11"/>
      <c r="J5110" s="11">
        <f t="shared" si="744"/>
        <v>1.5327314221371329E-2</v>
      </c>
      <c r="K5110" s="11">
        <f t="shared" si="745"/>
        <v>-2.4134757983683877E-2</v>
      </c>
      <c r="L5110" s="11">
        <f t="shared" si="746"/>
        <v>-6.9881755993853496E-3</v>
      </c>
      <c r="N5110">
        <v>1295</v>
      </c>
      <c r="O5110">
        <v>-82.636514399190006</v>
      </c>
      <c r="P5110">
        <v>299.77652668309202</v>
      </c>
      <c r="Q5110">
        <v>-174.21742893234099</v>
      </c>
    </row>
    <row r="5111" spans="1:17" x14ac:dyDescent="0.25">
      <c r="A5111" s="12">
        <f t="shared" si="737"/>
        <v>0.29499999999999993</v>
      </c>
      <c r="B5111" s="13">
        <f t="shared" si="738"/>
        <v>0.2910339532735024</v>
      </c>
      <c r="C5111" s="13">
        <f t="shared" si="739"/>
        <v>1.174366486951977</v>
      </c>
      <c r="D5111" s="13">
        <f t="shared" si="740"/>
        <v>-1.002498369927306</v>
      </c>
      <c r="E5111" s="11"/>
      <c r="F5111" s="11">
        <f t="shared" si="741"/>
        <v>0.1071768673040264</v>
      </c>
      <c r="G5111" s="11">
        <f t="shared" si="742"/>
        <v>-0.15798340749724729</v>
      </c>
      <c r="H5111" s="11">
        <f t="shared" si="743"/>
        <v>-4.4116928899312645E-2</v>
      </c>
      <c r="I5111" s="11"/>
      <c r="J5111" s="11">
        <f t="shared" si="744"/>
        <v>1.5327314221371329E-2</v>
      </c>
      <c r="K5111" s="11">
        <f t="shared" si="745"/>
        <v>-2.4134757983683877E-2</v>
      </c>
      <c r="L5111" s="11">
        <f t="shared" si="746"/>
        <v>-6.9881755993853496E-3</v>
      </c>
      <c r="N5111">
        <v>1295</v>
      </c>
      <c r="O5111">
        <v>29.667069650713799</v>
      </c>
      <c r="P5111">
        <v>119.711160749437</v>
      </c>
      <c r="Q5111">
        <v>-102.191475018074</v>
      </c>
    </row>
    <row r="5112" spans="1:17" x14ac:dyDescent="0.25">
      <c r="A5112" s="12">
        <f t="shared" si="737"/>
        <v>0.29499999999999993</v>
      </c>
      <c r="B5112" s="13">
        <f t="shared" si="738"/>
        <v>0.47548054605415435</v>
      </c>
      <c r="C5112" s="13">
        <f t="shared" si="739"/>
        <v>2.9350233519231925</v>
      </c>
      <c r="D5112" s="13">
        <f t="shared" si="740"/>
        <v>-0.71384501164748271</v>
      </c>
      <c r="E5112" s="11"/>
      <c r="F5112" s="11">
        <f t="shared" si="741"/>
        <v>0.1071768673040264</v>
      </c>
      <c r="G5112" s="11">
        <f t="shared" si="742"/>
        <v>-0.15798340749724729</v>
      </c>
      <c r="H5112" s="11">
        <f t="shared" si="743"/>
        <v>-4.4116928899312645E-2</v>
      </c>
      <c r="I5112" s="11"/>
      <c r="J5112" s="11">
        <f t="shared" si="744"/>
        <v>1.5327314221371329E-2</v>
      </c>
      <c r="K5112" s="11">
        <f t="shared" si="745"/>
        <v>-2.4134757983683877E-2</v>
      </c>
      <c r="L5112" s="11">
        <f t="shared" si="746"/>
        <v>-6.9881755993853496E-3</v>
      </c>
      <c r="N5112">
        <v>1295</v>
      </c>
      <c r="O5112">
        <v>48.468964939261397</v>
      </c>
      <c r="P5112">
        <v>299.18688602682897</v>
      </c>
      <c r="Q5112">
        <v>-72.767075601170504</v>
      </c>
    </row>
    <row r="5113" spans="1:17" x14ac:dyDescent="0.25">
      <c r="A5113" s="12">
        <f t="shared" si="737"/>
        <v>0.29499999999999993</v>
      </c>
      <c r="B5113" s="13">
        <f t="shared" si="738"/>
        <v>0.58236364427882359</v>
      </c>
      <c r="C5113" s="13">
        <f t="shared" si="739"/>
        <v>2.1166953055222861</v>
      </c>
      <c r="D5113" s="13">
        <f t="shared" si="740"/>
        <v>-0.67924207130396397</v>
      </c>
      <c r="E5113" s="11"/>
      <c r="F5113" s="11">
        <f t="shared" si="741"/>
        <v>0.1071768673040264</v>
      </c>
      <c r="G5113" s="11">
        <f t="shared" si="742"/>
        <v>-0.15798340749724729</v>
      </c>
      <c r="H5113" s="11">
        <f t="shared" si="743"/>
        <v>-4.4116928899312645E-2</v>
      </c>
      <c r="I5113" s="11"/>
      <c r="J5113" s="11">
        <f t="shared" si="744"/>
        <v>1.5327314221371329E-2</v>
      </c>
      <c r="K5113" s="11">
        <f t="shared" si="745"/>
        <v>-2.4134757983683877E-2</v>
      </c>
      <c r="L5113" s="11">
        <f t="shared" si="746"/>
        <v>-6.9881755993853496E-3</v>
      </c>
      <c r="N5113">
        <v>1295</v>
      </c>
      <c r="O5113">
        <v>59.3642858592073</v>
      </c>
      <c r="P5113">
        <v>215.769144293811</v>
      </c>
      <c r="Q5113">
        <v>-69.239762620179803</v>
      </c>
    </row>
    <row r="5114" spans="1:17" x14ac:dyDescent="0.25">
      <c r="A5114" s="12">
        <f t="shared" si="737"/>
        <v>0.29499999999999993</v>
      </c>
      <c r="B5114" s="13">
        <f t="shared" si="738"/>
        <v>0.61019206575963936</v>
      </c>
      <c r="C5114" s="13">
        <f t="shared" si="739"/>
        <v>1.9134203932444576</v>
      </c>
      <c r="D5114" s="13">
        <f t="shared" si="740"/>
        <v>-0.66921399568580109</v>
      </c>
      <c r="E5114" s="11"/>
      <c r="F5114" s="11">
        <f t="shared" si="741"/>
        <v>0.1071768673040264</v>
      </c>
      <c r="G5114" s="11">
        <f t="shared" si="742"/>
        <v>-0.15798340749724729</v>
      </c>
      <c r="H5114" s="11">
        <f t="shared" si="743"/>
        <v>-4.4116928899312645E-2</v>
      </c>
      <c r="I5114" s="11"/>
      <c r="J5114" s="11">
        <f t="shared" si="744"/>
        <v>1.5327314221371329E-2</v>
      </c>
      <c r="K5114" s="11">
        <f t="shared" si="745"/>
        <v>-2.4134757983683877E-2</v>
      </c>
      <c r="L5114" s="11">
        <f t="shared" si="746"/>
        <v>-6.9881755993853496E-3</v>
      </c>
      <c r="N5114">
        <v>1295</v>
      </c>
      <c r="O5114">
        <v>62.201026071318999</v>
      </c>
      <c r="P5114">
        <v>195.047950381698</v>
      </c>
      <c r="Q5114">
        <v>-68.217532689684106</v>
      </c>
    </row>
    <row r="5115" spans="1:17" x14ac:dyDescent="0.25">
      <c r="A5115" s="12">
        <f t="shared" si="737"/>
        <v>0.29499999999999993</v>
      </c>
      <c r="B5115" s="13">
        <f t="shared" si="738"/>
        <v>0.61743756158617369</v>
      </c>
      <c r="C5115" s="13">
        <f t="shared" si="739"/>
        <v>1.8629263522015209</v>
      </c>
      <c r="D5115" s="13">
        <f t="shared" si="740"/>
        <v>-0.66630781778284576</v>
      </c>
      <c r="E5115" s="11"/>
      <c r="F5115" s="11">
        <f t="shared" si="741"/>
        <v>0.1071768673040264</v>
      </c>
      <c r="G5115" s="11">
        <f t="shared" si="742"/>
        <v>-0.15798340749724729</v>
      </c>
      <c r="H5115" s="11">
        <f t="shared" si="743"/>
        <v>-4.4116928899312645E-2</v>
      </c>
      <c r="I5115" s="11"/>
      <c r="J5115" s="11">
        <f t="shared" si="744"/>
        <v>1.5327314221371329E-2</v>
      </c>
      <c r="K5115" s="11">
        <f t="shared" si="745"/>
        <v>-2.4134757983683877E-2</v>
      </c>
      <c r="L5115" s="11">
        <f t="shared" si="746"/>
        <v>-6.9881755993853496E-3</v>
      </c>
      <c r="N5115">
        <v>1295</v>
      </c>
      <c r="O5115">
        <v>62.939608724380598</v>
      </c>
      <c r="P5115">
        <v>189.90074945988999</v>
      </c>
      <c r="Q5115">
        <v>-67.921286216396098</v>
      </c>
    </row>
    <row r="5116" spans="1:17" x14ac:dyDescent="0.25">
      <c r="A5116" s="12">
        <f t="shared" si="737"/>
        <v>0.29499999999999993</v>
      </c>
      <c r="B5116" s="13">
        <f t="shared" si="738"/>
        <v>2.4453686209219381</v>
      </c>
      <c r="C5116" s="13">
        <f t="shared" si="739"/>
        <v>-3.3732999783209325</v>
      </c>
      <c r="D5116" s="13">
        <f t="shared" si="740"/>
        <v>-0.36347921169315461</v>
      </c>
      <c r="E5116" s="11"/>
      <c r="F5116" s="11">
        <f t="shared" si="741"/>
        <v>0.1071768673040264</v>
      </c>
      <c r="G5116" s="11">
        <f t="shared" si="742"/>
        <v>-0.15798340749724729</v>
      </c>
      <c r="H5116" s="11">
        <f t="shared" si="743"/>
        <v>-4.4116928899312645E-2</v>
      </c>
      <c r="I5116" s="11"/>
      <c r="J5116" s="11">
        <f t="shared" si="744"/>
        <v>1.5327314221371329E-2</v>
      </c>
      <c r="K5116" s="11">
        <f t="shared" si="745"/>
        <v>-2.4134757983683877E-2</v>
      </c>
      <c r="L5116" s="11">
        <f t="shared" si="746"/>
        <v>-6.9881755993853496E-3</v>
      </c>
      <c r="N5116">
        <v>1295</v>
      </c>
      <c r="O5116">
        <v>249.27305004301101</v>
      </c>
      <c r="P5116">
        <v>-343.86340247919799</v>
      </c>
      <c r="Q5116">
        <v>-37.051907410107503</v>
      </c>
    </row>
    <row r="5117" spans="1:17" x14ac:dyDescent="0.25">
      <c r="A5117" s="12">
        <f t="shared" si="737"/>
        <v>0.29499999999999993</v>
      </c>
      <c r="B5117" s="13">
        <f t="shared" si="738"/>
        <v>1.8716245325206338</v>
      </c>
      <c r="C5117" s="13">
        <f t="shared" si="739"/>
        <v>-1.6917528394358363</v>
      </c>
      <c r="D5117" s="13">
        <f t="shared" si="740"/>
        <v>-0.45229822574621598</v>
      </c>
      <c r="E5117" s="11"/>
      <c r="F5117" s="11">
        <f t="shared" si="741"/>
        <v>0.1071768673040264</v>
      </c>
      <c r="G5117" s="11">
        <f t="shared" si="742"/>
        <v>-0.15798340749724729</v>
      </c>
      <c r="H5117" s="11">
        <f t="shared" si="743"/>
        <v>-4.4116928899312645E-2</v>
      </c>
      <c r="I5117" s="11"/>
      <c r="J5117" s="11">
        <f t="shared" si="744"/>
        <v>1.5327314221371329E-2</v>
      </c>
      <c r="K5117" s="11">
        <f t="shared" si="745"/>
        <v>-2.4134757983683877E-2</v>
      </c>
      <c r="L5117" s="11">
        <f t="shared" si="746"/>
        <v>-6.9881755993853496E-3</v>
      </c>
      <c r="N5117">
        <v>1295</v>
      </c>
      <c r="O5117">
        <v>190.78741412035001</v>
      </c>
      <c r="P5117">
        <v>-172.45186946338799</v>
      </c>
      <c r="Q5117">
        <v>-46.105833409400198</v>
      </c>
    </row>
    <row r="5118" spans="1:17" x14ac:dyDescent="0.25">
      <c r="A5118" s="12">
        <f t="shared" si="737"/>
        <v>0.29499999999999993</v>
      </c>
      <c r="B5118" s="13">
        <f t="shared" si="738"/>
        <v>-6.9670217228624029E-2</v>
      </c>
      <c r="C5118" s="13">
        <f t="shared" si="739"/>
        <v>0.83947786946347247</v>
      </c>
      <c r="D5118" s="13">
        <f t="shared" si="740"/>
        <v>-0.83035579199994303</v>
      </c>
      <c r="E5118" s="11"/>
      <c r="F5118" s="11">
        <f t="shared" si="741"/>
        <v>0.1071768673040264</v>
      </c>
      <c r="G5118" s="11">
        <f t="shared" si="742"/>
        <v>-0.15798340749724729</v>
      </c>
      <c r="H5118" s="11">
        <f t="shared" si="743"/>
        <v>-4.4116928899312645E-2</v>
      </c>
      <c r="I5118" s="11"/>
      <c r="J5118" s="11">
        <f t="shared" si="744"/>
        <v>1.5327314221371329E-2</v>
      </c>
      <c r="K5118" s="11">
        <f t="shared" si="745"/>
        <v>-2.4134757983683877E-2</v>
      </c>
      <c r="L5118" s="11">
        <f t="shared" si="746"/>
        <v>-6.9881755993853496E-3</v>
      </c>
      <c r="N5118">
        <v>1295</v>
      </c>
      <c r="O5118">
        <v>-7.1019589427751297</v>
      </c>
      <c r="P5118">
        <v>85.573686999334598</v>
      </c>
      <c r="Q5118">
        <v>-84.643811620789293</v>
      </c>
    </row>
    <row r="5119" spans="1:17" x14ac:dyDescent="0.25">
      <c r="A5119" s="12">
        <f t="shared" si="737"/>
        <v>0.29499999999999993</v>
      </c>
      <c r="B5119" s="13">
        <f t="shared" si="738"/>
        <v>0.45493814221414358</v>
      </c>
      <c r="C5119" s="13">
        <f t="shared" si="739"/>
        <v>0.26161246157224177</v>
      </c>
      <c r="D5119" s="13">
        <f t="shared" si="740"/>
        <v>-0.73390844259478349</v>
      </c>
      <c r="E5119" s="11"/>
      <c r="F5119" s="11">
        <f t="shared" si="741"/>
        <v>0.1071768673040264</v>
      </c>
      <c r="G5119" s="11">
        <f t="shared" si="742"/>
        <v>-0.15798340749724729</v>
      </c>
      <c r="H5119" s="11">
        <f t="shared" si="743"/>
        <v>-4.4116928899312645E-2</v>
      </c>
      <c r="I5119" s="11"/>
      <c r="J5119" s="11">
        <f t="shared" si="744"/>
        <v>1.5327314221371329E-2</v>
      </c>
      <c r="K5119" s="11">
        <f t="shared" si="745"/>
        <v>-2.4134757983683877E-2</v>
      </c>
      <c r="L5119" s="11">
        <f t="shared" si="746"/>
        <v>-6.9881755993853496E-3</v>
      </c>
      <c r="N5119">
        <v>1295</v>
      </c>
      <c r="O5119">
        <v>46.374938044255202</v>
      </c>
      <c r="P5119">
        <v>26.667936959453801</v>
      </c>
      <c r="Q5119">
        <v>-74.812277532597705</v>
      </c>
    </row>
    <row r="5120" spans="1:17" x14ac:dyDescent="0.25">
      <c r="A5120" s="12">
        <f t="shared" si="737"/>
        <v>0.29499999999999993</v>
      </c>
      <c r="B5120" s="13">
        <f t="shared" si="738"/>
        <v>-3.4189449493333073</v>
      </c>
      <c r="C5120" s="13">
        <f t="shared" si="739"/>
        <v>4.7918911778195943</v>
      </c>
      <c r="D5120" s="13">
        <f t="shared" si="740"/>
        <v>-3.8264835654487577</v>
      </c>
      <c r="E5120" s="11"/>
      <c r="F5120" s="11">
        <f t="shared" si="741"/>
        <v>0.1071768673040264</v>
      </c>
      <c r="G5120" s="11">
        <f t="shared" si="742"/>
        <v>-0.15798340749724729</v>
      </c>
      <c r="H5120" s="11">
        <f t="shared" si="743"/>
        <v>-4.4116928899312645E-2</v>
      </c>
      <c r="I5120" s="11"/>
      <c r="J5120" s="11">
        <f t="shared" si="744"/>
        <v>1.5327314221371329E-2</v>
      </c>
      <c r="K5120" s="11">
        <f t="shared" si="745"/>
        <v>-2.4134757983683877E-2</v>
      </c>
      <c r="L5120" s="11">
        <f t="shared" si="746"/>
        <v>-6.9881755993853496E-3</v>
      </c>
      <c r="N5120">
        <v>1295</v>
      </c>
      <c r="O5120">
        <v>-348.51630472306903</v>
      </c>
      <c r="P5120">
        <v>488.4700487074</v>
      </c>
      <c r="Q5120">
        <v>-390.05948679396101</v>
      </c>
    </row>
    <row r="5121" spans="1:17" x14ac:dyDescent="0.25">
      <c r="A5121" s="12">
        <f t="shared" si="737"/>
        <v>0.29600000000000004</v>
      </c>
      <c r="B5121" s="13">
        <f t="shared" si="738"/>
        <v>-2.1222114025388725</v>
      </c>
      <c r="C5121" s="13">
        <f t="shared" si="739"/>
        <v>3.2489047316302417</v>
      </c>
      <c r="D5121" s="13">
        <f t="shared" si="740"/>
        <v>-2.8980646616953103</v>
      </c>
      <c r="E5121" s="11"/>
      <c r="F5121" s="11">
        <f t="shared" si="741"/>
        <v>0.10440628912809</v>
      </c>
      <c r="G5121" s="11">
        <f t="shared" si="742"/>
        <v>-0.15396300954252193</v>
      </c>
      <c r="H5121" s="11">
        <f t="shared" si="743"/>
        <v>-4.7479203012885052E-2</v>
      </c>
      <c r="I5121" s="11"/>
      <c r="J5121" s="11">
        <f t="shared" si="744"/>
        <v>1.5433105799587399E-2</v>
      </c>
      <c r="K5121" s="11">
        <f t="shared" si="745"/>
        <v>-2.429073119220378E-2</v>
      </c>
      <c r="L5121" s="11">
        <f t="shared" si="746"/>
        <v>-7.0339736653414536E-3</v>
      </c>
      <c r="N5121">
        <v>1296</v>
      </c>
      <c r="O5121">
        <v>-216.33143756767299</v>
      </c>
      <c r="P5121">
        <v>331.18294919778202</v>
      </c>
      <c r="Q5121">
        <v>-295.41943544294702</v>
      </c>
    </row>
    <row r="5122" spans="1:17" x14ac:dyDescent="0.25">
      <c r="A5122" s="12">
        <f t="shared" si="737"/>
        <v>0.29600000000000004</v>
      </c>
      <c r="B5122" s="13">
        <f t="shared" si="738"/>
        <v>7.1237773545004401</v>
      </c>
      <c r="C5122" s="13">
        <f t="shared" si="739"/>
        <v>-4.5403232750529758</v>
      </c>
      <c r="D5122" s="13">
        <f t="shared" si="740"/>
        <v>5.5581813889990537</v>
      </c>
      <c r="E5122" s="11"/>
      <c r="F5122" s="11">
        <f t="shared" si="741"/>
        <v>0.10440628912809</v>
      </c>
      <c r="G5122" s="11">
        <f t="shared" si="742"/>
        <v>-0.15396300954252193</v>
      </c>
      <c r="H5122" s="11">
        <f t="shared" si="743"/>
        <v>-4.7479203012885052E-2</v>
      </c>
      <c r="I5122" s="11"/>
      <c r="J5122" s="11">
        <f t="shared" si="744"/>
        <v>1.5433105799587399E-2</v>
      </c>
      <c r="K5122" s="11">
        <f t="shared" si="745"/>
        <v>-2.429073119220378E-2</v>
      </c>
      <c r="L5122" s="11">
        <f t="shared" si="746"/>
        <v>-7.0339736653414536E-3</v>
      </c>
      <c r="N5122">
        <v>1296</v>
      </c>
      <c r="O5122">
        <v>726.17506162083998</v>
      </c>
      <c r="P5122">
        <v>-462.82602192181201</v>
      </c>
      <c r="Q5122">
        <v>566.58322008145296</v>
      </c>
    </row>
    <row r="5123" spans="1:17" x14ac:dyDescent="0.25">
      <c r="A5123" s="12">
        <f t="shared" si="737"/>
        <v>0.29600000000000004</v>
      </c>
      <c r="B5123" s="13">
        <f t="shared" si="738"/>
        <v>4.4102722285221656</v>
      </c>
      <c r="C5123" s="13">
        <f t="shared" si="739"/>
        <v>-2.2470786957534288</v>
      </c>
      <c r="D5123" s="13">
        <f t="shared" si="740"/>
        <v>3.2215565645508724</v>
      </c>
      <c r="E5123" s="11"/>
      <c r="F5123" s="11">
        <f t="shared" si="741"/>
        <v>0.10440628912809</v>
      </c>
      <c r="G5123" s="11">
        <f t="shared" si="742"/>
        <v>-0.15396300954252193</v>
      </c>
      <c r="H5123" s="11">
        <f t="shared" si="743"/>
        <v>-4.7479203012885052E-2</v>
      </c>
      <c r="I5123" s="11"/>
      <c r="J5123" s="11">
        <f t="shared" si="744"/>
        <v>1.5433105799587399E-2</v>
      </c>
      <c r="K5123" s="11">
        <f t="shared" si="745"/>
        <v>-2.429073119220378E-2</v>
      </c>
      <c r="L5123" s="11">
        <f t="shared" si="746"/>
        <v>-7.0339736653414536E-3</v>
      </c>
      <c r="N5123">
        <v>1296</v>
      </c>
      <c r="O5123">
        <v>449.56903450786598</v>
      </c>
      <c r="P5123">
        <v>-229.06000976079801</v>
      </c>
      <c r="Q5123">
        <v>328.39516458214803</v>
      </c>
    </row>
    <row r="5124" spans="1:17" x14ac:dyDescent="0.25">
      <c r="A5124" s="12">
        <f t="shared" si="737"/>
        <v>0.29600000000000004</v>
      </c>
      <c r="B5124" s="13">
        <f t="shared" si="738"/>
        <v>3.7037754522278621</v>
      </c>
      <c r="C5124" s="13">
        <f t="shared" si="739"/>
        <v>-1.6774305054721377</v>
      </c>
      <c r="D5124" s="13">
        <f t="shared" si="740"/>
        <v>2.5443929998877364</v>
      </c>
      <c r="E5124" s="11"/>
      <c r="F5124" s="11">
        <f t="shared" si="741"/>
        <v>0.10440628912809</v>
      </c>
      <c r="G5124" s="11">
        <f t="shared" si="742"/>
        <v>-0.15396300954252193</v>
      </c>
      <c r="H5124" s="11">
        <f t="shared" si="743"/>
        <v>-4.7479203012885052E-2</v>
      </c>
      <c r="I5124" s="11"/>
      <c r="J5124" s="11">
        <f t="shared" si="744"/>
        <v>1.5433105799587399E-2</v>
      </c>
      <c r="K5124" s="11">
        <f t="shared" si="745"/>
        <v>-2.429073119220378E-2</v>
      </c>
      <c r="L5124" s="11">
        <f t="shared" si="746"/>
        <v>-7.0339736653414536E-3</v>
      </c>
      <c r="N5124">
        <v>1296</v>
      </c>
      <c r="O5124">
        <v>377.55101449825298</v>
      </c>
      <c r="P5124">
        <v>-170.99189658227701</v>
      </c>
      <c r="Q5124">
        <v>259.367278276018</v>
      </c>
    </row>
    <row r="5125" spans="1:17" x14ac:dyDescent="0.25">
      <c r="A5125" s="12">
        <f t="shared" si="737"/>
        <v>0.29600000000000004</v>
      </c>
      <c r="B5125" s="13">
        <f t="shared" si="738"/>
        <v>3.5198297171947268</v>
      </c>
      <c r="C5125" s="13">
        <f t="shared" si="739"/>
        <v>-1.5359283457723312</v>
      </c>
      <c r="D5125" s="13">
        <f t="shared" si="740"/>
        <v>2.3481481904902419</v>
      </c>
      <c r="E5125" s="11"/>
      <c r="F5125" s="11">
        <f t="shared" si="741"/>
        <v>0.10440628912809</v>
      </c>
      <c r="G5125" s="11">
        <f t="shared" si="742"/>
        <v>-0.15396300954252193</v>
      </c>
      <c r="H5125" s="11">
        <f t="shared" si="743"/>
        <v>-4.7479203012885052E-2</v>
      </c>
      <c r="I5125" s="11"/>
      <c r="J5125" s="11">
        <f t="shared" si="744"/>
        <v>1.5433105799587399E-2</v>
      </c>
      <c r="K5125" s="11">
        <f t="shared" si="745"/>
        <v>-2.429073119220378E-2</v>
      </c>
      <c r="L5125" s="11">
        <f t="shared" si="746"/>
        <v>-7.0339736653414536E-3</v>
      </c>
      <c r="N5125">
        <v>1296</v>
      </c>
      <c r="O5125">
        <v>358.80017504533402</v>
      </c>
      <c r="P5125">
        <v>-156.56761934478399</v>
      </c>
      <c r="Q5125">
        <v>239.362710549464</v>
      </c>
    </row>
    <row r="5126" spans="1:17" x14ac:dyDescent="0.25">
      <c r="A5126" s="12">
        <f t="shared" si="737"/>
        <v>0.29600000000000004</v>
      </c>
      <c r="B5126" s="13">
        <f t="shared" si="738"/>
        <v>7.3800137827583256</v>
      </c>
      <c r="C5126" s="13">
        <f t="shared" si="739"/>
        <v>4.8569938240796677</v>
      </c>
      <c r="D5126" s="13">
        <f t="shared" si="740"/>
        <v>1.8886271192786104</v>
      </c>
      <c r="E5126" s="11"/>
      <c r="F5126" s="11">
        <f t="shared" si="741"/>
        <v>0.10440628912809</v>
      </c>
      <c r="G5126" s="11">
        <f t="shared" si="742"/>
        <v>-0.15396300954252193</v>
      </c>
      <c r="H5126" s="11">
        <f t="shared" si="743"/>
        <v>-4.7479203012885052E-2</v>
      </c>
      <c r="I5126" s="11"/>
      <c r="J5126" s="11">
        <f t="shared" si="744"/>
        <v>1.5433105799587399E-2</v>
      </c>
      <c r="K5126" s="11">
        <f t="shared" si="745"/>
        <v>-2.429073119220378E-2</v>
      </c>
      <c r="L5126" s="11">
        <f t="shared" si="746"/>
        <v>-7.0339736653414536E-3</v>
      </c>
      <c r="N5126">
        <v>1296</v>
      </c>
      <c r="O5126">
        <v>752.294982951919</v>
      </c>
      <c r="P5126">
        <v>495.106404085593</v>
      </c>
      <c r="Q5126">
        <v>192.520603392315</v>
      </c>
    </row>
    <row r="5127" spans="1:17" x14ac:dyDescent="0.25">
      <c r="A5127" s="12">
        <f t="shared" si="737"/>
        <v>0.29600000000000004</v>
      </c>
      <c r="B5127" s="13">
        <f t="shared" si="738"/>
        <v>6.1385735142343716</v>
      </c>
      <c r="C5127" s="13">
        <f t="shared" si="739"/>
        <v>2.8153130774720321</v>
      </c>
      <c r="D5127" s="13">
        <f t="shared" si="740"/>
        <v>1.9908960070984723</v>
      </c>
      <c r="E5127" s="11"/>
      <c r="F5127" s="11">
        <f t="shared" si="741"/>
        <v>0.10440628912809</v>
      </c>
      <c r="G5127" s="11">
        <f t="shared" si="742"/>
        <v>-0.15396300954252193</v>
      </c>
      <c r="H5127" s="11">
        <f t="shared" si="743"/>
        <v>-4.7479203012885052E-2</v>
      </c>
      <c r="I5127" s="11"/>
      <c r="J5127" s="11">
        <f t="shared" si="744"/>
        <v>1.5433105799587399E-2</v>
      </c>
      <c r="K5127" s="11">
        <f t="shared" si="745"/>
        <v>-2.429073119220378E-2</v>
      </c>
      <c r="L5127" s="11">
        <f t="shared" si="746"/>
        <v>-7.0339736653414536E-3</v>
      </c>
      <c r="N5127">
        <v>1296</v>
      </c>
      <c r="O5127">
        <v>625.74653559983403</v>
      </c>
      <c r="P5127">
        <v>286.98400381977899</v>
      </c>
      <c r="Q5127">
        <v>202.94556647283099</v>
      </c>
    </row>
    <row r="5128" spans="1:17" x14ac:dyDescent="0.25">
      <c r="A5128" s="12">
        <f t="shared" si="737"/>
        <v>0.29600000000000004</v>
      </c>
      <c r="B5128" s="13">
        <f t="shared" si="738"/>
        <v>0.28601689025062071</v>
      </c>
      <c r="C5128" s="13">
        <f t="shared" si="739"/>
        <v>-3.9637027745539726</v>
      </c>
      <c r="D5128" s="13">
        <f t="shared" si="740"/>
        <v>-4.8748218057896935</v>
      </c>
      <c r="E5128" s="11"/>
      <c r="F5128" s="11">
        <f t="shared" si="741"/>
        <v>0.10440628912809</v>
      </c>
      <c r="G5128" s="11">
        <f t="shared" si="742"/>
        <v>-0.15396300954252193</v>
      </c>
      <c r="H5128" s="11">
        <f t="shared" si="743"/>
        <v>-4.7479203012885052E-2</v>
      </c>
      <c r="I5128" s="11"/>
      <c r="J5128" s="11">
        <f t="shared" si="744"/>
        <v>1.5433105799587399E-2</v>
      </c>
      <c r="K5128" s="11">
        <f t="shared" si="745"/>
        <v>-2.429073119220378E-2</v>
      </c>
      <c r="L5128" s="11">
        <f t="shared" si="746"/>
        <v>-7.0339736653414536E-3</v>
      </c>
      <c r="N5128">
        <v>1296</v>
      </c>
      <c r="O5128">
        <v>29.155646304854301</v>
      </c>
      <c r="P5128">
        <v>-404.04717375677598</v>
      </c>
      <c r="Q5128">
        <v>-496.92373147703302</v>
      </c>
    </row>
    <row r="5129" spans="1:17" x14ac:dyDescent="0.25">
      <c r="A5129" s="12">
        <f t="shared" si="737"/>
        <v>0.29600000000000004</v>
      </c>
      <c r="B5129" s="13">
        <f t="shared" si="738"/>
        <v>1.9406667384137999</v>
      </c>
      <c r="C5129" s="13">
        <f t="shared" si="739"/>
        <v>-2.0669787486314126</v>
      </c>
      <c r="D5129" s="13">
        <f t="shared" si="740"/>
        <v>-2.8326253017269432</v>
      </c>
      <c r="E5129" s="11"/>
      <c r="F5129" s="11">
        <f t="shared" si="741"/>
        <v>0.10440628912809</v>
      </c>
      <c r="G5129" s="11">
        <f t="shared" si="742"/>
        <v>-0.15396300954252193</v>
      </c>
      <c r="H5129" s="11">
        <f t="shared" si="743"/>
        <v>-4.7479203012885052E-2</v>
      </c>
      <c r="I5129" s="11"/>
      <c r="J5129" s="11">
        <f t="shared" si="744"/>
        <v>1.5433105799587399E-2</v>
      </c>
      <c r="K5129" s="11">
        <f t="shared" si="745"/>
        <v>-2.429073119220378E-2</v>
      </c>
      <c r="L5129" s="11">
        <f t="shared" si="746"/>
        <v>-7.0339736653414536E-3</v>
      </c>
      <c r="N5129">
        <v>1296</v>
      </c>
      <c r="O5129">
        <v>197.825355597737</v>
      </c>
      <c r="P5129">
        <v>-210.70119761788101</v>
      </c>
      <c r="Q5129">
        <v>-288.74875654708899</v>
      </c>
    </row>
    <row r="5130" spans="1:17" x14ac:dyDescent="0.25">
      <c r="A5130" s="12">
        <f t="shared" si="737"/>
        <v>0.29600000000000004</v>
      </c>
      <c r="B5130" s="13">
        <f t="shared" si="738"/>
        <v>-0.58091326002482524</v>
      </c>
      <c r="C5130" s="13">
        <f t="shared" si="739"/>
        <v>-9.8781149546329434</v>
      </c>
      <c r="D5130" s="13">
        <f t="shared" si="740"/>
        <v>1.8528049156308029</v>
      </c>
      <c r="E5130" s="11"/>
      <c r="F5130" s="11">
        <f t="shared" si="741"/>
        <v>0.10440628912809</v>
      </c>
      <c r="G5130" s="11">
        <f t="shared" si="742"/>
        <v>-0.15396300954252193</v>
      </c>
      <c r="H5130" s="11">
        <f t="shared" si="743"/>
        <v>-4.7479203012885052E-2</v>
      </c>
      <c r="I5130" s="11"/>
      <c r="J5130" s="11">
        <f t="shared" si="744"/>
        <v>1.5433105799587399E-2</v>
      </c>
      <c r="K5130" s="11">
        <f t="shared" si="745"/>
        <v>-2.429073119220378E-2</v>
      </c>
      <c r="L5130" s="11">
        <f t="shared" si="746"/>
        <v>-7.0339736653414536E-3</v>
      </c>
      <c r="N5130">
        <v>1296</v>
      </c>
      <c r="O5130">
        <v>-59.216438330767097</v>
      </c>
      <c r="P5130">
        <v>-1006.94342045188</v>
      </c>
      <c r="Q5130">
        <v>188.869002612722</v>
      </c>
    </row>
    <row r="5131" spans="1:17" x14ac:dyDescent="0.25">
      <c r="A5131" s="12">
        <f t="shared" si="737"/>
        <v>0.29600000000000004</v>
      </c>
      <c r="B5131" s="13">
        <f t="shared" si="738"/>
        <v>0.45969019686690066</v>
      </c>
      <c r="C5131" s="13">
        <f t="shared" si="739"/>
        <v>-7.0900024316263242</v>
      </c>
      <c r="D5131" s="13">
        <f t="shared" si="740"/>
        <v>0.81702202421289938</v>
      </c>
      <c r="E5131" s="11"/>
      <c r="F5131" s="11">
        <f t="shared" si="741"/>
        <v>0.10440628912809</v>
      </c>
      <c r="G5131" s="11">
        <f t="shared" si="742"/>
        <v>-0.15396300954252193</v>
      </c>
      <c r="H5131" s="11">
        <f t="shared" si="743"/>
        <v>-4.7479203012885052E-2</v>
      </c>
      <c r="I5131" s="11"/>
      <c r="J5131" s="11">
        <f t="shared" si="744"/>
        <v>1.5433105799587399E-2</v>
      </c>
      <c r="K5131" s="11">
        <f t="shared" si="745"/>
        <v>-2.429073119220378E-2</v>
      </c>
      <c r="L5131" s="11">
        <f t="shared" si="746"/>
        <v>-7.0339736653414536E-3</v>
      </c>
      <c r="N5131">
        <v>1296</v>
      </c>
      <c r="O5131">
        <v>46.859347285107098</v>
      </c>
      <c r="P5131">
        <v>-722.73215409034901</v>
      </c>
      <c r="Q5131">
        <v>83.284610011508605</v>
      </c>
    </row>
    <row r="5132" spans="1:17" x14ac:dyDescent="0.25">
      <c r="A5132" s="12">
        <f t="shared" si="737"/>
        <v>0.29600000000000004</v>
      </c>
      <c r="B5132" s="13">
        <f t="shared" si="738"/>
        <v>-0.90769538410091744</v>
      </c>
      <c r="C5132" s="13">
        <f t="shared" si="739"/>
        <v>0.26964199804680783</v>
      </c>
      <c r="D5132" s="13">
        <f t="shared" si="740"/>
        <v>3.4024955129256069</v>
      </c>
      <c r="E5132" s="11"/>
      <c r="F5132" s="11">
        <f t="shared" si="741"/>
        <v>0.10440628912809</v>
      </c>
      <c r="G5132" s="11">
        <f t="shared" si="742"/>
        <v>-0.15396300954252193</v>
      </c>
      <c r="H5132" s="11">
        <f t="shared" si="743"/>
        <v>-4.7479203012885052E-2</v>
      </c>
      <c r="I5132" s="11"/>
      <c r="J5132" s="11">
        <f t="shared" si="744"/>
        <v>1.5433105799587399E-2</v>
      </c>
      <c r="K5132" s="11">
        <f t="shared" si="745"/>
        <v>-2.429073119220378E-2</v>
      </c>
      <c r="L5132" s="11">
        <f t="shared" si="746"/>
        <v>-7.0339736653414536E-3</v>
      </c>
      <c r="N5132">
        <v>1296</v>
      </c>
      <c r="O5132">
        <v>-92.527562089797897</v>
      </c>
      <c r="P5132">
        <v>27.486442206606299</v>
      </c>
      <c r="Q5132">
        <v>346.83950182727898</v>
      </c>
    </row>
    <row r="5133" spans="1:17" x14ac:dyDescent="0.25">
      <c r="A5133" s="12">
        <f t="shared" si="737"/>
        <v>0.29600000000000004</v>
      </c>
      <c r="B5133" s="13">
        <f t="shared" si="738"/>
        <v>-0.32195221843683958</v>
      </c>
      <c r="C5133" s="13">
        <f t="shared" si="739"/>
        <v>-1.7084823100916524</v>
      </c>
      <c r="D5133" s="13">
        <f t="shared" si="740"/>
        <v>2.4644564525271191</v>
      </c>
      <c r="E5133" s="11"/>
      <c r="F5133" s="11">
        <f t="shared" si="741"/>
        <v>0.10440628912809</v>
      </c>
      <c r="G5133" s="11">
        <f t="shared" si="742"/>
        <v>-0.15396300954252193</v>
      </c>
      <c r="H5133" s="11">
        <f t="shared" si="743"/>
        <v>-4.7479203012885052E-2</v>
      </c>
      <c r="I5133" s="11"/>
      <c r="J5133" s="11">
        <f t="shared" si="744"/>
        <v>1.5433105799587399E-2</v>
      </c>
      <c r="K5133" s="11">
        <f t="shared" si="745"/>
        <v>-2.429073119220378E-2</v>
      </c>
      <c r="L5133" s="11">
        <f t="shared" si="746"/>
        <v>-7.0339736653414536E-3</v>
      </c>
      <c r="N5133">
        <v>1296</v>
      </c>
      <c r="O5133">
        <v>-32.818778637802197</v>
      </c>
      <c r="P5133">
        <v>-174.15721815409299</v>
      </c>
      <c r="Q5133">
        <v>251.21880250021599</v>
      </c>
    </row>
    <row r="5134" spans="1:17" x14ac:dyDescent="0.25">
      <c r="A5134" s="12">
        <f t="shared" si="737"/>
        <v>0.29600000000000004</v>
      </c>
      <c r="B5134" s="13">
        <f t="shared" si="738"/>
        <v>-0.16944627536112755</v>
      </c>
      <c r="C5134" s="13">
        <f t="shared" si="739"/>
        <v>-2.1998537680050916</v>
      </c>
      <c r="D5134" s="13">
        <f t="shared" si="740"/>
        <v>2.192608842552878</v>
      </c>
      <c r="E5134" s="11"/>
      <c r="F5134" s="11">
        <f t="shared" si="741"/>
        <v>0.10440628912809</v>
      </c>
      <c r="G5134" s="11">
        <f t="shared" si="742"/>
        <v>-0.15396300954252193</v>
      </c>
      <c r="H5134" s="11">
        <f t="shared" si="743"/>
        <v>-4.7479203012885052E-2</v>
      </c>
      <c r="I5134" s="11"/>
      <c r="J5134" s="11">
        <f t="shared" si="744"/>
        <v>1.5433105799587399E-2</v>
      </c>
      <c r="K5134" s="11">
        <f t="shared" si="745"/>
        <v>-2.429073119220378E-2</v>
      </c>
      <c r="L5134" s="11">
        <f t="shared" si="746"/>
        <v>-7.0339736653414536E-3</v>
      </c>
      <c r="N5134">
        <v>1296</v>
      </c>
      <c r="O5134">
        <v>-17.272810944049699</v>
      </c>
      <c r="P5134">
        <v>-224.246051784413</v>
      </c>
      <c r="Q5134">
        <v>223.50752727348399</v>
      </c>
    </row>
    <row r="5135" spans="1:17" x14ac:dyDescent="0.25">
      <c r="A5135" s="12">
        <f t="shared" si="737"/>
        <v>0.29600000000000004</v>
      </c>
      <c r="B5135" s="13">
        <f t="shared" si="738"/>
        <v>-0.12973934570870294</v>
      </c>
      <c r="C5135" s="13">
        <f t="shared" si="739"/>
        <v>-2.32191177450074</v>
      </c>
      <c r="D5135" s="13">
        <f t="shared" si="740"/>
        <v>2.1138262777657477</v>
      </c>
      <c r="E5135" s="11"/>
      <c r="F5135" s="11">
        <f t="shared" si="741"/>
        <v>0.10440628912809</v>
      </c>
      <c r="G5135" s="11">
        <f t="shared" si="742"/>
        <v>-0.15396300954252193</v>
      </c>
      <c r="H5135" s="11">
        <f t="shared" si="743"/>
        <v>-4.7479203012885052E-2</v>
      </c>
      <c r="I5135" s="11"/>
      <c r="J5135" s="11">
        <f t="shared" si="744"/>
        <v>1.5433105799587399E-2</v>
      </c>
      <c r="K5135" s="11">
        <f t="shared" si="745"/>
        <v>-2.429073119220378E-2</v>
      </c>
      <c r="L5135" s="11">
        <f t="shared" si="746"/>
        <v>-7.0339736653414536E-3</v>
      </c>
      <c r="N5135">
        <v>1296</v>
      </c>
      <c r="O5135">
        <v>-13.225213629837199</v>
      </c>
      <c r="P5135">
        <v>-236.688254281421</v>
      </c>
      <c r="Q5135">
        <v>215.47668478753801</v>
      </c>
    </row>
    <row r="5136" spans="1:17" x14ac:dyDescent="0.25">
      <c r="A5136" s="12">
        <f t="shared" si="737"/>
        <v>0.29600000000000004</v>
      </c>
      <c r="B5136" s="13">
        <f t="shared" si="738"/>
        <v>-3.0888568271824446</v>
      </c>
      <c r="C5136" s="13">
        <f t="shared" si="739"/>
        <v>1.5998976284251767</v>
      </c>
      <c r="D5136" s="13">
        <f t="shared" si="740"/>
        <v>-2.2374767356644387</v>
      </c>
      <c r="E5136" s="11"/>
      <c r="F5136" s="11">
        <f t="shared" si="741"/>
        <v>0.10440628912809</v>
      </c>
      <c r="G5136" s="11">
        <f t="shared" si="742"/>
        <v>-0.15396300954252193</v>
      </c>
      <c r="H5136" s="11">
        <f t="shared" si="743"/>
        <v>-4.7479203012885052E-2</v>
      </c>
      <c r="I5136" s="11"/>
      <c r="J5136" s="11">
        <f t="shared" si="744"/>
        <v>1.5433105799587399E-2</v>
      </c>
      <c r="K5136" s="11">
        <f t="shared" si="745"/>
        <v>-2.429073119220378E-2</v>
      </c>
      <c r="L5136" s="11">
        <f t="shared" si="746"/>
        <v>-7.0339736653414536E-3</v>
      </c>
      <c r="N5136">
        <v>1296</v>
      </c>
      <c r="O5136">
        <v>-314.86817810218599</v>
      </c>
      <c r="P5136">
        <v>163.088443264544</v>
      </c>
      <c r="Q5136">
        <v>-228.08121668342901</v>
      </c>
    </row>
    <row r="5137" spans="1:17" x14ac:dyDescent="0.25">
      <c r="A5137" s="12">
        <f t="shared" si="737"/>
        <v>0.29699999999999993</v>
      </c>
      <c r="B5137" s="13">
        <f t="shared" si="738"/>
        <v>-2.1523620131238688</v>
      </c>
      <c r="C5137" s="13">
        <f t="shared" si="739"/>
        <v>0.31778574999365189</v>
      </c>
      <c r="D5137" s="13">
        <f t="shared" si="740"/>
        <v>-0.96752239484346858</v>
      </c>
      <c r="E5137" s="11"/>
      <c r="F5137" s="11">
        <f t="shared" si="741"/>
        <v>0.10178567970793713</v>
      </c>
      <c r="G5137" s="11">
        <f t="shared" si="742"/>
        <v>-0.15300416785331261</v>
      </c>
      <c r="H5137" s="11">
        <f t="shared" si="743"/>
        <v>-4.9081702578138826E-2</v>
      </c>
      <c r="I5137" s="11"/>
      <c r="J5137" s="11">
        <f t="shared" si="744"/>
        <v>1.5536201784005402E-2</v>
      </c>
      <c r="K5137" s="11">
        <f t="shared" si="745"/>
        <v>-2.4444214780901679E-2</v>
      </c>
      <c r="L5137" s="11">
        <f t="shared" si="746"/>
        <v>-7.0822541181369599E-3</v>
      </c>
      <c r="N5137">
        <v>1297</v>
      </c>
      <c r="O5137">
        <v>-219.40489430416599</v>
      </c>
      <c r="P5137">
        <v>32.394062180800397</v>
      </c>
      <c r="Q5137">
        <v>-98.626136069670594</v>
      </c>
    </row>
    <row r="5138" spans="1:17" x14ac:dyDescent="0.25">
      <c r="A5138" s="12">
        <f t="shared" si="737"/>
        <v>0.29699999999999993</v>
      </c>
      <c r="B5138" s="13">
        <f t="shared" si="738"/>
        <v>1.2145149780401403</v>
      </c>
      <c r="C5138" s="13">
        <f t="shared" si="739"/>
        <v>0.89283047717857389</v>
      </c>
      <c r="D5138" s="13">
        <f t="shared" si="740"/>
        <v>-3.3509158558297503</v>
      </c>
      <c r="E5138" s="11"/>
      <c r="F5138" s="11">
        <f t="shared" si="741"/>
        <v>0.10178567970793713</v>
      </c>
      <c r="G5138" s="11">
        <f t="shared" si="742"/>
        <v>-0.15300416785331261</v>
      </c>
      <c r="H5138" s="11">
        <f t="shared" si="743"/>
        <v>-4.9081702578138826E-2</v>
      </c>
      <c r="I5138" s="11"/>
      <c r="J5138" s="11">
        <f t="shared" si="744"/>
        <v>1.5536201784005402E-2</v>
      </c>
      <c r="K5138" s="11">
        <f t="shared" si="745"/>
        <v>-2.4444214780901679E-2</v>
      </c>
      <c r="L5138" s="11">
        <f t="shared" si="746"/>
        <v>-7.0822541181369599E-3</v>
      </c>
      <c r="N5138">
        <v>1297</v>
      </c>
      <c r="O5138">
        <v>123.803769423052</v>
      </c>
      <c r="P5138">
        <v>91.012281057958603</v>
      </c>
      <c r="Q5138">
        <v>-341.58163667989299</v>
      </c>
    </row>
    <row r="5139" spans="1:17" x14ac:dyDescent="0.25">
      <c r="A5139" s="12">
        <f t="shared" si="737"/>
        <v>0.29699999999999993</v>
      </c>
      <c r="B5139" s="13">
        <f t="shared" si="738"/>
        <v>0.29589571949923088</v>
      </c>
      <c r="C5139" s="13">
        <f t="shared" si="739"/>
        <v>0.52555315132183711</v>
      </c>
      <c r="D5139" s="13">
        <f t="shared" si="740"/>
        <v>-2.4327931653222801</v>
      </c>
      <c r="E5139" s="11"/>
      <c r="F5139" s="11">
        <f t="shared" si="741"/>
        <v>0.10178567970793713</v>
      </c>
      <c r="G5139" s="11">
        <f t="shared" si="742"/>
        <v>-0.15300416785331261</v>
      </c>
      <c r="H5139" s="11">
        <f t="shared" si="743"/>
        <v>-4.9081702578138826E-2</v>
      </c>
      <c r="I5139" s="11"/>
      <c r="J5139" s="11">
        <f t="shared" si="744"/>
        <v>1.5536201784005402E-2</v>
      </c>
      <c r="K5139" s="11">
        <f t="shared" si="745"/>
        <v>-2.4444214780901679E-2</v>
      </c>
      <c r="L5139" s="11">
        <f t="shared" si="746"/>
        <v>-7.0822541181369599E-3</v>
      </c>
      <c r="N5139">
        <v>1297</v>
      </c>
      <c r="O5139">
        <v>30.162662538147899</v>
      </c>
      <c r="P5139">
        <v>53.573206047078202</v>
      </c>
      <c r="Q5139">
        <v>-247.991148350895</v>
      </c>
    </row>
    <row r="5140" spans="1:17" x14ac:dyDescent="0.25">
      <c r="A5140" s="12">
        <f t="shared" si="737"/>
        <v>0.29699999999999993</v>
      </c>
      <c r="B5140" s="13">
        <f t="shared" si="738"/>
        <v>1.7121073295102647</v>
      </c>
      <c r="C5140" s="13">
        <f t="shared" si="739"/>
        <v>-2.9335807220792063</v>
      </c>
      <c r="D5140" s="13">
        <f t="shared" si="740"/>
        <v>1.9939838843284927</v>
      </c>
      <c r="E5140" s="11"/>
      <c r="F5140" s="11">
        <f t="shared" si="741"/>
        <v>0.10178567970793713</v>
      </c>
      <c r="G5140" s="11">
        <f t="shared" si="742"/>
        <v>-0.15300416785331261</v>
      </c>
      <c r="H5140" s="11">
        <f t="shared" si="743"/>
        <v>-4.9081702578138826E-2</v>
      </c>
      <c r="I5140" s="11"/>
      <c r="J5140" s="11">
        <f t="shared" si="744"/>
        <v>1.5536201784005402E-2</v>
      </c>
      <c r="K5140" s="11">
        <f t="shared" si="745"/>
        <v>-2.4444214780901679E-2</v>
      </c>
      <c r="L5140" s="11">
        <f t="shared" si="746"/>
        <v>-7.0822541181369599E-3</v>
      </c>
      <c r="N5140">
        <v>1297</v>
      </c>
      <c r="O5140">
        <v>174.52674103060801</v>
      </c>
      <c r="P5140">
        <v>-299.03982895812499</v>
      </c>
      <c r="Q5140">
        <v>203.26033479393399</v>
      </c>
    </row>
    <row r="5141" spans="1:17" x14ac:dyDescent="0.25">
      <c r="A5141" s="12">
        <f t="shared" si="737"/>
        <v>0.29699999999999993</v>
      </c>
      <c r="B5141" s="13">
        <f t="shared" si="738"/>
        <v>1.1292666631844206</v>
      </c>
      <c r="C5141" s="13">
        <f t="shared" si="739"/>
        <v>-1.8700789838061225</v>
      </c>
      <c r="D5141" s="13">
        <f t="shared" si="740"/>
        <v>0.84400223221300152</v>
      </c>
      <c r="E5141" s="11"/>
      <c r="F5141" s="11">
        <f t="shared" si="741"/>
        <v>0.10178567970793713</v>
      </c>
      <c r="G5141" s="11">
        <f t="shared" si="742"/>
        <v>-0.15300416785331261</v>
      </c>
      <c r="H5141" s="11">
        <f t="shared" si="743"/>
        <v>-4.9081702578138826E-2</v>
      </c>
      <c r="I5141" s="11"/>
      <c r="J5141" s="11">
        <f t="shared" si="744"/>
        <v>1.5536201784005402E-2</v>
      </c>
      <c r="K5141" s="11">
        <f t="shared" si="745"/>
        <v>-2.4444214780901679E-2</v>
      </c>
      <c r="L5141" s="11">
        <f t="shared" si="746"/>
        <v>-7.0822541181369599E-3</v>
      </c>
      <c r="N5141">
        <v>1297</v>
      </c>
      <c r="O5141">
        <v>115.11382907078701</v>
      </c>
      <c r="P5141">
        <v>-190.62986583140901</v>
      </c>
      <c r="Q5141">
        <v>86.034886056371207</v>
      </c>
    </row>
    <row r="5142" spans="1:17" x14ac:dyDescent="0.25">
      <c r="A5142" s="12">
        <f t="shared" si="737"/>
        <v>0.29699999999999993</v>
      </c>
      <c r="B5142" s="13">
        <f t="shared" si="738"/>
        <v>4.3394863868960751</v>
      </c>
      <c r="C5142" s="13">
        <f t="shared" si="739"/>
        <v>4.2191921399313648</v>
      </c>
      <c r="D5142" s="13">
        <f t="shared" si="740"/>
        <v>1.165036611491334</v>
      </c>
      <c r="E5142" s="11"/>
      <c r="F5142" s="11">
        <f t="shared" si="741"/>
        <v>0.10178567970793713</v>
      </c>
      <c r="G5142" s="11">
        <f t="shared" si="742"/>
        <v>-0.15300416785331261</v>
      </c>
      <c r="H5142" s="11">
        <f t="shared" si="743"/>
        <v>-4.9081702578138826E-2</v>
      </c>
      <c r="I5142" s="11"/>
      <c r="J5142" s="11">
        <f t="shared" si="744"/>
        <v>1.5536201784005402E-2</v>
      </c>
      <c r="K5142" s="11">
        <f t="shared" si="745"/>
        <v>-2.4444214780901679E-2</v>
      </c>
      <c r="L5142" s="11">
        <f t="shared" si="746"/>
        <v>-7.0822541181369599E-3</v>
      </c>
      <c r="N5142">
        <v>1297</v>
      </c>
      <c r="O5142">
        <v>442.35335238492098</v>
      </c>
      <c r="P5142">
        <v>430.09094188902799</v>
      </c>
      <c r="Q5142">
        <v>118.760103108189</v>
      </c>
    </row>
    <row r="5143" spans="1:17" x14ac:dyDescent="0.25">
      <c r="A5143" s="12">
        <f t="shared" ref="A5143:A5206" si="747">N5143/1000-1</f>
        <v>0.29699999999999993</v>
      </c>
      <c r="B5143" s="13">
        <f t="shared" ref="B5143:B5206" si="748">O5143*$C$2/$E$2</f>
        <v>3.2427393467591172</v>
      </c>
      <c r="C5143" s="13">
        <f t="shared" ref="C5143:C5206" si="749">P5143*$C$2/$E$2</f>
        <v>2.4061936476495283</v>
      </c>
      <c r="D5143" s="13">
        <f t="shared" ref="D5143:D5206" si="750">Q5143*$C$2/$E$2</f>
        <v>0.87548370601200021</v>
      </c>
      <c r="E5143" s="11"/>
      <c r="F5143" s="11">
        <f t="shared" ref="F5143:F5206" si="751">((A5143-A5142)*(B5143+B5142)/2)+F5142</f>
        <v>0.10178567970793713</v>
      </c>
      <c r="G5143" s="11">
        <f t="shared" ref="G5143:G5206" si="752">((A5143-A5142)*(C5143+C5142)/2)+G5142</f>
        <v>-0.15300416785331261</v>
      </c>
      <c r="H5143" s="11">
        <f t="shared" ref="H5143:H5206" si="753">((A5143-A5142)*(D5143+D5142)/2)+H5142</f>
        <v>-4.9081702578138826E-2</v>
      </c>
      <c r="I5143" s="11"/>
      <c r="J5143" s="11">
        <f t="shared" ref="J5143:J5206" si="754">((A5143-A5142)*(F5143+F5142)/2)+J5142</f>
        <v>1.5536201784005402E-2</v>
      </c>
      <c r="K5143" s="11">
        <f t="shared" ref="K5143:K5206" si="755">((A5143-A5142)*(G5143+G5142)/2)+K5142</f>
        <v>-2.4444214780901679E-2</v>
      </c>
      <c r="L5143" s="11">
        <f t="shared" ref="L5143:L5206" si="756">((A5143-A5142)*(H5143+H5142)/2)+L5142</f>
        <v>-7.0822541181369599E-3</v>
      </c>
      <c r="N5143">
        <v>1297</v>
      </c>
      <c r="O5143">
        <v>330.55446959827901</v>
      </c>
      <c r="P5143">
        <v>245.27967865948301</v>
      </c>
      <c r="Q5143">
        <v>89.244006729052003</v>
      </c>
    </row>
    <row r="5144" spans="1:17" x14ac:dyDescent="0.25">
      <c r="A5144" s="12">
        <f t="shared" si="747"/>
        <v>0.29699999999999993</v>
      </c>
      <c r="B5144" s="13">
        <f t="shared" si="748"/>
        <v>2.9571868188317101</v>
      </c>
      <c r="C5144" s="13">
        <f t="shared" si="749"/>
        <v>1.9558398914764588</v>
      </c>
      <c r="D5144" s="13">
        <f t="shared" si="750"/>
        <v>0.79157007315942784</v>
      </c>
      <c r="E5144" s="11"/>
      <c r="F5144" s="11">
        <f t="shared" si="751"/>
        <v>0.10178567970793713</v>
      </c>
      <c r="G5144" s="11">
        <f t="shared" si="752"/>
        <v>-0.15300416785331261</v>
      </c>
      <c r="H5144" s="11">
        <f t="shared" si="753"/>
        <v>-4.9081702578138826E-2</v>
      </c>
      <c r="I5144" s="11"/>
      <c r="J5144" s="11">
        <f t="shared" si="754"/>
        <v>1.5536201784005402E-2</v>
      </c>
      <c r="K5144" s="11">
        <f t="shared" si="755"/>
        <v>-2.4444214780901679E-2</v>
      </c>
      <c r="L5144" s="11">
        <f t="shared" si="756"/>
        <v>-7.0822541181369599E-3</v>
      </c>
      <c r="N5144">
        <v>1297</v>
      </c>
      <c r="O5144">
        <v>301.44615890231501</v>
      </c>
      <c r="P5144">
        <v>199.372058254481</v>
      </c>
      <c r="Q5144">
        <v>80.690119588117</v>
      </c>
    </row>
    <row r="5145" spans="1:17" x14ac:dyDescent="0.25">
      <c r="A5145" s="12">
        <f t="shared" si="747"/>
        <v>0.29699999999999993</v>
      </c>
      <c r="B5145" s="13">
        <f t="shared" si="748"/>
        <v>2.8828394595759672</v>
      </c>
      <c r="C5145" s="13">
        <f t="shared" si="749"/>
        <v>1.8439707936462086</v>
      </c>
      <c r="D5145" s="13">
        <f t="shared" si="750"/>
        <v>0.76725155434898817</v>
      </c>
      <c r="E5145" s="11"/>
      <c r="F5145" s="11">
        <f t="shared" si="751"/>
        <v>0.10178567970793713</v>
      </c>
      <c r="G5145" s="11">
        <f t="shared" si="752"/>
        <v>-0.15300416785331261</v>
      </c>
      <c r="H5145" s="11">
        <f t="shared" si="753"/>
        <v>-4.9081702578138826E-2</v>
      </c>
      <c r="I5145" s="11"/>
      <c r="J5145" s="11">
        <f t="shared" si="754"/>
        <v>1.5536201784005402E-2</v>
      </c>
      <c r="K5145" s="11">
        <f t="shared" si="755"/>
        <v>-2.4444214780901679E-2</v>
      </c>
      <c r="L5145" s="11">
        <f t="shared" si="756"/>
        <v>-7.0822541181369599E-3</v>
      </c>
      <c r="N5145">
        <v>1297</v>
      </c>
      <c r="O5145">
        <v>293.86742707196402</v>
      </c>
      <c r="P5145">
        <v>187.968480494007</v>
      </c>
      <c r="Q5145">
        <v>78.211167619672594</v>
      </c>
    </row>
    <row r="5146" spans="1:17" x14ac:dyDescent="0.25">
      <c r="A5146" s="12">
        <f t="shared" si="747"/>
        <v>0.29699999999999993</v>
      </c>
      <c r="B5146" s="13">
        <f t="shared" si="748"/>
        <v>0.49133075086147376</v>
      </c>
      <c r="C5146" s="13">
        <f t="shared" si="749"/>
        <v>0.80237521559859237</v>
      </c>
      <c r="D5146" s="13">
        <f t="shared" si="750"/>
        <v>-2.7294164869018145</v>
      </c>
      <c r="E5146" s="11"/>
      <c r="F5146" s="11">
        <f t="shared" si="751"/>
        <v>0.10178567970793713</v>
      </c>
      <c r="G5146" s="11">
        <f t="shared" si="752"/>
        <v>-0.15300416785331261</v>
      </c>
      <c r="H5146" s="11">
        <f t="shared" si="753"/>
        <v>-4.9081702578138826E-2</v>
      </c>
      <c r="I5146" s="11"/>
      <c r="J5146" s="11">
        <f t="shared" si="754"/>
        <v>1.5536201784005402E-2</v>
      </c>
      <c r="K5146" s="11">
        <f t="shared" si="755"/>
        <v>-2.4444214780901679E-2</v>
      </c>
      <c r="L5146" s="11">
        <f t="shared" si="756"/>
        <v>-7.0822541181369599E-3</v>
      </c>
      <c r="N5146">
        <v>1297</v>
      </c>
      <c r="O5146">
        <v>50.084684083738402</v>
      </c>
      <c r="P5146">
        <v>81.7915612230981</v>
      </c>
      <c r="Q5146">
        <v>-278.22798031618902</v>
      </c>
    </row>
    <row r="5147" spans="1:17" x14ac:dyDescent="0.25">
      <c r="A5147" s="12">
        <f t="shared" si="747"/>
        <v>0.29699999999999993</v>
      </c>
      <c r="B5147" s="13">
        <f t="shared" si="748"/>
        <v>1.2322599801074796</v>
      </c>
      <c r="C5147" s="13">
        <f t="shared" si="749"/>
        <v>1.1224300412540162</v>
      </c>
      <c r="D5147" s="13">
        <f t="shared" si="750"/>
        <v>-1.7022853867690591</v>
      </c>
      <c r="E5147" s="11"/>
      <c r="F5147" s="11">
        <f t="shared" si="751"/>
        <v>0.10178567970793713</v>
      </c>
      <c r="G5147" s="11">
        <f t="shared" si="752"/>
        <v>-0.15300416785331261</v>
      </c>
      <c r="H5147" s="11">
        <f t="shared" si="753"/>
        <v>-4.9081702578138826E-2</v>
      </c>
      <c r="I5147" s="11"/>
      <c r="J5147" s="11">
        <f t="shared" si="754"/>
        <v>1.5536201784005402E-2</v>
      </c>
      <c r="K5147" s="11">
        <f t="shared" si="755"/>
        <v>-2.4444214780901679E-2</v>
      </c>
      <c r="L5147" s="11">
        <f t="shared" si="756"/>
        <v>-7.0822541181369599E-3</v>
      </c>
      <c r="N5147">
        <v>1297</v>
      </c>
      <c r="O5147">
        <v>125.612638135319</v>
      </c>
      <c r="P5147">
        <v>114.416925713967</v>
      </c>
      <c r="Q5147">
        <v>-173.52552362579601</v>
      </c>
    </row>
    <row r="5148" spans="1:17" x14ac:dyDescent="0.25">
      <c r="A5148" s="12">
        <f t="shared" si="747"/>
        <v>0.29699999999999993</v>
      </c>
      <c r="B5148" s="13">
        <f t="shared" si="748"/>
        <v>2.7904376474888588</v>
      </c>
      <c r="C5148" s="13">
        <f t="shared" si="749"/>
        <v>-12.029107846330962</v>
      </c>
      <c r="D5148" s="13">
        <f t="shared" si="750"/>
        <v>0.54151593841564505</v>
      </c>
      <c r="E5148" s="11"/>
      <c r="F5148" s="11">
        <f t="shared" si="751"/>
        <v>0.10178567970793713</v>
      </c>
      <c r="G5148" s="11">
        <f t="shared" si="752"/>
        <v>-0.15300416785331261</v>
      </c>
      <c r="H5148" s="11">
        <f t="shared" si="753"/>
        <v>-4.9081702578138826E-2</v>
      </c>
      <c r="I5148" s="11"/>
      <c r="J5148" s="11">
        <f t="shared" si="754"/>
        <v>1.5536201784005402E-2</v>
      </c>
      <c r="K5148" s="11">
        <f t="shared" si="755"/>
        <v>-2.4444214780901679E-2</v>
      </c>
      <c r="L5148" s="11">
        <f t="shared" si="756"/>
        <v>-7.0822541181369599E-3</v>
      </c>
      <c r="N5148">
        <v>1297</v>
      </c>
      <c r="O5148">
        <v>284.44828210895599</v>
      </c>
      <c r="P5148">
        <v>-1226.2087509001999</v>
      </c>
      <c r="Q5148">
        <v>55.200401469484703</v>
      </c>
    </row>
    <row r="5149" spans="1:17" x14ac:dyDescent="0.25">
      <c r="A5149" s="12">
        <f t="shared" si="747"/>
        <v>0.29699999999999993</v>
      </c>
      <c r="B5149" s="13">
        <f t="shared" si="748"/>
        <v>2.4113297128398954</v>
      </c>
      <c r="C5149" s="13">
        <f t="shared" si="749"/>
        <v>-7.7422856249614522</v>
      </c>
      <c r="D5149" s="13">
        <f t="shared" si="750"/>
        <v>5.3818868031133171E-2</v>
      </c>
      <c r="E5149" s="11"/>
      <c r="F5149" s="11">
        <f t="shared" si="751"/>
        <v>0.10178567970793713</v>
      </c>
      <c r="G5149" s="11">
        <f t="shared" si="752"/>
        <v>-0.15300416785331261</v>
      </c>
      <c r="H5149" s="11">
        <f t="shared" si="753"/>
        <v>-4.9081702578138826E-2</v>
      </c>
      <c r="I5149" s="11"/>
      <c r="J5149" s="11">
        <f t="shared" si="754"/>
        <v>1.5536201784005402E-2</v>
      </c>
      <c r="K5149" s="11">
        <f t="shared" si="755"/>
        <v>-2.4444214780901679E-2</v>
      </c>
      <c r="L5149" s="11">
        <f t="shared" si="756"/>
        <v>-7.0822541181369599E-3</v>
      </c>
      <c r="N5149">
        <v>1297</v>
      </c>
      <c r="O5149">
        <v>245.80323270539199</v>
      </c>
      <c r="P5149">
        <v>-789.22381498078005</v>
      </c>
      <c r="Q5149">
        <v>5.4861231428270303</v>
      </c>
    </row>
    <row r="5150" spans="1:17" x14ac:dyDescent="0.25">
      <c r="A5150" s="12">
        <f t="shared" si="747"/>
        <v>0.29699999999999993</v>
      </c>
      <c r="B5150" s="13">
        <f t="shared" si="748"/>
        <v>-0.96401680399206757</v>
      </c>
      <c r="C5150" s="13">
        <f t="shared" si="749"/>
        <v>10.471375655170247</v>
      </c>
      <c r="D5150" s="13">
        <f t="shared" si="750"/>
        <v>-1.0941390444978876</v>
      </c>
      <c r="E5150" s="11"/>
      <c r="F5150" s="11">
        <f t="shared" si="751"/>
        <v>0.10178567970793713</v>
      </c>
      <c r="G5150" s="11">
        <f t="shared" si="752"/>
        <v>-0.15300416785331261</v>
      </c>
      <c r="H5150" s="11">
        <f t="shared" si="753"/>
        <v>-4.9081702578138826E-2</v>
      </c>
      <c r="I5150" s="11"/>
      <c r="J5150" s="11">
        <f t="shared" si="754"/>
        <v>1.5536201784005402E-2</v>
      </c>
      <c r="K5150" s="11">
        <f t="shared" si="755"/>
        <v>-2.4444214780901679E-2</v>
      </c>
      <c r="L5150" s="11">
        <f t="shared" si="756"/>
        <v>-7.0822541181369599E-3</v>
      </c>
      <c r="N5150">
        <v>1297</v>
      </c>
      <c r="O5150">
        <v>-98.268787359028295</v>
      </c>
      <c r="P5150">
        <v>1067.4185173466101</v>
      </c>
      <c r="Q5150">
        <v>-111.53303205890801</v>
      </c>
    </row>
    <row r="5151" spans="1:17" x14ac:dyDescent="0.25">
      <c r="A5151" s="12">
        <f t="shared" si="747"/>
        <v>0.29699999999999993</v>
      </c>
      <c r="B5151" s="13">
        <f t="shared" si="748"/>
        <v>4.0687302060328528E-2</v>
      </c>
      <c r="C5151" s="13">
        <f t="shared" si="749"/>
        <v>5.2053186516264116</v>
      </c>
      <c r="D5151" s="13">
        <f t="shared" si="750"/>
        <v>-0.83822200840288053</v>
      </c>
      <c r="E5151" s="11"/>
      <c r="F5151" s="11">
        <f t="shared" si="751"/>
        <v>0.10178567970793713</v>
      </c>
      <c r="G5151" s="11">
        <f t="shared" si="752"/>
        <v>-0.15300416785331261</v>
      </c>
      <c r="H5151" s="11">
        <f t="shared" si="753"/>
        <v>-4.9081702578138826E-2</v>
      </c>
      <c r="I5151" s="11"/>
      <c r="J5151" s="11">
        <f t="shared" si="754"/>
        <v>1.5536201784005402E-2</v>
      </c>
      <c r="K5151" s="11">
        <f t="shared" si="755"/>
        <v>-2.4444214780901679E-2</v>
      </c>
      <c r="L5151" s="11">
        <f t="shared" si="756"/>
        <v>-7.0822541181369599E-3</v>
      </c>
      <c r="N5151">
        <v>1297</v>
      </c>
      <c r="O5151">
        <v>4.1475333394830303</v>
      </c>
      <c r="P5151">
        <v>530.61352208220296</v>
      </c>
      <c r="Q5151">
        <v>-85.445668542597403</v>
      </c>
    </row>
    <row r="5152" spans="1:17" x14ac:dyDescent="0.25">
      <c r="A5152" s="12">
        <f t="shared" si="747"/>
        <v>0.29800000000000004</v>
      </c>
      <c r="B5152" s="13">
        <f t="shared" si="748"/>
        <v>2.0259248154534411</v>
      </c>
      <c r="C5152" s="13">
        <f t="shared" si="749"/>
        <v>3.1002673114127539E-2</v>
      </c>
      <c r="D5152" s="13">
        <f t="shared" si="750"/>
        <v>0.77942977104140321</v>
      </c>
      <c r="E5152" s="11"/>
      <c r="F5152" s="11">
        <f t="shared" si="751"/>
        <v>0.10281898576669413</v>
      </c>
      <c r="G5152" s="11">
        <f t="shared" si="752"/>
        <v>-0.15038600719094206</v>
      </c>
      <c r="H5152" s="11">
        <f t="shared" si="753"/>
        <v>-4.9111098696819566E-2</v>
      </c>
      <c r="I5152" s="11"/>
      <c r="J5152" s="11">
        <f t="shared" si="754"/>
        <v>1.5638504116742728E-2</v>
      </c>
      <c r="K5152" s="11">
        <f t="shared" si="755"/>
        <v>-2.4595909868423822E-2</v>
      </c>
      <c r="L5152" s="11">
        <f t="shared" si="756"/>
        <v>-7.1313505187744443E-3</v>
      </c>
      <c r="N5152">
        <v>1298</v>
      </c>
      <c r="O5152">
        <v>206.51629107578401</v>
      </c>
      <c r="P5152">
        <v>3.1603132634176898</v>
      </c>
      <c r="Q5152">
        <v>79.452576049072704</v>
      </c>
    </row>
    <row r="5153" spans="1:17" x14ac:dyDescent="0.25">
      <c r="A5153" s="12">
        <f t="shared" si="747"/>
        <v>0.29800000000000004</v>
      </c>
      <c r="B5153" s="13">
        <f t="shared" si="748"/>
        <v>1.5519975329257762</v>
      </c>
      <c r="C5153" s="13">
        <f t="shared" si="749"/>
        <v>0.95293851181197786</v>
      </c>
      <c r="D5153" s="13">
        <f t="shared" si="750"/>
        <v>0.3457119655104513</v>
      </c>
      <c r="E5153" s="11"/>
      <c r="F5153" s="11">
        <f t="shared" si="751"/>
        <v>0.10281898576669413</v>
      </c>
      <c r="G5153" s="11">
        <f t="shared" si="752"/>
        <v>-0.15038600719094206</v>
      </c>
      <c r="H5153" s="11">
        <f t="shared" si="753"/>
        <v>-4.9111098696819566E-2</v>
      </c>
      <c r="I5153" s="11"/>
      <c r="J5153" s="11">
        <f t="shared" si="754"/>
        <v>1.5638504116742728E-2</v>
      </c>
      <c r="K5153" s="11">
        <f t="shared" si="755"/>
        <v>-2.4595909868423822E-2</v>
      </c>
      <c r="L5153" s="11">
        <f t="shared" si="756"/>
        <v>-7.1313505187744443E-3</v>
      </c>
      <c r="N5153">
        <v>1298</v>
      </c>
      <c r="O5153">
        <v>158.20566084870299</v>
      </c>
      <c r="P5153">
        <v>97.139501713759202</v>
      </c>
      <c r="Q5153">
        <v>35.2407712039196</v>
      </c>
    </row>
    <row r="5154" spans="1:17" x14ac:dyDescent="0.25">
      <c r="A5154" s="12">
        <f t="shared" si="747"/>
        <v>0.29800000000000004</v>
      </c>
      <c r="B5154" s="13">
        <f t="shared" si="748"/>
        <v>1.4286043268108655</v>
      </c>
      <c r="C5154" s="13">
        <f t="shared" si="749"/>
        <v>1.1819498814715148</v>
      </c>
      <c r="D5154" s="13">
        <f t="shared" si="750"/>
        <v>0.22001874673684141</v>
      </c>
      <c r="E5154" s="11"/>
      <c r="F5154" s="11">
        <f t="shared" si="751"/>
        <v>0.10281898576669413</v>
      </c>
      <c r="G5154" s="11">
        <f t="shared" si="752"/>
        <v>-0.15038600719094206</v>
      </c>
      <c r="H5154" s="11">
        <f t="shared" si="753"/>
        <v>-4.9111098696819566E-2</v>
      </c>
      <c r="I5154" s="11"/>
      <c r="J5154" s="11">
        <f t="shared" si="754"/>
        <v>1.5638504116742728E-2</v>
      </c>
      <c r="K5154" s="11">
        <f t="shared" si="755"/>
        <v>-2.4595909868423822E-2</v>
      </c>
      <c r="L5154" s="11">
        <f t="shared" si="756"/>
        <v>-7.1313505187744443E-3</v>
      </c>
      <c r="N5154">
        <v>1298</v>
      </c>
      <c r="O5154">
        <v>145.627352376235</v>
      </c>
      <c r="P5154">
        <v>120.484187713712</v>
      </c>
      <c r="Q5154">
        <v>22.428006802940001</v>
      </c>
    </row>
    <row r="5155" spans="1:17" x14ac:dyDescent="0.25">
      <c r="A5155" s="12">
        <f t="shared" si="747"/>
        <v>0.29800000000000004</v>
      </c>
      <c r="B5155" s="13">
        <f t="shared" si="748"/>
        <v>1.3964772814251025</v>
      </c>
      <c r="C5155" s="13">
        <f t="shared" si="749"/>
        <v>1.238836928521786</v>
      </c>
      <c r="D5155" s="13">
        <f t="shared" si="750"/>
        <v>0.18359233065662073</v>
      </c>
      <c r="E5155" s="11"/>
      <c r="F5155" s="11">
        <f t="shared" si="751"/>
        <v>0.10281898576669413</v>
      </c>
      <c r="G5155" s="11">
        <f t="shared" si="752"/>
        <v>-0.15038600719094206</v>
      </c>
      <c r="H5155" s="11">
        <f t="shared" si="753"/>
        <v>-4.9111098696819566E-2</v>
      </c>
      <c r="I5155" s="11"/>
      <c r="J5155" s="11">
        <f t="shared" si="754"/>
        <v>1.5638504116742728E-2</v>
      </c>
      <c r="K5155" s="11">
        <f t="shared" si="755"/>
        <v>-2.4595909868423822E-2</v>
      </c>
      <c r="L5155" s="11">
        <f t="shared" si="756"/>
        <v>-7.1313505187744443E-3</v>
      </c>
      <c r="N5155">
        <v>1298</v>
      </c>
      <c r="O5155">
        <v>142.352424202355</v>
      </c>
      <c r="P5155">
        <v>126.283071205075</v>
      </c>
      <c r="Q5155">
        <v>18.714814541959299</v>
      </c>
    </row>
    <row r="5156" spans="1:17" x14ac:dyDescent="0.25">
      <c r="A5156" s="12">
        <f t="shared" si="747"/>
        <v>0.29800000000000004</v>
      </c>
      <c r="B5156" s="13">
        <f t="shared" si="748"/>
        <v>-1.6837381452209019</v>
      </c>
      <c r="C5156" s="13">
        <f t="shared" si="749"/>
        <v>-11.445394302055931</v>
      </c>
      <c r="D5156" s="13">
        <f t="shared" si="750"/>
        <v>0.42469112394157882</v>
      </c>
      <c r="E5156" s="11"/>
      <c r="F5156" s="11">
        <f t="shared" si="751"/>
        <v>0.10281898576669413</v>
      </c>
      <c r="G5156" s="11">
        <f t="shared" si="752"/>
        <v>-0.15038600719094206</v>
      </c>
      <c r="H5156" s="11">
        <f t="shared" si="753"/>
        <v>-4.9111098696819566E-2</v>
      </c>
      <c r="I5156" s="11"/>
      <c r="J5156" s="11">
        <f t="shared" si="754"/>
        <v>1.5638504116742728E-2</v>
      </c>
      <c r="K5156" s="11">
        <f t="shared" si="755"/>
        <v>-2.4595909868423822E-2</v>
      </c>
      <c r="L5156" s="11">
        <f t="shared" si="756"/>
        <v>-7.1313505187744443E-3</v>
      </c>
      <c r="N5156">
        <v>1298</v>
      </c>
      <c r="O5156">
        <v>-171.63487718867501</v>
      </c>
      <c r="P5156">
        <v>-1166.7068605561601</v>
      </c>
      <c r="Q5156">
        <v>43.291653816674703</v>
      </c>
    </row>
    <row r="5157" spans="1:17" x14ac:dyDescent="0.25">
      <c r="A5157" s="12">
        <f t="shared" si="747"/>
        <v>0.29800000000000004</v>
      </c>
      <c r="B5157" s="13">
        <f t="shared" si="748"/>
        <v>-0.71991277515009833</v>
      </c>
      <c r="C5157" s="13">
        <f t="shared" si="749"/>
        <v>-7.3466018361833578</v>
      </c>
      <c r="D5157" s="13">
        <f t="shared" si="750"/>
        <v>0.34741255412951255</v>
      </c>
      <c r="E5157" s="11"/>
      <c r="F5157" s="11">
        <f t="shared" si="751"/>
        <v>0.10281898576669413</v>
      </c>
      <c r="G5157" s="11">
        <f t="shared" si="752"/>
        <v>-0.15038600719094206</v>
      </c>
      <c r="H5157" s="11">
        <f t="shared" si="753"/>
        <v>-4.9111098696819566E-2</v>
      </c>
      <c r="I5157" s="11"/>
      <c r="J5157" s="11">
        <f t="shared" si="754"/>
        <v>1.5638504116742728E-2</v>
      </c>
      <c r="K5157" s="11">
        <f t="shared" si="755"/>
        <v>-2.4595909868423822E-2</v>
      </c>
      <c r="L5157" s="11">
        <f t="shared" si="756"/>
        <v>-7.1313505187744443E-3</v>
      </c>
      <c r="N5157">
        <v>1298</v>
      </c>
      <c r="O5157">
        <v>-73.385603990835705</v>
      </c>
      <c r="P5157">
        <v>-748.88907606354303</v>
      </c>
      <c r="Q5157">
        <v>35.414123764476301</v>
      </c>
    </row>
    <row r="5158" spans="1:17" x14ac:dyDescent="0.25">
      <c r="A5158" s="12">
        <f t="shared" si="747"/>
        <v>0.29800000000000004</v>
      </c>
      <c r="B5158" s="13">
        <f t="shared" si="748"/>
        <v>2.6199484112624516</v>
      </c>
      <c r="C5158" s="13">
        <f t="shared" si="749"/>
        <v>5.1155401269375957</v>
      </c>
      <c r="D5158" s="13">
        <f t="shared" si="750"/>
        <v>-3.7014682116386779</v>
      </c>
      <c r="E5158" s="11"/>
      <c r="F5158" s="11">
        <f t="shared" si="751"/>
        <v>0.10281898576669413</v>
      </c>
      <c r="G5158" s="11">
        <f t="shared" si="752"/>
        <v>-0.15038600719094206</v>
      </c>
      <c r="H5158" s="11">
        <f t="shared" si="753"/>
        <v>-4.9111098696819566E-2</v>
      </c>
      <c r="I5158" s="11"/>
      <c r="J5158" s="11">
        <f t="shared" si="754"/>
        <v>1.5638504116742728E-2</v>
      </c>
      <c r="K5158" s="11">
        <f t="shared" si="755"/>
        <v>-2.4595909868423822E-2</v>
      </c>
      <c r="L5158" s="11">
        <f t="shared" si="756"/>
        <v>-7.1313505187744443E-3</v>
      </c>
      <c r="N5158">
        <v>1298</v>
      </c>
      <c r="O5158">
        <v>267.06915507262499</v>
      </c>
      <c r="P5158">
        <v>521.46178663991805</v>
      </c>
      <c r="Q5158">
        <v>-377.31582177764301</v>
      </c>
    </row>
    <row r="5159" spans="1:17" x14ac:dyDescent="0.25">
      <c r="A5159" s="12">
        <f t="shared" si="747"/>
        <v>0.29800000000000004</v>
      </c>
      <c r="B5159" s="13">
        <f t="shared" si="748"/>
        <v>1.7139152323566296</v>
      </c>
      <c r="C5159" s="13">
        <f t="shared" si="749"/>
        <v>1.6777100830274756</v>
      </c>
      <c r="D5159" s="13">
        <f t="shared" si="750"/>
        <v>-2.5204506492283691</v>
      </c>
      <c r="E5159" s="11"/>
      <c r="F5159" s="11">
        <f t="shared" si="751"/>
        <v>0.10281898576669413</v>
      </c>
      <c r="G5159" s="11">
        <f t="shared" si="752"/>
        <v>-0.15038600719094206</v>
      </c>
      <c r="H5159" s="11">
        <f t="shared" si="753"/>
        <v>-4.9111098696819566E-2</v>
      </c>
      <c r="I5159" s="11"/>
      <c r="J5159" s="11">
        <f t="shared" si="754"/>
        <v>1.5638504116742728E-2</v>
      </c>
      <c r="K5159" s="11">
        <f t="shared" si="755"/>
        <v>-2.4595909868423822E-2</v>
      </c>
      <c r="L5159" s="11">
        <f t="shared" si="756"/>
        <v>-7.1313505187744443E-3</v>
      </c>
      <c r="N5159">
        <v>1298</v>
      </c>
      <c r="O5159">
        <v>174.711032860003</v>
      </c>
      <c r="P5159">
        <v>171.02039582339199</v>
      </c>
      <c r="Q5159">
        <v>-256.926671684849</v>
      </c>
    </row>
    <row r="5160" spans="1:17" x14ac:dyDescent="0.25">
      <c r="A5160" s="12">
        <f t="shared" si="747"/>
        <v>0.29800000000000004</v>
      </c>
      <c r="B5160" s="13">
        <f t="shared" si="748"/>
        <v>3.4064571918664481</v>
      </c>
      <c r="C5160" s="13">
        <f t="shared" si="749"/>
        <v>9.5356105959283788</v>
      </c>
      <c r="D5160" s="13">
        <f t="shared" si="750"/>
        <v>0.57324463407688386</v>
      </c>
      <c r="E5160" s="11"/>
      <c r="F5160" s="11">
        <f t="shared" si="751"/>
        <v>0.10281898576669413</v>
      </c>
      <c r="G5160" s="11">
        <f t="shared" si="752"/>
        <v>-0.15038600719094206</v>
      </c>
      <c r="H5160" s="11">
        <f t="shared" si="753"/>
        <v>-4.9111098696819566E-2</v>
      </c>
      <c r="I5160" s="11"/>
      <c r="J5160" s="11">
        <f t="shared" si="754"/>
        <v>1.5638504116742728E-2</v>
      </c>
      <c r="K5160" s="11">
        <f t="shared" si="755"/>
        <v>-2.4595909868423822E-2</v>
      </c>
      <c r="L5160" s="11">
        <f t="shared" si="756"/>
        <v>-7.1313505187744443E-3</v>
      </c>
      <c r="N5160">
        <v>1298</v>
      </c>
      <c r="O5160">
        <v>347.24334269790501</v>
      </c>
      <c r="P5160">
        <v>972.02962241879504</v>
      </c>
      <c r="Q5160">
        <v>58.434723147490701</v>
      </c>
    </row>
    <row r="5161" spans="1:17" x14ac:dyDescent="0.25">
      <c r="A5161" s="12">
        <f t="shared" si="747"/>
        <v>0.29800000000000004</v>
      </c>
      <c r="B5161" s="13">
        <f t="shared" si="748"/>
        <v>2.7386027692547366</v>
      </c>
      <c r="C5161" s="13">
        <f t="shared" si="749"/>
        <v>6.5138644539373116</v>
      </c>
      <c r="D5161" s="13">
        <f t="shared" si="750"/>
        <v>-0.13902964253221206</v>
      </c>
      <c r="E5161" s="11"/>
      <c r="F5161" s="11">
        <f t="shared" si="751"/>
        <v>0.10281898576669413</v>
      </c>
      <c r="G5161" s="11">
        <f t="shared" si="752"/>
        <v>-0.15038600719094206</v>
      </c>
      <c r="H5161" s="11">
        <f t="shared" si="753"/>
        <v>-4.9111098696819566E-2</v>
      </c>
      <c r="I5161" s="11"/>
      <c r="J5161" s="11">
        <f t="shared" si="754"/>
        <v>1.5638504116742728E-2</v>
      </c>
      <c r="K5161" s="11">
        <f t="shared" si="755"/>
        <v>-2.4595909868423822E-2</v>
      </c>
      <c r="L5161" s="11">
        <f t="shared" si="756"/>
        <v>-7.1313505187744443E-3</v>
      </c>
      <c r="N5161">
        <v>1298</v>
      </c>
      <c r="O5161">
        <v>279.164400535651</v>
      </c>
      <c r="P5161">
        <v>664.00249275609701</v>
      </c>
      <c r="Q5161">
        <v>-14.1722367514997</v>
      </c>
    </row>
    <row r="5162" spans="1:17" x14ac:dyDescent="0.25">
      <c r="A5162" s="12">
        <f t="shared" si="747"/>
        <v>0.29800000000000004</v>
      </c>
      <c r="B5162" s="13">
        <f t="shared" si="748"/>
        <v>5.5000421081407751</v>
      </c>
      <c r="C5162" s="13">
        <f t="shared" si="749"/>
        <v>7.0519921932568037</v>
      </c>
      <c r="D5162" s="13">
        <f t="shared" si="750"/>
        <v>2.254988622053935</v>
      </c>
      <c r="E5162" s="11"/>
      <c r="F5162" s="11">
        <f t="shared" si="751"/>
        <v>0.10281898576669413</v>
      </c>
      <c r="G5162" s="11">
        <f t="shared" si="752"/>
        <v>-0.15038600719094206</v>
      </c>
      <c r="H5162" s="11">
        <f t="shared" si="753"/>
        <v>-4.9111098696819566E-2</v>
      </c>
      <c r="I5162" s="11"/>
      <c r="J5162" s="11">
        <f t="shared" si="754"/>
        <v>1.5638504116742728E-2</v>
      </c>
      <c r="K5162" s="11">
        <f t="shared" si="755"/>
        <v>-2.4595909868423822E-2</v>
      </c>
      <c r="L5162" s="11">
        <f t="shared" si="756"/>
        <v>-7.1313505187744443E-3</v>
      </c>
      <c r="N5162">
        <v>1298</v>
      </c>
      <c r="O5162">
        <v>560.65668788387097</v>
      </c>
      <c r="P5162">
        <v>718.85751205472002</v>
      </c>
      <c r="Q5162">
        <v>229.86632232965701</v>
      </c>
    </row>
    <row r="5163" spans="1:17" x14ac:dyDescent="0.25">
      <c r="A5163" s="12">
        <f t="shared" si="747"/>
        <v>0.29800000000000004</v>
      </c>
      <c r="B5163" s="13">
        <f t="shared" si="748"/>
        <v>4.5316991877038442</v>
      </c>
      <c r="C5163" s="13">
        <f t="shared" si="749"/>
        <v>6.4499145872136383</v>
      </c>
      <c r="D5163" s="13">
        <f t="shared" si="750"/>
        <v>1.4282350436932851</v>
      </c>
      <c r="E5163" s="11"/>
      <c r="F5163" s="11">
        <f t="shared" si="751"/>
        <v>0.10281898576669413</v>
      </c>
      <c r="G5163" s="11">
        <f t="shared" si="752"/>
        <v>-0.15038600719094206</v>
      </c>
      <c r="H5163" s="11">
        <f t="shared" si="753"/>
        <v>-4.9111098696819566E-2</v>
      </c>
      <c r="I5163" s="11"/>
      <c r="J5163" s="11">
        <f t="shared" si="754"/>
        <v>1.5638504116742728E-2</v>
      </c>
      <c r="K5163" s="11">
        <f t="shared" si="755"/>
        <v>-2.4595909868423822E-2</v>
      </c>
      <c r="L5163" s="11">
        <f t="shared" si="756"/>
        <v>-7.1313505187744443E-3</v>
      </c>
      <c r="N5163">
        <v>1298</v>
      </c>
      <c r="O5163">
        <v>461.94691006155398</v>
      </c>
      <c r="P5163">
        <v>657.48364803401</v>
      </c>
      <c r="Q5163">
        <v>145.589708837236</v>
      </c>
    </row>
    <row r="5164" spans="1:17" x14ac:dyDescent="0.25">
      <c r="A5164" s="12">
        <f t="shared" si="747"/>
        <v>0.29899999999999993</v>
      </c>
      <c r="B5164" s="13">
        <f t="shared" si="748"/>
        <v>4.2795783624706605</v>
      </c>
      <c r="C5164" s="13">
        <f t="shared" si="749"/>
        <v>6.3003568724424817</v>
      </c>
      <c r="D5164" s="13">
        <f t="shared" si="750"/>
        <v>1.1886384279409397</v>
      </c>
      <c r="E5164" s="11"/>
      <c r="F5164" s="11">
        <f t="shared" si="751"/>
        <v>0.10722462454178089</v>
      </c>
      <c r="G5164" s="11">
        <f t="shared" si="752"/>
        <v>-0.14401087146111469</v>
      </c>
      <c r="H5164" s="11">
        <f t="shared" si="753"/>
        <v>-4.78026619610026E-2</v>
      </c>
      <c r="I5164" s="11"/>
      <c r="J5164" s="11">
        <f t="shared" si="754"/>
        <v>1.5743525921896952E-2</v>
      </c>
      <c r="K5164" s="11">
        <f t="shared" si="755"/>
        <v>-2.4743108307749832E-2</v>
      </c>
      <c r="L5164" s="11">
        <f t="shared" si="756"/>
        <v>-7.1798073991033501E-3</v>
      </c>
      <c r="N5164">
        <v>1299</v>
      </c>
      <c r="O5164">
        <v>436.24652012952703</v>
      </c>
      <c r="P5164">
        <v>642.23821329688894</v>
      </c>
      <c r="Q5164">
        <v>121.165996732002</v>
      </c>
    </row>
    <row r="5165" spans="1:17" x14ac:dyDescent="0.25">
      <c r="A5165" s="12">
        <f t="shared" si="747"/>
        <v>0.29899999999999993</v>
      </c>
      <c r="B5165" s="13">
        <f t="shared" si="748"/>
        <v>4.2139353870590375</v>
      </c>
      <c r="C5165" s="13">
        <f t="shared" si="749"/>
        <v>6.2632063293512523</v>
      </c>
      <c r="D5165" s="13">
        <f t="shared" si="750"/>
        <v>1.1192023350318454</v>
      </c>
      <c r="E5165" s="11"/>
      <c r="F5165" s="11">
        <f t="shared" si="751"/>
        <v>0.10722462454178089</v>
      </c>
      <c r="G5165" s="11">
        <f t="shared" si="752"/>
        <v>-0.14401087146111469</v>
      </c>
      <c r="H5165" s="11">
        <f t="shared" si="753"/>
        <v>-4.78026619610026E-2</v>
      </c>
      <c r="I5165" s="11"/>
      <c r="J5165" s="11">
        <f t="shared" si="754"/>
        <v>1.5743525921896952E-2</v>
      </c>
      <c r="K5165" s="11">
        <f t="shared" si="755"/>
        <v>-2.4743108307749832E-2</v>
      </c>
      <c r="L5165" s="11">
        <f t="shared" si="756"/>
        <v>-7.1798073991033501E-3</v>
      </c>
      <c r="N5165">
        <v>1299</v>
      </c>
      <c r="O5165">
        <v>429.555085327119</v>
      </c>
      <c r="P5165">
        <v>638.45120584620304</v>
      </c>
      <c r="Q5165">
        <v>114.087903672971</v>
      </c>
    </row>
    <row r="5166" spans="1:17" x14ac:dyDescent="0.25">
      <c r="A5166" s="12">
        <f t="shared" si="747"/>
        <v>0.29899999999999993</v>
      </c>
      <c r="B5166" s="13">
        <f t="shared" si="748"/>
        <v>6.1594156725073583</v>
      </c>
      <c r="C5166" s="13">
        <f t="shared" si="749"/>
        <v>-24.692909912632039</v>
      </c>
      <c r="D5166" s="13">
        <f t="shared" si="750"/>
        <v>3.4310854302072653</v>
      </c>
      <c r="E5166" s="11"/>
      <c r="F5166" s="11">
        <f t="shared" si="751"/>
        <v>0.10722462454178089</v>
      </c>
      <c r="G5166" s="11">
        <f t="shared" si="752"/>
        <v>-0.14401087146111469</v>
      </c>
      <c r="H5166" s="11">
        <f t="shared" si="753"/>
        <v>-4.78026619610026E-2</v>
      </c>
      <c r="I5166" s="11"/>
      <c r="J5166" s="11">
        <f t="shared" si="754"/>
        <v>1.5743525921896952E-2</v>
      </c>
      <c r="K5166" s="11">
        <f t="shared" si="755"/>
        <v>-2.4743108307749832E-2</v>
      </c>
      <c r="L5166" s="11">
        <f t="shared" si="756"/>
        <v>-7.1798073991033501E-3</v>
      </c>
      <c r="N5166">
        <v>1299</v>
      </c>
      <c r="O5166">
        <v>627.87111850227905</v>
      </c>
      <c r="P5166">
        <v>-2517.1161990450601</v>
      </c>
      <c r="Q5166">
        <v>349.753866483921</v>
      </c>
    </row>
    <row r="5167" spans="1:17" x14ac:dyDescent="0.25">
      <c r="A5167" s="12">
        <f t="shared" si="747"/>
        <v>0.29899999999999993</v>
      </c>
      <c r="B5167" s="13">
        <f t="shared" si="748"/>
        <v>5.5377970723763106</v>
      </c>
      <c r="C5167" s="13">
        <f t="shared" si="749"/>
        <v>-14.714683376411285</v>
      </c>
      <c r="D5167" s="13">
        <f t="shared" si="750"/>
        <v>2.7374887391173233</v>
      </c>
      <c r="E5167" s="11"/>
      <c r="F5167" s="11">
        <f t="shared" si="751"/>
        <v>0.10722462454178089</v>
      </c>
      <c r="G5167" s="11">
        <f t="shared" si="752"/>
        <v>-0.14401087146111469</v>
      </c>
      <c r="H5167" s="11">
        <f t="shared" si="753"/>
        <v>-4.78026619610026E-2</v>
      </c>
      <c r="I5167" s="11"/>
      <c r="J5167" s="11">
        <f t="shared" si="754"/>
        <v>1.5743525921896952E-2</v>
      </c>
      <c r="K5167" s="11">
        <f t="shared" si="755"/>
        <v>-2.4743108307749832E-2</v>
      </c>
      <c r="L5167" s="11">
        <f t="shared" si="756"/>
        <v>-7.1798073991033501E-3</v>
      </c>
      <c r="N5167">
        <v>1299</v>
      </c>
      <c r="O5167">
        <v>564.50530809136706</v>
      </c>
      <c r="P5167">
        <v>-1499.96772440482</v>
      </c>
      <c r="Q5167">
        <v>279.05083986924802</v>
      </c>
    </row>
    <row r="5168" spans="1:17" x14ac:dyDescent="0.25">
      <c r="A5168" s="12">
        <f t="shared" si="747"/>
        <v>0.29899999999999993</v>
      </c>
      <c r="B5168" s="13">
        <f t="shared" si="748"/>
        <v>-0.83601431678610072</v>
      </c>
      <c r="C5168" s="13">
        <f t="shared" si="749"/>
        <v>2.4727281705625641</v>
      </c>
      <c r="D5168" s="13">
        <f t="shared" si="750"/>
        <v>-4.6776376241788569</v>
      </c>
      <c r="E5168" s="11"/>
      <c r="F5168" s="11">
        <f t="shared" si="751"/>
        <v>0.10722462454178089</v>
      </c>
      <c r="G5168" s="11">
        <f t="shared" si="752"/>
        <v>-0.14401087146111469</v>
      </c>
      <c r="H5168" s="11">
        <f t="shared" si="753"/>
        <v>-4.78026619610026E-2</v>
      </c>
      <c r="I5168" s="11"/>
      <c r="J5168" s="11">
        <f t="shared" si="754"/>
        <v>1.5743525921896952E-2</v>
      </c>
      <c r="K5168" s="11">
        <f t="shared" si="755"/>
        <v>-2.4743108307749832E-2</v>
      </c>
      <c r="L5168" s="11">
        <f t="shared" si="756"/>
        <v>-7.1798073991033501E-3</v>
      </c>
      <c r="N5168">
        <v>1299</v>
      </c>
      <c r="O5168">
        <v>-85.220623525596395</v>
      </c>
      <c r="P5168">
        <v>252.06199496050601</v>
      </c>
      <c r="Q5168">
        <v>-476.82340715380798</v>
      </c>
    </row>
    <row r="5169" spans="1:17" x14ac:dyDescent="0.25">
      <c r="A5169" s="12">
        <f t="shared" si="747"/>
        <v>0.29899999999999993</v>
      </c>
      <c r="B5169" s="13">
        <f t="shared" si="748"/>
        <v>1.0753199922018981</v>
      </c>
      <c r="C5169" s="13">
        <f t="shared" si="749"/>
        <v>-1.6552320577201309</v>
      </c>
      <c r="D5169" s="13">
        <f t="shared" si="750"/>
        <v>-2.6082719965520909</v>
      </c>
      <c r="E5169" s="11"/>
      <c r="F5169" s="11">
        <f t="shared" si="751"/>
        <v>0.10722462454178089</v>
      </c>
      <c r="G5169" s="11">
        <f t="shared" si="752"/>
        <v>-0.14401087146111469</v>
      </c>
      <c r="H5169" s="11">
        <f t="shared" si="753"/>
        <v>-4.78026619610026E-2</v>
      </c>
      <c r="I5169" s="11"/>
      <c r="J5169" s="11">
        <f t="shared" si="754"/>
        <v>1.5743525921896952E-2</v>
      </c>
      <c r="K5169" s="11">
        <f t="shared" si="755"/>
        <v>-2.4743108307749832E-2</v>
      </c>
      <c r="L5169" s="11">
        <f t="shared" si="756"/>
        <v>-7.1798073991033501E-3</v>
      </c>
      <c r="N5169">
        <v>1299</v>
      </c>
      <c r="O5169">
        <v>109.614678104169</v>
      </c>
      <c r="P5169">
        <v>-168.72905787157299</v>
      </c>
      <c r="Q5169">
        <v>-265.87889873109998</v>
      </c>
    </row>
    <row r="5170" spans="1:17" x14ac:dyDescent="0.25">
      <c r="A5170" s="12">
        <f t="shared" si="747"/>
        <v>0.29899999999999993</v>
      </c>
      <c r="B5170" s="13">
        <f t="shared" si="748"/>
        <v>-7.1818135357386605</v>
      </c>
      <c r="C5170" s="13">
        <f t="shared" si="749"/>
        <v>20.362001453696976</v>
      </c>
      <c r="D5170" s="13">
        <f t="shared" si="750"/>
        <v>1.3803970502361076</v>
      </c>
      <c r="E5170" s="11"/>
      <c r="F5170" s="11">
        <f t="shared" si="751"/>
        <v>0.10722462454178089</v>
      </c>
      <c r="G5170" s="11">
        <f t="shared" si="752"/>
        <v>-0.14401087146111469</v>
      </c>
      <c r="H5170" s="11">
        <f t="shared" si="753"/>
        <v>-4.78026619610026E-2</v>
      </c>
      <c r="I5170" s="11"/>
      <c r="J5170" s="11">
        <f t="shared" si="754"/>
        <v>1.5743525921896952E-2</v>
      </c>
      <c r="K5170" s="11">
        <f t="shared" si="755"/>
        <v>-2.4743108307749832E-2</v>
      </c>
      <c r="L5170" s="11">
        <f t="shared" si="756"/>
        <v>-7.1798073991033501E-3</v>
      </c>
      <c r="N5170">
        <v>1299</v>
      </c>
      <c r="O5170">
        <v>-732.09108417315599</v>
      </c>
      <c r="P5170">
        <v>2075.6372531801198</v>
      </c>
      <c r="Q5170">
        <v>140.71325690480199</v>
      </c>
    </row>
    <row r="5171" spans="1:17" x14ac:dyDescent="0.25">
      <c r="A5171" s="12">
        <f t="shared" si="747"/>
        <v>0.29899999999999993</v>
      </c>
      <c r="B5171" s="13">
        <f t="shared" si="748"/>
        <v>-4.2991369349720614</v>
      </c>
      <c r="C5171" s="13">
        <f t="shared" si="749"/>
        <v>12.675932136724438</v>
      </c>
      <c r="D5171" s="13">
        <f t="shared" si="750"/>
        <v>0.55470988195310433</v>
      </c>
      <c r="E5171" s="11"/>
      <c r="F5171" s="11">
        <f t="shared" si="751"/>
        <v>0.10722462454178089</v>
      </c>
      <c r="G5171" s="11">
        <f t="shared" si="752"/>
        <v>-0.14401087146111469</v>
      </c>
      <c r="H5171" s="11">
        <f t="shared" si="753"/>
        <v>-4.78026619610026E-2</v>
      </c>
      <c r="I5171" s="11"/>
      <c r="J5171" s="11">
        <f t="shared" si="754"/>
        <v>1.5743525921896952E-2</v>
      </c>
      <c r="K5171" s="11">
        <f t="shared" si="755"/>
        <v>-2.4743108307749832E-2</v>
      </c>
      <c r="L5171" s="11">
        <f t="shared" si="756"/>
        <v>-7.1798073991033501E-3</v>
      </c>
      <c r="N5171">
        <v>1299</v>
      </c>
      <c r="O5171">
        <v>-438.24025840693798</v>
      </c>
      <c r="P5171">
        <v>1292.1439486976999</v>
      </c>
      <c r="Q5171">
        <v>56.545349842314401</v>
      </c>
    </row>
    <row r="5172" spans="1:17" x14ac:dyDescent="0.25">
      <c r="A5172" s="12">
        <f t="shared" si="747"/>
        <v>0.29899999999999993</v>
      </c>
      <c r="B5172" s="13">
        <f t="shared" si="748"/>
        <v>-1.517759490854268</v>
      </c>
      <c r="C5172" s="13">
        <f t="shared" si="749"/>
        <v>-11.657344348022393</v>
      </c>
      <c r="D5172" s="13">
        <f t="shared" si="750"/>
        <v>1.9092393412459485</v>
      </c>
      <c r="E5172" s="11"/>
      <c r="F5172" s="11">
        <f t="shared" si="751"/>
        <v>0.10722462454178089</v>
      </c>
      <c r="G5172" s="11">
        <f t="shared" si="752"/>
        <v>-0.14401087146111469</v>
      </c>
      <c r="H5172" s="11">
        <f t="shared" si="753"/>
        <v>-4.78026619610026E-2</v>
      </c>
      <c r="I5172" s="11"/>
      <c r="J5172" s="11">
        <f t="shared" si="754"/>
        <v>1.5743525921896952E-2</v>
      </c>
      <c r="K5172" s="11">
        <f t="shared" si="755"/>
        <v>-2.4743108307749832E-2</v>
      </c>
      <c r="L5172" s="11">
        <f t="shared" si="756"/>
        <v>-7.1798073991033501E-3</v>
      </c>
      <c r="N5172">
        <v>1299</v>
      </c>
      <c r="O5172">
        <v>-154.71554442958899</v>
      </c>
      <c r="P5172">
        <v>-1188.3123698289901</v>
      </c>
      <c r="Q5172">
        <v>194.62174732374601</v>
      </c>
    </row>
    <row r="5173" spans="1:17" x14ac:dyDescent="0.25">
      <c r="A5173" s="12">
        <f t="shared" si="747"/>
        <v>0.29899999999999993</v>
      </c>
      <c r="B5173" s="13">
        <f t="shared" si="748"/>
        <v>-1.960981263157086</v>
      </c>
      <c r="C5173" s="13">
        <f t="shared" si="749"/>
        <v>-4.8997464044115349</v>
      </c>
      <c r="D5173" s="13">
        <f t="shared" si="750"/>
        <v>1.3698375961043596</v>
      </c>
      <c r="E5173" s="11"/>
      <c r="F5173" s="11">
        <f t="shared" si="751"/>
        <v>0.10722462454178089</v>
      </c>
      <c r="G5173" s="11">
        <f t="shared" si="752"/>
        <v>-0.14401087146111469</v>
      </c>
      <c r="H5173" s="11">
        <f t="shared" si="753"/>
        <v>-4.78026619610026E-2</v>
      </c>
      <c r="I5173" s="11"/>
      <c r="J5173" s="11">
        <f t="shared" si="754"/>
        <v>1.5743525921896952E-2</v>
      </c>
      <c r="K5173" s="11">
        <f t="shared" si="755"/>
        <v>-2.4743108307749832E-2</v>
      </c>
      <c r="L5173" s="11">
        <f t="shared" si="756"/>
        <v>-7.1798073991033501E-3</v>
      </c>
      <c r="N5173">
        <v>1299</v>
      </c>
      <c r="O5173">
        <v>-199.89615322702201</v>
      </c>
      <c r="P5173">
        <v>-499.46446528150199</v>
      </c>
      <c r="Q5173">
        <v>139.63685994947599</v>
      </c>
    </row>
    <row r="5174" spans="1:17" x14ac:dyDescent="0.25">
      <c r="A5174" s="12">
        <f t="shared" si="747"/>
        <v>0.29899999999999993</v>
      </c>
      <c r="B5174" s="13">
        <f t="shared" si="748"/>
        <v>-2.0763798855210207</v>
      </c>
      <c r="C5174" s="13">
        <f t="shared" si="749"/>
        <v>-3.2211406970332619</v>
      </c>
      <c r="D5174" s="13">
        <f t="shared" si="750"/>
        <v>1.2135167333351851</v>
      </c>
      <c r="E5174" s="11"/>
      <c r="F5174" s="11">
        <f t="shared" si="751"/>
        <v>0.10722462454178089</v>
      </c>
      <c r="G5174" s="11">
        <f t="shared" si="752"/>
        <v>-0.14401087146111469</v>
      </c>
      <c r="H5174" s="11">
        <f t="shared" si="753"/>
        <v>-4.78026619610026E-2</v>
      </c>
      <c r="I5174" s="11"/>
      <c r="J5174" s="11">
        <f t="shared" si="754"/>
        <v>1.5743525921896952E-2</v>
      </c>
      <c r="K5174" s="11">
        <f t="shared" si="755"/>
        <v>-2.4743108307749832E-2</v>
      </c>
      <c r="L5174" s="11">
        <f t="shared" si="756"/>
        <v>-7.1798073991033501E-3</v>
      </c>
      <c r="N5174">
        <v>1299</v>
      </c>
      <c r="O5174">
        <v>-211.659519421103</v>
      </c>
      <c r="P5174">
        <v>-328.35277237851801</v>
      </c>
      <c r="Q5174">
        <v>123.702011553026</v>
      </c>
    </row>
    <row r="5175" spans="1:17" x14ac:dyDescent="0.25">
      <c r="A5175" s="12">
        <f t="shared" si="747"/>
        <v>0.29899999999999993</v>
      </c>
      <c r="B5175" s="13">
        <f t="shared" si="748"/>
        <v>-2.1064254357978194</v>
      </c>
      <c r="C5175" s="13">
        <f t="shared" si="749"/>
        <v>-2.8041704741292772</v>
      </c>
      <c r="D5175" s="13">
        <f t="shared" si="750"/>
        <v>1.1682142990049444</v>
      </c>
      <c r="E5175" s="11"/>
      <c r="F5175" s="11">
        <f t="shared" si="751"/>
        <v>0.10722462454178089</v>
      </c>
      <c r="G5175" s="11">
        <f t="shared" si="752"/>
        <v>-0.14401087146111469</v>
      </c>
      <c r="H5175" s="11">
        <f t="shared" si="753"/>
        <v>-4.78026619610026E-2</v>
      </c>
      <c r="I5175" s="11"/>
      <c r="J5175" s="11">
        <f t="shared" si="754"/>
        <v>1.5743525921896952E-2</v>
      </c>
      <c r="K5175" s="11">
        <f t="shared" si="755"/>
        <v>-2.4743108307749832E-2</v>
      </c>
      <c r="L5175" s="11">
        <f t="shared" si="756"/>
        <v>-7.1798073991033501E-3</v>
      </c>
      <c r="N5175">
        <v>1299</v>
      </c>
      <c r="O5175">
        <v>-214.72226664605699</v>
      </c>
      <c r="P5175">
        <v>-285.84816250043599</v>
      </c>
      <c r="Q5175">
        <v>119.084026402135</v>
      </c>
    </row>
    <row r="5176" spans="1:17" x14ac:dyDescent="0.25">
      <c r="A5176" s="12">
        <f t="shared" si="747"/>
        <v>0.29899999999999993</v>
      </c>
      <c r="B5176" s="13">
        <f t="shared" si="748"/>
        <v>3.415083119219116</v>
      </c>
      <c r="C5176" s="13">
        <f t="shared" si="749"/>
        <v>-14.935010492880071</v>
      </c>
      <c r="D5176" s="13">
        <f t="shared" si="750"/>
        <v>1.1383084443404849</v>
      </c>
      <c r="E5176" s="11"/>
      <c r="F5176" s="11">
        <f t="shared" si="751"/>
        <v>0.10722462454178089</v>
      </c>
      <c r="G5176" s="11">
        <f t="shared" si="752"/>
        <v>-0.14401087146111469</v>
      </c>
      <c r="H5176" s="11">
        <f t="shared" si="753"/>
        <v>-4.78026619610026E-2</v>
      </c>
      <c r="I5176" s="11"/>
      <c r="J5176" s="11">
        <f t="shared" si="754"/>
        <v>1.5743525921896952E-2</v>
      </c>
      <c r="K5176" s="11">
        <f t="shared" si="755"/>
        <v>-2.4743108307749832E-2</v>
      </c>
      <c r="L5176" s="11">
        <f t="shared" si="756"/>
        <v>-7.1798073991033501E-3</v>
      </c>
      <c r="N5176">
        <v>1299</v>
      </c>
      <c r="O5176">
        <v>348.12264212223403</v>
      </c>
      <c r="P5176">
        <v>-1522.4271654311999</v>
      </c>
      <c r="Q5176">
        <v>116.035519300763</v>
      </c>
    </row>
    <row r="5177" spans="1:17" x14ac:dyDescent="0.25">
      <c r="A5177" s="12">
        <f t="shared" si="747"/>
        <v>0.29899999999999993</v>
      </c>
      <c r="B5177" s="13">
        <f t="shared" si="748"/>
        <v>1.6742405488515903</v>
      </c>
      <c r="C5177" s="13">
        <f t="shared" si="749"/>
        <v>-10.963624144968785</v>
      </c>
      <c r="D5177" s="13">
        <f t="shared" si="750"/>
        <v>1.1394516036320388</v>
      </c>
      <c r="E5177" s="11"/>
      <c r="F5177" s="11">
        <f t="shared" si="751"/>
        <v>0.10722462454178089</v>
      </c>
      <c r="G5177" s="11">
        <f t="shared" si="752"/>
        <v>-0.14401087146111469</v>
      </c>
      <c r="H5177" s="11">
        <f t="shared" si="753"/>
        <v>-4.78026619610026E-2</v>
      </c>
      <c r="I5177" s="11"/>
      <c r="J5177" s="11">
        <f t="shared" si="754"/>
        <v>1.5743525921896952E-2</v>
      </c>
      <c r="K5177" s="11">
        <f t="shared" si="755"/>
        <v>-2.4743108307749832E-2</v>
      </c>
      <c r="L5177" s="11">
        <f t="shared" si="756"/>
        <v>-7.1798073991033501E-3</v>
      </c>
      <c r="N5177">
        <v>1299</v>
      </c>
      <c r="O5177">
        <v>170.66672261484101</v>
      </c>
      <c r="P5177">
        <v>-1117.5967528000799</v>
      </c>
      <c r="Q5177">
        <v>116.152049299902</v>
      </c>
    </row>
    <row r="5178" spans="1:17" x14ac:dyDescent="0.25">
      <c r="A5178" s="12">
        <f t="shared" si="747"/>
        <v>0.29899999999999993</v>
      </c>
      <c r="B5178" s="13">
        <f t="shared" si="748"/>
        <v>-0.53679197796221634</v>
      </c>
      <c r="C5178" s="13">
        <f t="shared" si="749"/>
        <v>10.058454452153621</v>
      </c>
      <c r="D5178" s="13">
        <f t="shared" si="750"/>
        <v>-1.0747839177235528</v>
      </c>
      <c r="E5178" s="11"/>
      <c r="F5178" s="11">
        <f t="shared" si="751"/>
        <v>0.10722462454178089</v>
      </c>
      <c r="G5178" s="11">
        <f t="shared" si="752"/>
        <v>-0.14401087146111469</v>
      </c>
      <c r="H5178" s="11">
        <f t="shared" si="753"/>
        <v>-4.78026619610026E-2</v>
      </c>
      <c r="I5178" s="11"/>
      <c r="J5178" s="11">
        <f t="shared" si="754"/>
        <v>1.5743525921896952E-2</v>
      </c>
      <c r="K5178" s="11">
        <f t="shared" si="755"/>
        <v>-2.4743108307749832E-2</v>
      </c>
      <c r="L5178" s="11">
        <f t="shared" si="756"/>
        <v>-7.1798073991033501E-3</v>
      </c>
      <c r="N5178">
        <v>1299</v>
      </c>
      <c r="O5178">
        <v>-54.718856061388003</v>
      </c>
      <c r="P5178">
        <v>1025.32665159568</v>
      </c>
      <c r="Q5178">
        <v>-109.560032387722</v>
      </c>
    </row>
    <row r="5179" spans="1:17" x14ac:dyDescent="0.25">
      <c r="A5179" s="12">
        <f t="shared" si="747"/>
        <v>0.29899999999999993</v>
      </c>
      <c r="B5179" s="13">
        <f t="shared" si="748"/>
        <v>-0.10203339922501849</v>
      </c>
      <c r="C5179" s="13">
        <f t="shared" si="749"/>
        <v>3.8419359480143211</v>
      </c>
      <c r="D5179" s="13">
        <f t="shared" si="750"/>
        <v>-0.42155855477295484</v>
      </c>
      <c r="E5179" s="11"/>
      <c r="F5179" s="11">
        <f t="shared" si="751"/>
        <v>0.10722462454178089</v>
      </c>
      <c r="G5179" s="11">
        <f t="shared" si="752"/>
        <v>-0.14401087146111469</v>
      </c>
      <c r="H5179" s="11">
        <f t="shared" si="753"/>
        <v>-4.78026619610026E-2</v>
      </c>
      <c r="I5179" s="11"/>
      <c r="J5179" s="11">
        <f t="shared" si="754"/>
        <v>1.5743525921896952E-2</v>
      </c>
      <c r="K5179" s="11">
        <f t="shared" si="755"/>
        <v>-2.4743108307749832E-2</v>
      </c>
      <c r="L5179" s="11">
        <f t="shared" si="756"/>
        <v>-7.1798073991033501E-3</v>
      </c>
      <c r="N5179">
        <v>1299</v>
      </c>
      <c r="O5179">
        <v>-10.400958126913199</v>
      </c>
      <c r="P5179">
        <v>391.634653212469</v>
      </c>
      <c r="Q5179">
        <v>-42.972329742401101</v>
      </c>
    </row>
    <row r="5180" spans="1:17" x14ac:dyDescent="0.25">
      <c r="A5180" s="12">
        <f t="shared" si="747"/>
        <v>0.29899999999999993</v>
      </c>
      <c r="B5180" s="13">
        <f t="shared" si="748"/>
        <v>0.50607100317237319</v>
      </c>
      <c r="C5180" s="13">
        <f t="shared" si="749"/>
        <v>-2.5651010727355041</v>
      </c>
      <c r="D5180" s="13">
        <f t="shared" si="750"/>
        <v>1.479005038682069</v>
      </c>
      <c r="E5180" s="11"/>
      <c r="F5180" s="11">
        <f t="shared" si="751"/>
        <v>0.10722462454178089</v>
      </c>
      <c r="G5180" s="11">
        <f t="shared" si="752"/>
        <v>-0.14401087146111469</v>
      </c>
      <c r="H5180" s="11">
        <f t="shared" si="753"/>
        <v>-4.78026619610026E-2</v>
      </c>
      <c r="I5180" s="11"/>
      <c r="J5180" s="11">
        <f t="shared" si="754"/>
        <v>1.5743525921896952E-2</v>
      </c>
      <c r="K5180" s="11">
        <f t="shared" si="755"/>
        <v>-2.4743108307749832E-2</v>
      </c>
      <c r="L5180" s="11">
        <f t="shared" si="756"/>
        <v>-7.1798073991033501E-3</v>
      </c>
      <c r="N5180">
        <v>1299</v>
      </c>
      <c r="O5180">
        <v>51.587258223483502</v>
      </c>
      <c r="P5180">
        <v>-261.47819293939898</v>
      </c>
      <c r="Q5180">
        <v>150.765039621006</v>
      </c>
    </row>
    <row r="5181" spans="1:17" x14ac:dyDescent="0.25">
      <c r="A5181" s="12">
        <f t="shared" si="747"/>
        <v>0.30000000000000004</v>
      </c>
      <c r="B5181" s="13">
        <f t="shared" si="748"/>
        <v>0.37990898856331523</v>
      </c>
      <c r="C5181" s="13">
        <f t="shared" si="749"/>
        <v>-1.3803964934781023</v>
      </c>
      <c r="D5181" s="13">
        <f t="shared" si="750"/>
        <v>1.0291762501539137</v>
      </c>
      <c r="E5181" s="11"/>
      <c r="F5181" s="11">
        <f t="shared" si="751"/>
        <v>0.10766761453764878</v>
      </c>
      <c r="G5181" s="11">
        <f t="shared" si="752"/>
        <v>-0.14598362024422171</v>
      </c>
      <c r="H5181" s="11">
        <f t="shared" si="753"/>
        <v>-4.6548571316584471E-2</v>
      </c>
      <c r="I5181" s="11"/>
      <c r="J5181" s="11">
        <f t="shared" si="754"/>
        <v>1.5850972041436678E-2</v>
      </c>
      <c r="K5181" s="11">
        <f t="shared" si="755"/>
        <v>-2.4888105553602515E-2</v>
      </c>
      <c r="L5181" s="11">
        <f t="shared" si="756"/>
        <v>-7.2269830157421491E-3</v>
      </c>
      <c r="N5181">
        <v>1300</v>
      </c>
      <c r="O5181">
        <v>38.726706275567302</v>
      </c>
      <c r="P5181">
        <v>-140.713200150673</v>
      </c>
      <c r="Q5181">
        <v>104.91093273740201</v>
      </c>
    </row>
    <row r="5182" spans="1:17" x14ac:dyDescent="0.25">
      <c r="A5182" s="12">
        <f t="shared" si="747"/>
        <v>0.30000000000000004</v>
      </c>
      <c r="B5182" s="13">
        <f t="shared" si="748"/>
        <v>5.4668122599494273</v>
      </c>
      <c r="C5182" s="13">
        <f t="shared" si="749"/>
        <v>0.27135772228266924</v>
      </c>
      <c r="D5182" s="13">
        <f t="shared" si="750"/>
        <v>3.3147050711380719</v>
      </c>
      <c r="E5182" s="11"/>
      <c r="F5182" s="11">
        <f t="shared" si="751"/>
        <v>0.10766761453764878</v>
      </c>
      <c r="G5182" s="11">
        <f t="shared" si="752"/>
        <v>-0.14598362024422171</v>
      </c>
      <c r="H5182" s="11">
        <f t="shared" si="753"/>
        <v>-4.6548571316584471E-2</v>
      </c>
      <c r="I5182" s="11"/>
      <c r="J5182" s="11">
        <f t="shared" si="754"/>
        <v>1.5850972041436678E-2</v>
      </c>
      <c r="K5182" s="11">
        <f t="shared" si="755"/>
        <v>-2.4888105553602515E-2</v>
      </c>
      <c r="L5182" s="11">
        <f t="shared" si="756"/>
        <v>-7.2269830157421491E-3</v>
      </c>
      <c r="N5182">
        <v>1300</v>
      </c>
      <c r="O5182">
        <v>557.26934352185799</v>
      </c>
      <c r="P5182">
        <v>27.661337643493301</v>
      </c>
      <c r="Q5182">
        <v>337.89042519246402</v>
      </c>
    </row>
    <row r="5183" spans="1:17" x14ac:dyDescent="0.25">
      <c r="A5183" s="12">
        <f t="shared" si="747"/>
        <v>0.30000000000000004</v>
      </c>
      <c r="B5183" s="13">
        <f t="shared" si="748"/>
        <v>3.8482544834589958</v>
      </c>
      <c r="C5183" s="13">
        <f t="shared" si="749"/>
        <v>-9.3332038357334696E-2</v>
      </c>
      <c r="D5183" s="13">
        <f t="shared" si="750"/>
        <v>2.5644208020900874</v>
      </c>
      <c r="E5183" s="11"/>
      <c r="F5183" s="11">
        <f t="shared" si="751"/>
        <v>0.10766761453764878</v>
      </c>
      <c r="G5183" s="11">
        <f t="shared" si="752"/>
        <v>-0.14598362024422171</v>
      </c>
      <c r="H5183" s="11">
        <f t="shared" si="753"/>
        <v>-4.6548571316584471E-2</v>
      </c>
      <c r="I5183" s="11"/>
      <c r="J5183" s="11">
        <f t="shared" si="754"/>
        <v>1.5850972041436678E-2</v>
      </c>
      <c r="K5183" s="11">
        <f t="shared" si="755"/>
        <v>-2.4888105553602515E-2</v>
      </c>
      <c r="L5183" s="11">
        <f t="shared" si="756"/>
        <v>-7.2269830157421491E-3</v>
      </c>
      <c r="N5183">
        <v>1300</v>
      </c>
      <c r="O5183">
        <v>392.278744491233</v>
      </c>
      <c r="P5183">
        <v>-9.5139692515122007</v>
      </c>
      <c r="Q5183">
        <v>261.408848327226</v>
      </c>
    </row>
    <row r="5184" spans="1:17" x14ac:dyDescent="0.25">
      <c r="A5184" s="12">
        <f t="shared" si="747"/>
        <v>0.30000000000000004</v>
      </c>
      <c r="B5184" s="13">
        <f t="shared" si="748"/>
        <v>3.4268416619430195</v>
      </c>
      <c r="C5184" s="13">
        <f t="shared" si="749"/>
        <v>-0.18392196672256372</v>
      </c>
      <c r="D5184" s="13">
        <f t="shared" si="750"/>
        <v>2.3469853093129309</v>
      </c>
      <c r="E5184" s="11"/>
      <c r="F5184" s="11">
        <f t="shared" si="751"/>
        <v>0.10766761453764878</v>
      </c>
      <c r="G5184" s="11">
        <f t="shared" si="752"/>
        <v>-0.14598362024422171</v>
      </c>
      <c r="H5184" s="11">
        <f t="shared" si="753"/>
        <v>-4.6548571316584471E-2</v>
      </c>
      <c r="I5184" s="11"/>
      <c r="J5184" s="11">
        <f t="shared" si="754"/>
        <v>1.5850972041436678E-2</v>
      </c>
      <c r="K5184" s="11">
        <f t="shared" si="755"/>
        <v>-2.4888105553602515E-2</v>
      </c>
      <c r="L5184" s="11">
        <f t="shared" si="756"/>
        <v>-7.2269830157421491E-3</v>
      </c>
      <c r="N5184">
        <v>1300</v>
      </c>
      <c r="O5184">
        <v>349.32127033058299</v>
      </c>
      <c r="P5184">
        <v>-18.748416587417299</v>
      </c>
      <c r="Q5184">
        <v>239.244170164417</v>
      </c>
    </row>
    <row r="5185" spans="1:17" x14ac:dyDescent="0.25">
      <c r="A5185" s="12">
        <f t="shared" si="747"/>
        <v>0.30000000000000004</v>
      </c>
      <c r="B5185" s="13">
        <f t="shared" si="748"/>
        <v>3.317121286978626</v>
      </c>
      <c r="C5185" s="13">
        <f t="shared" si="749"/>
        <v>-0.20642475129983215</v>
      </c>
      <c r="D5185" s="13">
        <f t="shared" si="750"/>
        <v>2.2839716017494864</v>
      </c>
      <c r="E5185" s="11"/>
      <c r="F5185" s="11">
        <f t="shared" si="751"/>
        <v>0.10766761453764878</v>
      </c>
      <c r="G5185" s="11">
        <f t="shared" si="752"/>
        <v>-0.14598362024422171</v>
      </c>
      <c r="H5185" s="11">
        <f t="shared" si="753"/>
        <v>-4.6548571316584471E-2</v>
      </c>
      <c r="I5185" s="11"/>
      <c r="J5185" s="11">
        <f t="shared" si="754"/>
        <v>1.5850972041436678E-2</v>
      </c>
      <c r="K5185" s="11">
        <f t="shared" si="755"/>
        <v>-2.4888105553602515E-2</v>
      </c>
      <c r="L5185" s="11">
        <f t="shared" si="756"/>
        <v>-7.2269830157421491E-3</v>
      </c>
      <c r="N5185">
        <v>1300</v>
      </c>
      <c r="O5185">
        <v>338.13672650138898</v>
      </c>
      <c r="P5185">
        <v>-21.0422784199625</v>
      </c>
      <c r="Q5185">
        <v>232.820754510651</v>
      </c>
    </row>
    <row r="5186" spans="1:17" x14ac:dyDescent="0.25">
      <c r="A5186" s="12">
        <f t="shared" si="747"/>
        <v>0.30000000000000004</v>
      </c>
      <c r="B5186" s="13">
        <f t="shared" si="748"/>
        <v>2.5888548107766245</v>
      </c>
      <c r="C5186" s="13">
        <f t="shared" si="749"/>
        <v>-3.4252671671032657</v>
      </c>
      <c r="D5186" s="13">
        <f t="shared" si="750"/>
        <v>-3.3378151514457048</v>
      </c>
      <c r="E5186" s="11"/>
      <c r="F5186" s="11">
        <f t="shared" si="751"/>
        <v>0.10766761453764878</v>
      </c>
      <c r="G5186" s="11">
        <f t="shared" si="752"/>
        <v>-0.14598362024422171</v>
      </c>
      <c r="H5186" s="11">
        <f t="shared" si="753"/>
        <v>-4.6548571316584471E-2</v>
      </c>
      <c r="I5186" s="11"/>
      <c r="J5186" s="11">
        <f t="shared" si="754"/>
        <v>1.5850972041436678E-2</v>
      </c>
      <c r="K5186" s="11">
        <f t="shared" si="755"/>
        <v>-2.4888105553602515E-2</v>
      </c>
      <c r="L5186" s="11">
        <f t="shared" si="756"/>
        <v>-7.2269830157421491E-3</v>
      </c>
      <c r="N5186">
        <v>1300</v>
      </c>
      <c r="O5186">
        <v>263.89957296397802</v>
      </c>
      <c r="P5186">
        <v>-349.16077136628599</v>
      </c>
      <c r="Q5186">
        <v>-340.24619280792098</v>
      </c>
    </row>
    <row r="5187" spans="1:17" x14ac:dyDescent="0.25">
      <c r="A5187" s="12">
        <f t="shared" si="747"/>
        <v>0.30000000000000004</v>
      </c>
      <c r="B5187" s="13">
        <f t="shared" si="748"/>
        <v>2.8014510478269736</v>
      </c>
      <c r="C5187" s="13">
        <f t="shared" si="749"/>
        <v>-2.3903663772584034</v>
      </c>
      <c r="D5187" s="13">
        <f t="shared" si="750"/>
        <v>-1.6904922674064222</v>
      </c>
      <c r="E5187" s="11"/>
      <c r="F5187" s="11">
        <f t="shared" si="751"/>
        <v>0.10766761453764878</v>
      </c>
      <c r="G5187" s="11">
        <f t="shared" si="752"/>
        <v>-0.14598362024422171</v>
      </c>
      <c r="H5187" s="11">
        <f t="shared" si="753"/>
        <v>-4.6548571316584471E-2</v>
      </c>
      <c r="I5187" s="11"/>
      <c r="J5187" s="11">
        <f t="shared" si="754"/>
        <v>1.5850972041436678E-2</v>
      </c>
      <c r="K5187" s="11">
        <f t="shared" si="755"/>
        <v>-2.4888105553602515E-2</v>
      </c>
      <c r="L5187" s="11">
        <f t="shared" si="756"/>
        <v>-7.2269830157421491E-3</v>
      </c>
      <c r="N5187">
        <v>1300</v>
      </c>
      <c r="O5187">
        <v>285.57095288756102</v>
      </c>
      <c r="P5187">
        <v>-243.66629737598399</v>
      </c>
      <c r="Q5187">
        <v>-172.32337078556799</v>
      </c>
    </row>
    <row r="5188" spans="1:17" x14ac:dyDescent="0.25">
      <c r="A5188" s="12">
        <f t="shared" si="747"/>
        <v>0.30000000000000004</v>
      </c>
      <c r="B5188" s="13">
        <f t="shared" si="748"/>
        <v>-2.8943839189246168</v>
      </c>
      <c r="C5188" s="13">
        <f t="shared" si="749"/>
        <v>-5.2778141921442785</v>
      </c>
      <c r="D5188" s="13">
        <f t="shared" si="750"/>
        <v>-0.29035509141460442</v>
      </c>
      <c r="E5188" s="11"/>
      <c r="F5188" s="11">
        <f t="shared" si="751"/>
        <v>0.10766761453764878</v>
      </c>
      <c r="G5188" s="11">
        <f t="shared" si="752"/>
        <v>-0.14598362024422171</v>
      </c>
      <c r="H5188" s="11">
        <f t="shared" si="753"/>
        <v>-4.6548571316584471E-2</v>
      </c>
      <c r="I5188" s="11"/>
      <c r="J5188" s="11">
        <f t="shared" si="754"/>
        <v>1.5850972041436678E-2</v>
      </c>
      <c r="K5188" s="11">
        <f t="shared" si="755"/>
        <v>-2.4888105553602515E-2</v>
      </c>
      <c r="L5188" s="11">
        <f t="shared" si="756"/>
        <v>-7.2269830157421491E-3</v>
      </c>
      <c r="N5188">
        <v>1300</v>
      </c>
      <c r="O5188">
        <v>-295.044232306281</v>
      </c>
      <c r="P5188">
        <v>-538.00348543774498</v>
      </c>
      <c r="Q5188">
        <v>-29.597868645729299</v>
      </c>
    </row>
    <row r="5189" spans="1:17" x14ac:dyDescent="0.25">
      <c r="A5189" s="12">
        <f t="shared" si="747"/>
        <v>0.30000000000000004</v>
      </c>
      <c r="B5189" s="13">
        <f t="shared" si="748"/>
        <v>-1.0713995244386749</v>
      </c>
      <c r="C5189" s="13">
        <f t="shared" si="749"/>
        <v>-4.1998340821598594</v>
      </c>
      <c r="D5189" s="13">
        <f t="shared" si="750"/>
        <v>-0.42413953111079916</v>
      </c>
      <c r="E5189" s="11"/>
      <c r="F5189" s="11">
        <f t="shared" si="751"/>
        <v>0.10766761453764878</v>
      </c>
      <c r="G5189" s="11">
        <f t="shared" si="752"/>
        <v>-0.14598362024422171</v>
      </c>
      <c r="H5189" s="11">
        <f t="shared" si="753"/>
        <v>-4.6548571316584471E-2</v>
      </c>
      <c r="I5189" s="11"/>
      <c r="J5189" s="11">
        <f t="shared" si="754"/>
        <v>1.5850972041436678E-2</v>
      </c>
      <c r="K5189" s="11">
        <f t="shared" si="755"/>
        <v>-2.4888105553602515E-2</v>
      </c>
      <c r="L5189" s="11">
        <f t="shared" si="756"/>
        <v>-7.2269830157421491E-3</v>
      </c>
      <c r="N5189">
        <v>1300</v>
      </c>
      <c r="O5189">
        <v>-109.21503816908</v>
      </c>
      <c r="P5189">
        <v>-428.11764344137202</v>
      </c>
      <c r="Q5189">
        <v>-43.235426209051901</v>
      </c>
    </row>
    <row r="5190" spans="1:17" x14ac:dyDescent="0.25">
      <c r="A5190" s="12">
        <f t="shared" si="747"/>
        <v>0.30000000000000004</v>
      </c>
      <c r="B5190" s="13">
        <f t="shared" si="748"/>
        <v>2.8164059328608047</v>
      </c>
      <c r="C5190" s="13">
        <f t="shared" si="749"/>
        <v>6.2747416851890359</v>
      </c>
      <c r="D5190" s="13">
        <f t="shared" si="750"/>
        <v>2.0871964234006457</v>
      </c>
      <c r="E5190" s="11"/>
      <c r="F5190" s="11">
        <f t="shared" si="751"/>
        <v>0.10766761453764878</v>
      </c>
      <c r="G5190" s="11">
        <f t="shared" si="752"/>
        <v>-0.14598362024422171</v>
      </c>
      <c r="H5190" s="11">
        <f t="shared" si="753"/>
        <v>-4.6548571316584471E-2</v>
      </c>
      <c r="I5190" s="11"/>
      <c r="J5190" s="11">
        <f t="shared" si="754"/>
        <v>1.5850972041436678E-2</v>
      </c>
      <c r="K5190" s="11">
        <f t="shared" si="755"/>
        <v>-2.4888105553602515E-2</v>
      </c>
      <c r="L5190" s="11">
        <f t="shared" si="756"/>
        <v>-7.2269830157421491E-3</v>
      </c>
      <c r="N5190">
        <v>1300</v>
      </c>
      <c r="O5190">
        <v>287.09540600008199</v>
      </c>
      <c r="P5190">
        <v>639.62708309776099</v>
      </c>
      <c r="Q5190">
        <v>212.76212267080999</v>
      </c>
    </row>
    <row r="5191" spans="1:17" x14ac:dyDescent="0.25">
      <c r="A5191" s="12">
        <f t="shared" si="747"/>
        <v>0.30000000000000004</v>
      </c>
      <c r="B5191" s="13">
        <f t="shared" si="748"/>
        <v>1.8666472572442474</v>
      </c>
      <c r="C5191" s="13">
        <f t="shared" si="749"/>
        <v>3.0495147927988246</v>
      </c>
      <c r="D5191" s="13">
        <f t="shared" si="750"/>
        <v>1.3238719981246634</v>
      </c>
      <c r="E5191" s="11"/>
      <c r="F5191" s="11">
        <f t="shared" si="751"/>
        <v>0.10766761453764878</v>
      </c>
      <c r="G5191" s="11">
        <f t="shared" si="752"/>
        <v>-0.14598362024422171</v>
      </c>
      <c r="H5191" s="11">
        <f t="shared" si="753"/>
        <v>-4.6548571316584471E-2</v>
      </c>
      <c r="I5191" s="11"/>
      <c r="J5191" s="11">
        <f t="shared" si="754"/>
        <v>1.5850972041436678E-2</v>
      </c>
      <c r="K5191" s="11">
        <f t="shared" si="755"/>
        <v>-2.4888105553602515E-2</v>
      </c>
      <c r="L5191" s="11">
        <f t="shared" si="756"/>
        <v>-7.2269830157421491E-3</v>
      </c>
      <c r="N5191">
        <v>1300</v>
      </c>
      <c r="O5191">
        <v>190.28004661001501</v>
      </c>
      <c r="P5191">
        <v>310.85777704371299</v>
      </c>
      <c r="Q5191">
        <v>134.95127401882399</v>
      </c>
    </row>
    <row r="5192" spans="1:17" x14ac:dyDescent="0.25">
      <c r="A5192" s="12">
        <f t="shared" si="747"/>
        <v>0.30000000000000004</v>
      </c>
      <c r="B5192" s="13">
        <f t="shared" si="748"/>
        <v>3.2235537980192928</v>
      </c>
      <c r="C5192" s="13">
        <f t="shared" si="749"/>
        <v>-5.9136457658947403</v>
      </c>
      <c r="D5192" s="13">
        <f t="shared" si="750"/>
        <v>-0.47438258967440949</v>
      </c>
      <c r="E5192" s="11"/>
      <c r="F5192" s="11">
        <f t="shared" si="751"/>
        <v>0.10766761453764878</v>
      </c>
      <c r="G5192" s="11">
        <f t="shared" si="752"/>
        <v>-0.14598362024422171</v>
      </c>
      <c r="H5192" s="11">
        <f t="shared" si="753"/>
        <v>-4.6548571316584471E-2</v>
      </c>
      <c r="I5192" s="11"/>
      <c r="J5192" s="11">
        <f t="shared" si="754"/>
        <v>1.5850972041436678E-2</v>
      </c>
      <c r="K5192" s="11">
        <f t="shared" si="755"/>
        <v>-2.4888105553602515E-2</v>
      </c>
      <c r="L5192" s="11">
        <f t="shared" si="756"/>
        <v>-7.2269830157421491E-3</v>
      </c>
      <c r="N5192">
        <v>1300</v>
      </c>
      <c r="O5192">
        <v>328.59875616914297</v>
      </c>
      <c r="P5192">
        <v>-602.81812088631398</v>
      </c>
      <c r="Q5192">
        <v>-48.357042780265999</v>
      </c>
    </row>
    <row r="5193" spans="1:17" x14ac:dyDescent="0.25">
      <c r="A5193" s="12">
        <f t="shared" si="747"/>
        <v>0.30000000000000004</v>
      </c>
      <c r="B5193" s="13">
        <f t="shared" si="748"/>
        <v>2.654702276309751</v>
      </c>
      <c r="C5193" s="13">
        <f t="shared" si="749"/>
        <v>-3.4803692251800977</v>
      </c>
      <c r="D5193" s="13">
        <f t="shared" si="750"/>
        <v>-7.3384227007412886E-2</v>
      </c>
      <c r="E5193" s="11"/>
      <c r="F5193" s="11">
        <f t="shared" si="751"/>
        <v>0.10766761453764878</v>
      </c>
      <c r="G5193" s="11">
        <f t="shared" si="752"/>
        <v>-0.14598362024422171</v>
      </c>
      <c r="H5193" s="11">
        <f t="shared" si="753"/>
        <v>-4.6548571316584471E-2</v>
      </c>
      <c r="I5193" s="11"/>
      <c r="J5193" s="11">
        <f t="shared" si="754"/>
        <v>1.5850972041436678E-2</v>
      </c>
      <c r="K5193" s="11">
        <f t="shared" si="755"/>
        <v>-2.4888105553602515E-2</v>
      </c>
      <c r="L5193" s="11">
        <f t="shared" si="756"/>
        <v>-7.2269830157421491E-3</v>
      </c>
      <c r="N5193">
        <v>1300</v>
      </c>
      <c r="O5193">
        <v>270.61185283483701</v>
      </c>
      <c r="P5193">
        <v>-354.77769879511698</v>
      </c>
      <c r="Q5193">
        <v>-7.4805532117648204</v>
      </c>
    </row>
    <row r="5194" spans="1:17" x14ac:dyDescent="0.25">
      <c r="A5194" s="12">
        <f t="shared" si="747"/>
        <v>0.30000000000000004</v>
      </c>
      <c r="B5194" s="13">
        <f t="shared" si="748"/>
        <v>2.5065942950753271</v>
      </c>
      <c r="C5194" s="13">
        <f t="shared" si="749"/>
        <v>-2.875936714847771</v>
      </c>
      <c r="D5194" s="13">
        <f t="shared" si="750"/>
        <v>4.2826761528923257E-2</v>
      </c>
      <c r="E5194" s="11"/>
      <c r="F5194" s="11">
        <f t="shared" si="751"/>
        <v>0.10766761453764878</v>
      </c>
      <c r="G5194" s="11">
        <f t="shared" si="752"/>
        <v>-0.14598362024422171</v>
      </c>
      <c r="H5194" s="11">
        <f t="shared" si="753"/>
        <v>-4.6548571316584471E-2</v>
      </c>
      <c r="I5194" s="11"/>
      <c r="J5194" s="11">
        <f t="shared" si="754"/>
        <v>1.5850972041436678E-2</v>
      </c>
      <c r="K5194" s="11">
        <f t="shared" si="755"/>
        <v>-2.4888105553602515E-2</v>
      </c>
      <c r="L5194" s="11">
        <f t="shared" si="756"/>
        <v>-7.2269830157421491E-3</v>
      </c>
      <c r="N5194">
        <v>1300</v>
      </c>
      <c r="O5194">
        <v>255.514199294121</v>
      </c>
      <c r="P5194">
        <v>-293.16378336878398</v>
      </c>
      <c r="Q5194">
        <v>4.3656229896965604</v>
      </c>
    </row>
    <row r="5195" spans="1:17" x14ac:dyDescent="0.25">
      <c r="A5195" s="12">
        <f t="shared" si="747"/>
        <v>0.30000000000000004</v>
      </c>
      <c r="B5195" s="13">
        <f t="shared" si="748"/>
        <v>2.468032432676841</v>
      </c>
      <c r="C5195" s="13">
        <f t="shared" si="749"/>
        <v>-2.7257940354467158</v>
      </c>
      <c r="D5195" s="13">
        <f t="shared" si="750"/>
        <v>7.650518796132115E-2</v>
      </c>
      <c r="E5195" s="11"/>
      <c r="F5195" s="11">
        <f t="shared" si="751"/>
        <v>0.10766761453764878</v>
      </c>
      <c r="G5195" s="11">
        <f t="shared" si="752"/>
        <v>-0.14598362024422171</v>
      </c>
      <c r="H5195" s="11">
        <f t="shared" si="753"/>
        <v>-4.6548571316584471E-2</v>
      </c>
      <c r="I5195" s="11"/>
      <c r="J5195" s="11">
        <f t="shared" si="754"/>
        <v>1.5850972041436678E-2</v>
      </c>
      <c r="K5195" s="11">
        <f t="shared" si="755"/>
        <v>-2.4888105553602515E-2</v>
      </c>
      <c r="L5195" s="11">
        <f t="shared" si="756"/>
        <v>-7.2269830157421491E-3</v>
      </c>
      <c r="N5195">
        <v>1300</v>
      </c>
      <c r="O5195">
        <v>251.58332647062599</v>
      </c>
      <c r="P5195">
        <v>-277.85871920965502</v>
      </c>
      <c r="Q5195">
        <v>7.7986939817860499</v>
      </c>
    </row>
    <row r="5196" spans="1:17" x14ac:dyDescent="0.25">
      <c r="A5196" s="12">
        <f t="shared" si="747"/>
        <v>0.30000000000000004</v>
      </c>
      <c r="B5196" s="13">
        <f t="shared" si="748"/>
        <v>1.0073961673502692</v>
      </c>
      <c r="C5196" s="13">
        <f t="shared" si="749"/>
        <v>-7.3795034100202059</v>
      </c>
      <c r="D5196" s="13">
        <f t="shared" si="750"/>
        <v>-0.56803849569454901</v>
      </c>
      <c r="E5196" s="11"/>
      <c r="F5196" s="11">
        <f t="shared" si="751"/>
        <v>0.10766761453764878</v>
      </c>
      <c r="G5196" s="11">
        <f t="shared" si="752"/>
        <v>-0.14598362024422171</v>
      </c>
      <c r="H5196" s="11">
        <f t="shared" si="753"/>
        <v>-4.6548571316584471E-2</v>
      </c>
      <c r="I5196" s="11"/>
      <c r="J5196" s="11">
        <f t="shared" si="754"/>
        <v>1.5850972041436678E-2</v>
      </c>
      <c r="K5196" s="11">
        <f t="shared" si="755"/>
        <v>-2.4888105553602515E-2</v>
      </c>
      <c r="L5196" s="11">
        <f t="shared" si="756"/>
        <v>-7.2269830157421491E-3</v>
      </c>
      <c r="N5196">
        <v>1300</v>
      </c>
      <c r="O5196">
        <v>102.690740810425</v>
      </c>
      <c r="P5196">
        <v>-752.24295718860401</v>
      </c>
      <c r="Q5196">
        <v>-57.904026064683897</v>
      </c>
    </row>
    <row r="5197" spans="1:17" x14ac:dyDescent="0.25">
      <c r="A5197" s="12">
        <f t="shared" si="747"/>
        <v>0.30099999999999993</v>
      </c>
      <c r="B5197" s="13">
        <f t="shared" si="748"/>
        <v>1.4609502899213509</v>
      </c>
      <c r="C5197" s="13">
        <f t="shared" si="749"/>
        <v>-5.8573674750451392</v>
      </c>
      <c r="D5197" s="13">
        <f t="shared" si="750"/>
        <v>-0.37223992829374453</v>
      </c>
      <c r="E5197" s="11"/>
      <c r="F5197" s="11">
        <f t="shared" si="751"/>
        <v>0.10890178776628445</v>
      </c>
      <c r="G5197" s="11">
        <f t="shared" si="752"/>
        <v>-0.15260205568675364</v>
      </c>
      <c r="H5197" s="11">
        <f t="shared" si="753"/>
        <v>-4.7018710528578568E-2</v>
      </c>
      <c r="I5197" s="11"/>
      <c r="J5197" s="11">
        <f t="shared" si="754"/>
        <v>1.5959256742588634E-2</v>
      </c>
      <c r="K5197" s="11">
        <f t="shared" si="755"/>
        <v>-2.5037398391567985E-2</v>
      </c>
      <c r="L5197" s="11">
        <f t="shared" si="756"/>
        <v>-7.2737666566647253E-3</v>
      </c>
      <c r="N5197">
        <v>1301</v>
      </c>
      <c r="O5197">
        <v>148.924596322258</v>
      </c>
      <c r="P5197">
        <v>-597.081292053531</v>
      </c>
      <c r="Q5197">
        <v>-37.944946818934199</v>
      </c>
    </row>
    <row r="5198" spans="1:17" x14ac:dyDescent="0.25">
      <c r="A5198" s="12">
        <f t="shared" si="747"/>
        <v>0.30099999999999993</v>
      </c>
      <c r="B5198" s="13">
        <f t="shared" si="748"/>
        <v>-2.0047867730775182</v>
      </c>
      <c r="C5198" s="13">
        <f t="shared" si="749"/>
        <v>7.9923399780485305</v>
      </c>
      <c r="D5198" s="13">
        <f t="shared" si="750"/>
        <v>-0.68459116038103962</v>
      </c>
      <c r="E5198" s="11"/>
      <c r="F5198" s="11">
        <f t="shared" si="751"/>
        <v>0.10890178776628445</v>
      </c>
      <c r="G5198" s="11">
        <f t="shared" si="752"/>
        <v>-0.15260205568675364</v>
      </c>
      <c r="H5198" s="11">
        <f t="shared" si="753"/>
        <v>-4.7018710528578568E-2</v>
      </c>
      <c r="I5198" s="11"/>
      <c r="J5198" s="11">
        <f t="shared" si="754"/>
        <v>1.5959256742588634E-2</v>
      </c>
      <c r="K5198" s="11">
        <f t="shared" si="755"/>
        <v>-2.5037398391567985E-2</v>
      </c>
      <c r="L5198" s="11">
        <f t="shared" si="756"/>
        <v>-7.2737666566647253E-3</v>
      </c>
      <c r="N5198">
        <v>1301</v>
      </c>
      <c r="O5198">
        <v>-204.36154669495599</v>
      </c>
      <c r="P5198">
        <v>814.71355535662894</v>
      </c>
      <c r="Q5198">
        <v>-69.785031639249695</v>
      </c>
    </row>
    <row r="5199" spans="1:17" x14ac:dyDescent="0.25">
      <c r="A5199" s="12">
        <f t="shared" si="747"/>
        <v>0.30099999999999993</v>
      </c>
      <c r="B5199" s="13">
        <f t="shared" si="748"/>
        <v>-0.84703703549305409</v>
      </c>
      <c r="C5199" s="13">
        <f t="shared" si="749"/>
        <v>3.741604975516319</v>
      </c>
      <c r="D5199" s="13">
        <f t="shared" si="750"/>
        <v>-0.5592918428346757</v>
      </c>
      <c r="E5199" s="11"/>
      <c r="F5199" s="11">
        <f t="shared" si="751"/>
        <v>0.10890178776628445</v>
      </c>
      <c r="G5199" s="11">
        <f t="shared" si="752"/>
        <v>-0.15260205568675364</v>
      </c>
      <c r="H5199" s="11">
        <f t="shared" si="753"/>
        <v>-4.7018710528578568E-2</v>
      </c>
      <c r="I5199" s="11"/>
      <c r="J5199" s="11">
        <f t="shared" si="754"/>
        <v>1.5959256742588634E-2</v>
      </c>
      <c r="K5199" s="11">
        <f t="shared" si="755"/>
        <v>-2.5037398391567985E-2</v>
      </c>
      <c r="L5199" s="11">
        <f t="shared" si="756"/>
        <v>-7.2737666566647253E-3</v>
      </c>
      <c r="N5199">
        <v>1301</v>
      </c>
      <c r="O5199">
        <v>-86.344244188894393</v>
      </c>
      <c r="P5199">
        <v>381.40723501695402</v>
      </c>
      <c r="Q5199">
        <v>-57.012420268570402</v>
      </c>
    </row>
    <row r="5200" spans="1:17" x14ac:dyDescent="0.25">
      <c r="A5200" s="12">
        <f t="shared" si="747"/>
        <v>0.30099999999999993</v>
      </c>
      <c r="B5200" s="13">
        <f t="shared" si="748"/>
        <v>3.0211583590486724</v>
      </c>
      <c r="C5200" s="13">
        <f t="shared" si="749"/>
        <v>-6.5588342539273699</v>
      </c>
      <c r="D5200" s="13">
        <f t="shared" si="750"/>
        <v>2.0439046803231298</v>
      </c>
      <c r="E5200" s="11"/>
      <c r="F5200" s="11">
        <f t="shared" si="751"/>
        <v>0.10890178776628445</v>
      </c>
      <c r="G5200" s="11">
        <f t="shared" si="752"/>
        <v>-0.15260205568675364</v>
      </c>
      <c r="H5200" s="11">
        <f t="shared" si="753"/>
        <v>-4.7018710528578568E-2</v>
      </c>
      <c r="I5200" s="11"/>
      <c r="J5200" s="11">
        <f t="shared" si="754"/>
        <v>1.5959256742588634E-2</v>
      </c>
      <c r="K5200" s="11">
        <f t="shared" si="755"/>
        <v>-2.5037398391567985E-2</v>
      </c>
      <c r="L5200" s="11">
        <f t="shared" si="756"/>
        <v>-7.2737666566647253E-3</v>
      </c>
      <c r="N5200">
        <v>1301</v>
      </c>
      <c r="O5200">
        <v>307.96721295093499</v>
      </c>
      <c r="P5200">
        <v>-668.58657022705097</v>
      </c>
      <c r="Q5200">
        <v>208.34910095037</v>
      </c>
    </row>
    <row r="5201" spans="1:17" x14ac:dyDescent="0.25">
      <c r="A5201" s="12">
        <f t="shared" si="747"/>
        <v>0.30099999999999993</v>
      </c>
      <c r="B5201" s="13">
        <f t="shared" si="748"/>
        <v>1.9780039454739911</v>
      </c>
      <c r="C5201" s="13">
        <f t="shared" si="749"/>
        <v>-3.8397113719340523</v>
      </c>
      <c r="D5201" s="13">
        <f t="shared" si="750"/>
        <v>1.2973918288084652</v>
      </c>
      <c r="E5201" s="11"/>
      <c r="F5201" s="11">
        <f t="shared" si="751"/>
        <v>0.10890178776628445</v>
      </c>
      <c r="G5201" s="11">
        <f t="shared" si="752"/>
        <v>-0.15260205568675364</v>
      </c>
      <c r="H5201" s="11">
        <f t="shared" si="753"/>
        <v>-4.7018710528578568E-2</v>
      </c>
      <c r="I5201" s="11"/>
      <c r="J5201" s="11">
        <f t="shared" si="754"/>
        <v>1.5959256742588634E-2</v>
      </c>
      <c r="K5201" s="11">
        <f t="shared" si="755"/>
        <v>-2.5037398391567985E-2</v>
      </c>
      <c r="L5201" s="11">
        <f t="shared" si="756"/>
        <v>-7.2737666566647253E-3</v>
      </c>
      <c r="N5201">
        <v>1301</v>
      </c>
      <c r="O5201">
        <v>201.631390975942</v>
      </c>
      <c r="P5201">
        <v>-391.40788704730397</v>
      </c>
      <c r="Q5201">
        <v>132.25197031686699</v>
      </c>
    </row>
    <row r="5202" spans="1:17" x14ac:dyDescent="0.25">
      <c r="A5202" s="12">
        <f t="shared" si="747"/>
        <v>0.30099999999999993</v>
      </c>
      <c r="B5202" s="13">
        <f t="shared" si="748"/>
        <v>1.3650882157891144</v>
      </c>
      <c r="C5202" s="13">
        <f t="shared" si="749"/>
        <v>-6.3431601773053359</v>
      </c>
      <c r="D5202" s="13">
        <f t="shared" si="750"/>
        <v>0.19186717874661466</v>
      </c>
      <c r="E5202" s="11"/>
      <c r="F5202" s="11">
        <f t="shared" si="751"/>
        <v>0.10890178776628445</v>
      </c>
      <c r="G5202" s="11">
        <f t="shared" si="752"/>
        <v>-0.15260205568675364</v>
      </c>
      <c r="H5202" s="11">
        <f t="shared" si="753"/>
        <v>-4.7018710528578568E-2</v>
      </c>
      <c r="I5202" s="11"/>
      <c r="J5202" s="11">
        <f t="shared" si="754"/>
        <v>1.5959256742588634E-2</v>
      </c>
      <c r="K5202" s="11">
        <f t="shared" si="755"/>
        <v>-2.5037398391567985E-2</v>
      </c>
      <c r="L5202" s="11">
        <f t="shared" si="756"/>
        <v>-7.2737666566647253E-3</v>
      </c>
      <c r="N5202">
        <v>1301</v>
      </c>
      <c r="O5202">
        <v>139.15272332203</v>
      </c>
      <c r="P5202">
        <v>-646.60144518912705</v>
      </c>
      <c r="Q5202">
        <v>19.558326069991299</v>
      </c>
    </row>
    <row r="5203" spans="1:17" x14ac:dyDescent="0.25">
      <c r="A5203" s="12">
        <f t="shared" si="747"/>
        <v>0.30099999999999993</v>
      </c>
      <c r="B5203" s="13">
        <f t="shared" si="748"/>
        <v>1.4017075380093611</v>
      </c>
      <c r="C5203" s="13">
        <f t="shared" si="749"/>
        <v>-5.1501736690211652</v>
      </c>
      <c r="D5203" s="13">
        <f t="shared" si="750"/>
        <v>0.39141155028542418</v>
      </c>
      <c r="E5203" s="11"/>
      <c r="F5203" s="11">
        <f t="shared" si="751"/>
        <v>0.10890178776628445</v>
      </c>
      <c r="G5203" s="11">
        <f t="shared" si="752"/>
        <v>-0.15260205568675364</v>
      </c>
      <c r="H5203" s="11">
        <f t="shared" si="753"/>
        <v>-4.7018710528578568E-2</v>
      </c>
      <c r="I5203" s="11"/>
      <c r="J5203" s="11">
        <f t="shared" si="754"/>
        <v>1.5959256742588634E-2</v>
      </c>
      <c r="K5203" s="11">
        <f t="shared" si="755"/>
        <v>-2.5037398391567985E-2</v>
      </c>
      <c r="L5203" s="11">
        <f t="shared" si="756"/>
        <v>-7.2737666566647253E-3</v>
      </c>
      <c r="N5203">
        <v>1301</v>
      </c>
      <c r="O5203">
        <v>142.885579817468</v>
      </c>
      <c r="P5203">
        <v>-524.992219064339</v>
      </c>
      <c r="Q5203">
        <v>39.899240599941301</v>
      </c>
    </row>
    <row r="5204" spans="1:17" x14ac:dyDescent="0.25">
      <c r="A5204" s="12">
        <f t="shared" si="747"/>
        <v>0.30099999999999993</v>
      </c>
      <c r="B5204" s="13">
        <f t="shared" si="748"/>
        <v>1.4112418605544006</v>
      </c>
      <c r="C5204" s="13">
        <f t="shared" si="749"/>
        <v>-4.8538325758780765</v>
      </c>
      <c r="D5204" s="13">
        <f t="shared" si="750"/>
        <v>0.44924033671526842</v>
      </c>
      <c r="E5204" s="11"/>
      <c r="F5204" s="11">
        <f t="shared" si="751"/>
        <v>0.10890178776628445</v>
      </c>
      <c r="G5204" s="11">
        <f t="shared" si="752"/>
        <v>-0.15260205568675364</v>
      </c>
      <c r="H5204" s="11">
        <f t="shared" si="753"/>
        <v>-4.7018710528578568E-2</v>
      </c>
      <c r="I5204" s="11"/>
      <c r="J5204" s="11">
        <f t="shared" si="754"/>
        <v>1.5959256742588634E-2</v>
      </c>
      <c r="K5204" s="11">
        <f t="shared" si="755"/>
        <v>-2.5037398391567985E-2</v>
      </c>
      <c r="L5204" s="11">
        <f t="shared" si="756"/>
        <v>-7.2737666566647253E-3</v>
      </c>
      <c r="N5204">
        <v>1301</v>
      </c>
      <c r="O5204">
        <v>143.85747814010199</v>
      </c>
      <c r="P5204">
        <v>-494.78415656249501</v>
      </c>
      <c r="Q5204">
        <v>45.794121989323997</v>
      </c>
    </row>
    <row r="5205" spans="1:17" x14ac:dyDescent="0.25">
      <c r="A5205" s="12">
        <f t="shared" si="747"/>
        <v>0.30099999999999993</v>
      </c>
      <c r="B5205" s="13">
        <f t="shared" si="748"/>
        <v>1.4137242469253422</v>
      </c>
      <c r="C5205" s="13">
        <f t="shared" si="749"/>
        <v>-4.7802206424023623</v>
      </c>
      <c r="D5205" s="13">
        <f t="shared" si="750"/>
        <v>0.46599935885234839</v>
      </c>
      <c r="E5205" s="11"/>
      <c r="F5205" s="11">
        <f t="shared" si="751"/>
        <v>0.10890178776628445</v>
      </c>
      <c r="G5205" s="11">
        <f t="shared" si="752"/>
        <v>-0.15260205568675364</v>
      </c>
      <c r="H5205" s="11">
        <f t="shared" si="753"/>
        <v>-4.7018710528578568E-2</v>
      </c>
      <c r="I5205" s="11"/>
      <c r="J5205" s="11">
        <f t="shared" si="754"/>
        <v>1.5959256742588634E-2</v>
      </c>
      <c r="K5205" s="11">
        <f t="shared" si="755"/>
        <v>-2.5037398391567985E-2</v>
      </c>
      <c r="L5205" s="11">
        <f t="shared" si="756"/>
        <v>-7.2737666566647253E-3</v>
      </c>
      <c r="N5205">
        <v>1301</v>
      </c>
      <c r="O5205">
        <v>144.11052466109501</v>
      </c>
      <c r="P5205">
        <v>-487.280391682198</v>
      </c>
      <c r="Q5205">
        <v>47.502483063440202</v>
      </c>
    </row>
    <row r="5206" spans="1:17" x14ac:dyDescent="0.25">
      <c r="A5206" s="12">
        <f t="shared" si="747"/>
        <v>0.30099999999999993</v>
      </c>
      <c r="B5206" s="13">
        <f t="shared" si="748"/>
        <v>4.9103578889510786E-2</v>
      </c>
      <c r="C5206" s="13">
        <f t="shared" si="749"/>
        <v>6.4586743282927834</v>
      </c>
      <c r="D5206" s="13">
        <f t="shared" si="750"/>
        <v>-1.8779267912127198</v>
      </c>
      <c r="E5206" s="11"/>
      <c r="F5206" s="11">
        <f t="shared" si="751"/>
        <v>0.10890178776628445</v>
      </c>
      <c r="G5206" s="11">
        <f t="shared" si="752"/>
        <v>-0.15260205568675364</v>
      </c>
      <c r="H5206" s="11">
        <f t="shared" si="753"/>
        <v>-4.7018710528578568E-2</v>
      </c>
      <c r="I5206" s="11"/>
      <c r="J5206" s="11">
        <f t="shared" si="754"/>
        <v>1.5959256742588634E-2</v>
      </c>
      <c r="K5206" s="11">
        <f t="shared" si="755"/>
        <v>-2.5037398391567985E-2</v>
      </c>
      <c r="L5206" s="11">
        <f t="shared" si="756"/>
        <v>-7.2737666566647253E-3</v>
      </c>
      <c r="N5206">
        <v>1301</v>
      </c>
      <c r="O5206">
        <v>5.0054616605005897</v>
      </c>
      <c r="P5206">
        <v>658.37658800130305</v>
      </c>
      <c r="Q5206">
        <v>-191.429846199054</v>
      </c>
    </row>
    <row r="5207" spans="1:17" x14ac:dyDescent="0.25">
      <c r="A5207" s="12">
        <f t="shared" ref="A5207:A5270" si="757">N5207/1000-1</f>
        <v>0.30099999999999993</v>
      </c>
      <c r="B5207" s="13">
        <f t="shared" ref="B5207:B5270" si="758">O5207*$C$2/$E$2</f>
        <v>0.47860662602883575</v>
      </c>
      <c r="C5207" s="13">
        <f t="shared" ref="C5207:C5270" si="759">P5207*$C$2/$E$2</f>
        <v>2.8445164046813924</v>
      </c>
      <c r="D5207" s="13">
        <f t="shared" ref="D5207:D5270" si="760">Q5207*$C$2/$E$2</f>
        <v>-1.183806310319967</v>
      </c>
      <c r="E5207" s="11"/>
      <c r="F5207" s="11">
        <f t="shared" ref="F5207:F5270" si="761">((A5207-A5206)*(B5207+B5206)/2)+F5206</f>
        <v>0.10890178776628445</v>
      </c>
      <c r="G5207" s="11">
        <f t="shared" ref="G5207:G5270" si="762">((A5207-A5206)*(C5207+C5206)/2)+G5206</f>
        <v>-0.15260205568675364</v>
      </c>
      <c r="H5207" s="11">
        <f t="shared" ref="H5207:H5270" si="763">((A5207-A5206)*(D5207+D5206)/2)+H5206</f>
        <v>-4.7018710528578568E-2</v>
      </c>
      <c r="I5207" s="11"/>
      <c r="J5207" s="11">
        <f t="shared" ref="J5207:J5270" si="764">((A5207-A5206)*(F5207+F5206)/2)+J5206</f>
        <v>1.5959256742588634E-2</v>
      </c>
      <c r="K5207" s="11">
        <f t="shared" ref="K5207:K5270" si="765">((A5207-A5206)*(G5207+G5206)/2)+K5206</f>
        <v>-2.5037398391567985E-2</v>
      </c>
      <c r="L5207" s="11">
        <f t="shared" ref="L5207:L5270" si="766">((A5207-A5206)*(H5207+H5206)/2)+L5206</f>
        <v>-7.2737666566647253E-3</v>
      </c>
      <c r="N5207">
        <v>1301</v>
      </c>
      <c r="O5207">
        <v>48.787627525875202</v>
      </c>
      <c r="P5207">
        <v>289.96089752103899</v>
      </c>
      <c r="Q5207">
        <v>-120.673426128437</v>
      </c>
    </row>
    <row r="5208" spans="1:17" x14ac:dyDescent="0.25">
      <c r="A5208" s="12">
        <f t="shared" si="757"/>
        <v>0.30099999999999993</v>
      </c>
      <c r="B5208" s="13">
        <f t="shared" si="758"/>
        <v>-0.38231933265396473</v>
      </c>
      <c r="C5208" s="13">
        <f t="shared" si="759"/>
        <v>-1.8679138418554759</v>
      </c>
      <c r="D5208" s="13">
        <f t="shared" si="760"/>
        <v>-0.64710688996276466</v>
      </c>
      <c r="E5208" s="11"/>
      <c r="F5208" s="11">
        <f t="shared" si="761"/>
        <v>0.10890178776628445</v>
      </c>
      <c r="G5208" s="11">
        <f t="shared" si="762"/>
        <v>-0.15260205568675364</v>
      </c>
      <c r="H5208" s="11">
        <f t="shared" si="763"/>
        <v>-4.7018710528578568E-2</v>
      </c>
      <c r="I5208" s="11"/>
      <c r="J5208" s="11">
        <f t="shared" si="764"/>
        <v>1.5959256742588634E-2</v>
      </c>
      <c r="K5208" s="11">
        <f t="shared" si="765"/>
        <v>-2.5037398391567985E-2</v>
      </c>
      <c r="L5208" s="11">
        <f t="shared" si="766"/>
        <v>-7.2737666566647253E-3</v>
      </c>
      <c r="N5208">
        <v>1301</v>
      </c>
      <c r="O5208">
        <v>-38.9724090371014</v>
      </c>
      <c r="P5208">
        <v>-190.40915819118001</v>
      </c>
      <c r="Q5208">
        <v>-65.964005093044307</v>
      </c>
    </row>
    <row r="5209" spans="1:17" x14ac:dyDescent="0.25">
      <c r="A5209" s="12">
        <f t="shared" si="757"/>
        <v>0.30099999999999993</v>
      </c>
      <c r="B5209" s="13">
        <f t="shared" si="758"/>
        <v>-4.730273800941022E-2</v>
      </c>
      <c r="C5209" s="13">
        <f t="shared" si="759"/>
        <v>-0.86067433117532144</v>
      </c>
      <c r="D5209" s="13">
        <f t="shared" si="760"/>
        <v>-0.68776917212329414</v>
      </c>
      <c r="E5209" s="11"/>
      <c r="F5209" s="11">
        <f t="shared" si="761"/>
        <v>0.10890178776628445</v>
      </c>
      <c r="G5209" s="11">
        <f t="shared" si="762"/>
        <v>-0.15260205568675364</v>
      </c>
      <c r="H5209" s="11">
        <f t="shared" si="763"/>
        <v>-4.7018710528578568E-2</v>
      </c>
      <c r="I5209" s="11"/>
      <c r="J5209" s="11">
        <f t="shared" si="764"/>
        <v>1.5959256742588634E-2</v>
      </c>
      <c r="K5209" s="11">
        <f t="shared" si="765"/>
        <v>-2.5037398391567985E-2</v>
      </c>
      <c r="L5209" s="11">
        <f t="shared" si="766"/>
        <v>-7.2737666566647253E-3</v>
      </c>
      <c r="N5209">
        <v>1301</v>
      </c>
      <c r="O5209">
        <v>-4.8218897053425298</v>
      </c>
      <c r="P5209">
        <v>-87.734386460277406</v>
      </c>
      <c r="Q5209">
        <v>-70.108987984025902</v>
      </c>
    </row>
    <row r="5210" spans="1:17" x14ac:dyDescent="0.25">
      <c r="A5210" s="12">
        <f t="shared" si="757"/>
        <v>0.30099999999999993</v>
      </c>
      <c r="B5210" s="13">
        <f t="shared" si="758"/>
        <v>2.4632721493449927</v>
      </c>
      <c r="C5210" s="13">
        <f t="shared" si="759"/>
        <v>-1.7789288111880348</v>
      </c>
      <c r="D5210" s="13">
        <f t="shared" si="760"/>
        <v>1.280135245111276</v>
      </c>
      <c r="E5210" s="11"/>
      <c r="F5210" s="11">
        <f t="shared" si="761"/>
        <v>0.10890178776628445</v>
      </c>
      <c r="G5210" s="11">
        <f t="shared" si="762"/>
        <v>-0.15260205568675364</v>
      </c>
      <c r="H5210" s="11">
        <f t="shared" si="763"/>
        <v>-4.7018710528578568E-2</v>
      </c>
      <c r="I5210" s="11"/>
      <c r="J5210" s="11">
        <f t="shared" si="764"/>
        <v>1.5959256742588634E-2</v>
      </c>
      <c r="K5210" s="11">
        <f t="shared" si="765"/>
        <v>-2.5037398391567985E-2</v>
      </c>
      <c r="L5210" s="11">
        <f t="shared" si="766"/>
        <v>-7.2737666566647253E-3</v>
      </c>
      <c r="N5210">
        <v>1301</v>
      </c>
      <c r="O5210">
        <v>251.09807842456601</v>
      </c>
      <c r="P5210">
        <v>-181.33830898960599</v>
      </c>
      <c r="Q5210">
        <v>130.49288940991599</v>
      </c>
    </row>
    <row r="5211" spans="1:17" x14ac:dyDescent="0.25">
      <c r="A5211" s="12">
        <f t="shared" si="757"/>
        <v>0.30099999999999993</v>
      </c>
      <c r="B5211" s="13">
        <f t="shared" si="758"/>
        <v>1.7239133669267594</v>
      </c>
      <c r="C5211" s="13">
        <f t="shared" si="759"/>
        <v>-1.3399457213382333</v>
      </c>
      <c r="D5211" s="13">
        <f t="shared" si="760"/>
        <v>0.69286210659281999</v>
      </c>
      <c r="E5211" s="11"/>
      <c r="F5211" s="11">
        <f t="shared" si="761"/>
        <v>0.10890178776628445</v>
      </c>
      <c r="G5211" s="11">
        <f t="shared" si="762"/>
        <v>-0.15260205568675364</v>
      </c>
      <c r="H5211" s="11">
        <f t="shared" si="763"/>
        <v>-4.7018710528578568E-2</v>
      </c>
      <c r="I5211" s="11"/>
      <c r="J5211" s="11">
        <f t="shared" si="764"/>
        <v>1.5959256742588634E-2</v>
      </c>
      <c r="K5211" s="11">
        <f t="shared" si="765"/>
        <v>-2.5037398391567985E-2</v>
      </c>
      <c r="L5211" s="11">
        <f t="shared" si="766"/>
        <v>-7.2737666566647253E-3</v>
      </c>
      <c r="N5211">
        <v>1301</v>
      </c>
      <c r="O5211">
        <v>175.73021069589799</v>
      </c>
      <c r="P5211">
        <v>-136.58977791419301</v>
      </c>
      <c r="Q5211">
        <v>70.628145422305806</v>
      </c>
    </row>
    <row r="5212" spans="1:17" x14ac:dyDescent="0.25">
      <c r="A5212" s="12">
        <f t="shared" si="757"/>
        <v>0.30200000000000005</v>
      </c>
      <c r="B5212" s="13">
        <f t="shared" si="758"/>
        <v>-0.9943323554536877</v>
      </c>
      <c r="C5212" s="13">
        <f t="shared" si="759"/>
        <v>1.0888267303075247</v>
      </c>
      <c r="D5212" s="13">
        <f t="shared" si="760"/>
        <v>-1.3228044292270367</v>
      </c>
      <c r="E5212" s="11"/>
      <c r="F5212" s="11">
        <f t="shared" si="761"/>
        <v>0.10926657827202103</v>
      </c>
      <c r="G5212" s="11">
        <f t="shared" si="762"/>
        <v>-0.15272761518226902</v>
      </c>
      <c r="H5212" s="11">
        <f t="shared" si="763"/>
        <v>-4.7333681689895712E-2</v>
      </c>
      <c r="I5212" s="11"/>
      <c r="J5212" s="11">
        <f t="shared" si="764"/>
        <v>1.6068340925607799E-2</v>
      </c>
      <c r="K5212" s="11">
        <f t="shared" si="765"/>
        <v>-2.5190063227002513E-2</v>
      </c>
      <c r="L5212" s="11">
        <f t="shared" si="766"/>
        <v>-7.3209428527739673E-3</v>
      </c>
      <c r="N5212">
        <v>1302</v>
      </c>
      <c r="O5212">
        <v>-101.35905764053901</v>
      </c>
      <c r="P5212">
        <v>110.99151175407999</v>
      </c>
      <c r="Q5212">
        <v>-134.842449462491</v>
      </c>
    </row>
    <row r="5213" spans="1:17" x14ac:dyDescent="0.25">
      <c r="A5213" s="12">
        <f t="shared" si="757"/>
        <v>0.30200000000000005</v>
      </c>
      <c r="B5213" s="13">
        <f t="shared" si="758"/>
        <v>-0.25018340841981374</v>
      </c>
      <c r="C5213" s="13">
        <f t="shared" si="759"/>
        <v>0.36779041266566659</v>
      </c>
      <c r="D5213" s="13">
        <f t="shared" si="760"/>
        <v>-0.82785295075543897</v>
      </c>
      <c r="E5213" s="11"/>
      <c r="F5213" s="11">
        <f t="shared" si="761"/>
        <v>0.10926657827202103</v>
      </c>
      <c r="G5213" s="11">
        <f t="shared" si="762"/>
        <v>-0.15272761518226902</v>
      </c>
      <c r="H5213" s="11">
        <f t="shared" si="763"/>
        <v>-4.7333681689895712E-2</v>
      </c>
      <c r="I5213" s="11"/>
      <c r="J5213" s="11">
        <f t="shared" si="764"/>
        <v>1.6068340925607799E-2</v>
      </c>
      <c r="K5213" s="11">
        <f t="shared" si="765"/>
        <v>-2.5190063227002513E-2</v>
      </c>
      <c r="L5213" s="11">
        <f t="shared" si="766"/>
        <v>-7.3209428527739673E-3</v>
      </c>
      <c r="N5213">
        <v>1302</v>
      </c>
      <c r="O5213">
        <v>-25.502895863385699</v>
      </c>
      <c r="P5213">
        <v>37.491377437886499</v>
      </c>
      <c r="Q5213">
        <v>-84.388679995457593</v>
      </c>
    </row>
    <row r="5214" spans="1:17" x14ac:dyDescent="0.25">
      <c r="A5214" s="12">
        <f t="shared" si="757"/>
        <v>0.30200000000000005</v>
      </c>
      <c r="B5214" s="13">
        <f t="shared" si="758"/>
        <v>-5.6434435134680175E-2</v>
      </c>
      <c r="C5214" s="13">
        <f t="shared" si="759"/>
        <v>0.18868303040937576</v>
      </c>
      <c r="D5214" s="13">
        <f t="shared" si="760"/>
        <v>-0.68441395961304707</v>
      </c>
      <c r="E5214" s="11"/>
      <c r="F5214" s="11">
        <f t="shared" si="761"/>
        <v>0.10926657827202103</v>
      </c>
      <c r="G5214" s="11">
        <f t="shared" si="762"/>
        <v>-0.15272761518226902</v>
      </c>
      <c r="H5214" s="11">
        <f t="shared" si="763"/>
        <v>-4.7333681689895712E-2</v>
      </c>
      <c r="I5214" s="11"/>
      <c r="J5214" s="11">
        <f t="shared" si="764"/>
        <v>1.6068340925607799E-2</v>
      </c>
      <c r="K5214" s="11">
        <f t="shared" si="765"/>
        <v>-2.5190063227002513E-2</v>
      </c>
      <c r="L5214" s="11">
        <f t="shared" si="766"/>
        <v>-7.3209428527739673E-3</v>
      </c>
      <c r="N5214">
        <v>1302</v>
      </c>
      <c r="O5214">
        <v>-5.7527456814148996</v>
      </c>
      <c r="P5214">
        <v>19.2337441803645</v>
      </c>
      <c r="Q5214">
        <v>-69.766968360147501</v>
      </c>
    </row>
    <row r="5215" spans="1:17" x14ac:dyDescent="0.25">
      <c r="A5215" s="12">
        <f t="shared" si="757"/>
        <v>0.30200000000000005</v>
      </c>
      <c r="B5215" s="13">
        <f t="shared" si="758"/>
        <v>-5.9893397022807177E-3</v>
      </c>
      <c r="C5215" s="13">
        <f t="shared" si="759"/>
        <v>0.144192269550593</v>
      </c>
      <c r="D5215" s="13">
        <f t="shared" si="760"/>
        <v>-0.64284474510442058</v>
      </c>
      <c r="E5215" s="11"/>
      <c r="F5215" s="11">
        <f t="shared" si="761"/>
        <v>0.10926657827202103</v>
      </c>
      <c r="G5215" s="11">
        <f t="shared" si="762"/>
        <v>-0.15272761518226902</v>
      </c>
      <c r="H5215" s="11">
        <f t="shared" si="763"/>
        <v>-4.7333681689895712E-2</v>
      </c>
      <c r="I5215" s="11"/>
      <c r="J5215" s="11">
        <f t="shared" si="764"/>
        <v>1.6068340925607799E-2</v>
      </c>
      <c r="K5215" s="11">
        <f t="shared" si="765"/>
        <v>-2.5190063227002513E-2</v>
      </c>
      <c r="L5215" s="11">
        <f t="shared" si="766"/>
        <v>-7.3209428527739673E-3</v>
      </c>
      <c r="N5215">
        <v>1302</v>
      </c>
      <c r="O5215">
        <v>-0.61053411847917605</v>
      </c>
      <c r="P5215">
        <v>14.698498425136901</v>
      </c>
      <c r="Q5215">
        <v>-65.529535688524007</v>
      </c>
    </row>
    <row r="5216" spans="1:17" x14ac:dyDescent="0.25">
      <c r="A5216" s="12">
        <f t="shared" si="757"/>
        <v>0.30200000000000005</v>
      </c>
      <c r="B5216" s="13">
        <f t="shared" si="758"/>
        <v>-3.6620103307492671</v>
      </c>
      <c r="C5216" s="13">
        <f t="shared" si="759"/>
        <v>-1.1040475475141909</v>
      </c>
      <c r="D5216" s="13">
        <f t="shared" si="760"/>
        <v>-3.4325603740476627</v>
      </c>
      <c r="E5216" s="11"/>
      <c r="F5216" s="11">
        <f t="shared" si="761"/>
        <v>0.10926657827202103</v>
      </c>
      <c r="G5216" s="11">
        <f t="shared" si="762"/>
        <v>-0.15272761518226902</v>
      </c>
      <c r="H5216" s="11">
        <f t="shared" si="763"/>
        <v>-4.7333681689895712E-2</v>
      </c>
      <c r="I5216" s="11"/>
      <c r="J5216" s="11">
        <f t="shared" si="764"/>
        <v>1.6068340925607799E-2</v>
      </c>
      <c r="K5216" s="11">
        <f t="shared" si="765"/>
        <v>-2.5190063227002513E-2</v>
      </c>
      <c r="L5216" s="11">
        <f t="shared" si="766"/>
        <v>-7.3209428527739673E-3</v>
      </c>
      <c r="N5216">
        <v>1302</v>
      </c>
      <c r="O5216">
        <v>-373.29361169717299</v>
      </c>
      <c r="P5216">
        <v>-112.5430731411</v>
      </c>
      <c r="Q5216">
        <v>-349.90421753798802</v>
      </c>
    </row>
    <row r="5217" spans="1:17" x14ac:dyDescent="0.25">
      <c r="A5217" s="12">
        <f t="shared" si="757"/>
        <v>0.30200000000000005</v>
      </c>
      <c r="B5217" s="13">
        <f t="shared" si="758"/>
        <v>-2.5047535184607859</v>
      </c>
      <c r="C5217" s="13">
        <f t="shared" si="759"/>
        <v>-0.70779371282709003</v>
      </c>
      <c r="D5217" s="13">
        <f t="shared" si="760"/>
        <v>-2.6027615329286427</v>
      </c>
      <c r="E5217" s="11"/>
      <c r="F5217" s="11">
        <f t="shared" si="761"/>
        <v>0.10926657827202103</v>
      </c>
      <c r="G5217" s="11">
        <f t="shared" si="762"/>
        <v>-0.15272761518226902</v>
      </c>
      <c r="H5217" s="11">
        <f t="shared" si="763"/>
        <v>-4.7333681689895712E-2</v>
      </c>
      <c r="I5217" s="11"/>
      <c r="J5217" s="11">
        <f t="shared" si="764"/>
        <v>1.6068340925607799E-2</v>
      </c>
      <c r="K5217" s="11">
        <f t="shared" si="765"/>
        <v>-2.5190063227002513E-2</v>
      </c>
      <c r="L5217" s="11">
        <f t="shared" si="766"/>
        <v>-7.3209428527739673E-3</v>
      </c>
      <c r="N5217">
        <v>1302</v>
      </c>
      <c r="O5217">
        <v>-255.326556418021</v>
      </c>
      <c r="P5217">
        <v>-72.150225568510706</v>
      </c>
      <c r="Q5217">
        <v>-265.31717970730301</v>
      </c>
    </row>
    <row r="5218" spans="1:17" x14ac:dyDescent="0.25">
      <c r="A5218" s="12">
        <f t="shared" si="757"/>
        <v>0.30200000000000005</v>
      </c>
      <c r="B5218" s="13">
        <f t="shared" si="758"/>
        <v>9.2306645663792697</v>
      </c>
      <c r="C5218" s="13">
        <f t="shared" si="759"/>
        <v>6.4013699000980537</v>
      </c>
      <c r="D5218" s="13">
        <f t="shared" si="760"/>
        <v>7.5193831674890799</v>
      </c>
      <c r="E5218" s="11"/>
      <c r="F5218" s="11">
        <f t="shared" si="761"/>
        <v>0.10926657827202103</v>
      </c>
      <c r="G5218" s="11">
        <f t="shared" si="762"/>
        <v>-0.15272761518226902</v>
      </c>
      <c r="H5218" s="11">
        <f t="shared" si="763"/>
        <v>-4.7333681689895712E-2</v>
      </c>
      <c r="I5218" s="11"/>
      <c r="J5218" s="11">
        <f t="shared" si="764"/>
        <v>1.6068340925607799E-2</v>
      </c>
      <c r="K5218" s="11">
        <f t="shared" si="765"/>
        <v>-2.5190063227002513E-2</v>
      </c>
      <c r="L5218" s="11">
        <f t="shared" si="766"/>
        <v>-7.3209428527739673E-3</v>
      </c>
      <c r="N5218">
        <v>1302</v>
      </c>
      <c r="O5218">
        <v>940.94440024253504</v>
      </c>
      <c r="P5218">
        <v>652.535158012034</v>
      </c>
      <c r="Q5218">
        <v>766.50185193568598</v>
      </c>
    </row>
    <row r="5219" spans="1:17" x14ac:dyDescent="0.25">
      <c r="A5219" s="12">
        <f t="shared" si="757"/>
        <v>0.30200000000000005</v>
      </c>
      <c r="B5219" s="13">
        <f t="shared" si="758"/>
        <v>5.713435133222716</v>
      </c>
      <c r="C5219" s="13">
        <f t="shared" si="759"/>
        <v>4.1648254758635339</v>
      </c>
      <c r="D5219" s="13">
        <f t="shared" si="760"/>
        <v>4.674732680608046</v>
      </c>
      <c r="E5219" s="11"/>
      <c r="F5219" s="11">
        <f t="shared" si="761"/>
        <v>0.10926657827202103</v>
      </c>
      <c r="G5219" s="11">
        <f t="shared" si="762"/>
        <v>-0.15272761518226902</v>
      </c>
      <c r="H5219" s="11">
        <f t="shared" si="763"/>
        <v>-4.7333681689895712E-2</v>
      </c>
      <c r="I5219" s="11"/>
      <c r="J5219" s="11">
        <f t="shared" si="764"/>
        <v>1.6068340925607799E-2</v>
      </c>
      <c r="K5219" s="11">
        <f t="shared" si="765"/>
        <v>-2.5190063227002513E-2</v>
      </c>
      <c r="L5219" s="11">
        <f t="shared" si="766"/>
        <v>-7.3209428527739673E-3</v>
      </c>
      <c r="N5219">
        <v>1302</v>
      </c>
      <c r="O5219">
        <v>582.40928982902301</v>
      </c>
      <c r="P5219">
        <v>424.54897817161401</v>
      </c>
      <c r="Q5219">
        <v>476.52728650438797</v>
      </c>
    </row>
    <row r="5220" spans="1:17" x14ac:dyDescent="0.25">
      <c r="A5220" s="12">
        <f t="shared" si="757"/>
        <v>0.30200000000000005</v>
      </c>
      <c r="B5220" s="13">
        <f t="shared" si="758"/>
        <v>4.9512706908390838</v>
      </c>
      <c r="C5220" s="13">
        <f t="shared" si="759"/>
        <v>6.100821309762261</v>
      </c>
      <c r="D5220" s="13">
        <f t="shared" si="760"/>
        <v>-8.3737305192668823E-3</v>
      </c>
      <c r="E5220" s="11"/>
      <c r="F5220" s="11">
        <f t="shared" si="761"/>
        <v>0.10926657827202103</v>
      </c>
      <c r="G5220" s="11">
        <f t="shared" si="762"/>
        <v>-0.15272761518226902</v>
      </c>
      <c r="H5220" s="11">
        <f t="shared" si="763"/>
        <v>-4.7333681689895712E-2</v>
      </c>
      <c r="I5220" s="11"/>
      <c r="J5220" s="11">
        <f t="shared" si="764"/>
        <v>1.6068340925607799E-2</v>
      </c>
      <c r="K5220" s="11">
        <f t="shared" si="765"/>
        <v>-2.5190063227002513E-2</v>
      </c>
      <c r="L5220" s="11">
        <f t="shared" si="766"/>
        <v>-7.3209428527739673E-3</v>
      </c>
      <c r="N5220">
        <v>1302</v>
      </c>
      <c r="O5220">
        <v>504.71668612019198</v>
      </c>
      <c r="P5220">
        <v>621.89819671378802</v>
      </c>
      <c r="Q5220">
        <v>-0.85359128636767401</v>
      </c>
    </row>
    <row r="5221" spans="1:17" x14ac:dyDescent="0.25">
      <c r="A5221" s="12">
        <f t="shared" si="757"/>
        <v>0.30200000000000005</v>
      </c>
      <c r="B5221" s="13">
        <f t="shared" si="758"/>
        <v>4.6645411462091335</v>
      </c>
      <c r="C5221" s="13">
        <f t="shared" si="759"/>
        <v>5.1592779401005657</v>
      </c>
      <c r="D5221" s="13">
        <f t="shared" si="760"/>
        <v>0.89074260958158979</v>
      </c>
      <c r="E5221" s="11"/>
      <c r="F5221" s="11">
        <f t="shared" si="761"/>
        <v>0.10926657827202103</v>
      </c>
      <c r="G5221" s="11">
        <f t="shared" si="762"/>
        <v>-0.15272761518226902</v>
      </c>
      <c r="H5221" s="11">
        <f t="shared" si="763"/>
        <v>-4.7333681689895712E-2</v>
      </c>
      <c r="I5221" s="11"/>
      <c r="J5221" s="11">
        <f t="shared" si="764"/>
        <v>1.6068340925607799E-2</v>
      </c>
      <c r="K5221" s="11">
        <f t="shared" si="765"/>
        <v>-2.5190063227002513E-2</v>
      </c>
      <c r="L5221" s="11">
        <f t="shared" si="766"/>
        <v>-7.3209428527739673E-3</v>
      </c>
      <c r="N5221">
        <v>1302</v>
      </c>
      <c r="O5221">
        <v>475.48839410898398</v>
      </c>
      <c r="P5221">
        <v>525.92027931708105</v>
      </c>
      <c r="Q5221">
        <v>90.799450518000995</v>
      </c>
    </row>
    <row r="5222" spans="1:17" x14ac:dyDescent="0.25">
      <c r="A5222" s="12">
        <f t="shared" si="757"/>
        <v>0.30200000000000005</v>
      </c>
      <c r="B5222" s="13">
        <f t="shared" si="758"/>
        <v>-3.5163854179753886</v>
      </c>
      <c r="C5222" s="13">
        <f t="shared" si="759"/>
        <v>-5.9171838347491912</v>
      </c>
      <c r="D5222" s="13">
        <f t="shared" si="760"/>
        <v>-5.9453697627071156</v>
      </c>
      <c r="E5222" s="11"/>
      <c r="F5222" s="11">
        <f t="shared" si="761"/>
        <v>0.10926657827202103</v>
      </c>
      <c r="G5222" s="11">
        <f t="shared" si="762"/>
        <v>-0.15272761518226902</v>
      </c>
      <c r="H5222" s="11">
        <f t="shared" si="763"/>
        <v>-4.7333681689895712E-2</v>
      </c>
      <c r="I5222" s="11"/>
      <c r="J5222" s="11">
        <f t="shared" si="764"/>
        <v>1.6068340925607799E-2</v>
      </c>
      <c r="K5222" s="11">
        <f t="shared" si="765"/>
        <v>-2.5190063227002513E-2</v>
      </c>
      <c r="L5222" s="11">
        <f t="shared" si="766"/>
        <v>-7.3209428527739673E-3</v>
      </c>
      <c r="N5222">
        <v>1302</v>
      </c>
      <c r="O5222">
        <v>-358.44907420748098</v>
      </c>
      <c r="P5222">
        <v>-603.17878030063105</v>
      </c>
      <c r="Q5222">
        <v>-606.05196357870705</v>
      </c>
    </row>
    <row r="5223" spans="1:17" x14ac:dyDescent="0.25">
      <c r="A5223" s="12">
        <f t="shared" si="757"/>
        <v>0.30200000000000005</v>
      </c>
      <c r="B5223" s="13">
        <f t="shared" si="758"/>
        <v>-0.98664733111415481</v>
      </c>
      <c r="C5223" s="13">
        <f t="shared" si="759"/>
        <v>-2.4784970635311532</v>
      </c>
      <c r="D5223" s="13">
        <f t="shared" si="760"/>
        <v>-3.7768734791778549</v>
      </c>
      <c r="E5223" s="11"/>
      <c r="F5223" s="11">
        <f t="shared" si="761"/>
        <v>0.10926657827202103</v>
      </c>
      <c r="G5223" s="11">
        <f t="shared" si="762"/>
        <v>-0.15272761518226902</v>
      </c>
      <c r="H5223" s="11">
        <f t="shared" si="763"/>
        <v>-4.7333681689895712E-2</v>
      </c>
      <c r="I5223" s="11"/>
      <c r="J5223" s="11">
        <f t="shared" si="764"/>
        <v>1.6068340925607799E-2</v>
      </c>
      <c r="K5223" s="11">
        <f t="shared" si="765"/>
        <v>-2.5190063227002513E-2</v>
      </c>
      <c r="L5223" s="11">
        <f t="shared" si="766"/>
        <v>-7.3209428527739673E-3</v>
      </c>
      <c r="N5223">
        <v>1302</v>
      </c>
      <c r="O5223">
        <v>-100.575670857712</v>
      </c>
      <c r="P5223">
        <v>-252.65005744456201</v>
      </c>
      <c r="Q5223">
        <v>-385.00239339223799</v>
      </c>
    </row>
    <row r="5224" spans="1:17" x14ac:dyDescent="0.25">
      <c r="A5224" s="12">
        <f t="shared" si="757"/>
        <v>0.30200000000000005</v>
      </c>
      <c r="B5224" s="13">
        <f t="shared" si="758"/>
        <v>-0.32799672230351246</v>
      </c>
      <c r="C5224" s="13">
        <f t="shared" si="759"/>
        <v>-1.6243179175950899</v>
      </c>
      <c r="D5224" s="13">
        <f t="shared" si="760"/>
        <v>-3.1484342629420046</v>
      </c>
      <c r="E5224" s="11"/>
      <c r="F5224" s="11">
        <f t="shared" si="761"/>
        <v>0.10926657827202103</v>
      </c>
      <c r="G5224" s="11">
        <f t="shared" si="762"/>
        <v>-0.15272761518226902</v>
      </c>
      <c r="H5224" s="11">
        <f t="shared" si="763"/>
        <v>-4.7333681689895712E-2</v>
      </c>
      <c r="I5224" s="11"/>
      <c r="J5224" s="11">
        <f t="shared" si="764"/>
        <v>1.6068340925607799E-2</v>
      </c>
      <c r="K5224" s="11">
        <f t="shared" si="765"/>
        <v>-2.5190063227002513E-2</v>
      </c>
      <c r="L5224" s="11">
        <f t="shared" si="766"/>
        <v>-7.3209428527739673E-3</v>
      </c>
      <c r="N5224">
        <v>1302</v>
      </c>
      <c r="O5224">
        <v>-33.434936014629201</v>
      </c>
      <c r="P5224">
        <v>-165.577769377685</v>
      </c>
      <c r="Q5224">
        <v>-320.94131120713598</v>
      </c>
    </row>
    <row r="5225" spans="1:17" x14ac:dyDescent="0.25">
      <c r="A5225" s="12">
        <f t="shared" si="757"/>
        <v>0.30200000000000005</v>
      </c>
      <c r="B5225" s="13">
        <f t="shared" si="758"/>
        <v>-0.15650836675406721</v>
      </c>
      <c r="C5225" s="13">
        <f t="shared" si="759"/>
        <v>-1.4121374946909089</v>
      </c>
      <c r="D5225" s="13">
        <f t="shared" si="760"/>
        <v>-2.9663099717901797</v>
      </c>
      <c r="E5225" s="11"/>
      <c r="F5225" s="11">
        <f t="shared" si="761"/>
        <v>0.10926657827202103</v>
      </c>
      <c r="G5225" s="11">
        <f t="shared" si="762"/>
        <v>-0.15272761518226902</v>
      </c>
      <c r="H5225" s="11">
        <f t="shared" si="763"/>
        <v>-4.7333681689895712E-2</v>
      </c>
      <c r="I5225" s="11"/>
      <c r="J5225" s="11">
        <f t="shared" si="764"/>
        <v>1.6068340925607799E-2</v>
      </c>
      <c r="K5225" s="11">
        <f t="shared" si="765"/>
        <v>-2.5190063227002513E-2</v>
      </c>
      <c r="L5225" s="11">
        <f t="shared" si="766"/>
        <v>-7.3209428527739673E-3</v>
      </c>
      <c r="N5225">
        <v>1302</v>
      </c>
      <c r="O5225">
        <v>-15.953961952504301</v>
      </c>
      <c r="P5225">
        <v>-143.94877621721801</v>
      </c>
      <c r="Q5225">
        <v>-302.376143913372</v>
      </c>
    </row>
    <row r="5226" spans="1:17" x14ac:dyDescent="0.25">
      <c r="A5226" s="12">
        <f t="shared" si="757"/>
        <v>0.30200000000000005</v>
      </c>
      <c r="B5226" s="13">
        <f t="shared" si="758"/>
        <v>-2.8423930961607358</v>
      </c>
      <c r="C5226" s="13">
        <f t="shared" si="759"/>
        <v>-7.6828376104965139</v>
      </c>
      <c r="D5226" s="13">
        <f t="shared" si="760"/>
        <v>-0.84995597508286047</v>
      </c>
      <c r="E5226" s="11"/>
      <c r="F5226" s="11">
        <f t="shared" si="761"/>
        <v>0.10926657827202103</v>
      </c>
      <c r="G5226" s="11">
        <f t="shared" si="762"/>
        <v>-0.15272761518226902</v>
      </c>
      <c r="H5226" s="11">
        <f t="shared" si="763"/>
        <v>-4.7333681689895712E-2</v>
      </c>
      <c r="I5226" s="11"/>
      <c r="J5226" s="11">
        <f t="shared" si="764"/>
        <v>1.6068340925607799E-2</v>
      </c>
      <c r="K5226" s="11">
        <f t="shared" si="765"/>
        <v>-2.5190063227002513E-2</v>
      </c>
      <c r="L5226" s="11">
        <f t="shared" si="766"/>
        <v>-7.3209428527739673E-3</v>
      </c>
      <c r="N5226">
        <v>1302</v>
      </c>
      <c r="O5226">
        <v>-289.74445424676202</v>
      </c>
      <c r="P5226">
        <v>-783.16387466834999</v>
      </c>
      <c r="Q5226">
        <v>-86.641791547692193</v>
      </c>
    </row>
    <row r="5227" spans="1:17" x14ac:dyDescent="0.25">
      <c r="A5227" s="12">
        <f t="shared" si="757"/>
        <v>0.30200000000000005</v>
      </c>
      <c r="B5227" s="13">
        <f t="shared" si="758"/>
        <v>-1.9720985386517658</v>
      </c>
      <c r="C5227" s="13">
        <f t="shared" si="759"/>
        <v>-5.6304165732646423</v>
      </c>
      <c r="D5227" s="13">
        <f t="shared" si="760"/>
        <v>-1.4432578098144602</v>
      </c>
      <c r="E5227" s="11"/>
      <c r="F5227" s="11">
        <f t="shared" si="761"/>
        <v>0.10926657827202103</v>
      </c>
      <c r="G5227" s="11">
        <f t="shared" si="762"/>
        <v>-0.15272761518226902</v>
      </c>
      <c r="H5227" s="11">
        <f t="shared" si="763"/>
        <v>-4.7333681689895712E-2</v>
      </c>
      <c r="I5227" s="11"/>
      <c r="J5227" s="11">
        <f t="shared" si="764"/>
        <v>1.6068340925607799E-2</v>
      </c>
      <c r="K5227" s="11">
        <f t="shared" si="765"/>
        <v>-2.5190063227002513E-2</v>
      </c>
      <c r="L5227" s="11">
        <f t="shared" si="766"/>
        <v>-7.3209428527739673E-3</v>
      </c>
      <c r="N5227">
        <v>1302</v>
      </c>
      <c r="O5227">
        <v>-201.02941270660199</v>
      </c>
      <c r="P5227">
        <v>-573.94664355399004</v>
      </c>
      <c r="Q5227">
        <v>-147.121081530526</v>
      </c>
    </row>
    <row r="5228" spans="1:17" x14ac:dyDescent="0.25">
      <c r="A5228" s="12">
        <f t="shared" si="757"/>
        <v>0.30200000000000005</v>
      </c>
      <c r="B5228" s="13">
        <f t="shared" si="758"/>
        <v>3.8862204384818728</v>
      </c>
      <c r="C5228" s="13">
        <f t="shared" si="759"/>
        <v>10.653559830344275</v>
      </c>
      <c r="D5228" s="13">
        <f t="shared" si="760"/>
        <v>5.3304876825752405</v>
      </c>
      <c r="E5228" s="11"/>
      <c r="F5228" s="11">
        <f t="shared" si="761"/>
        <v>0.10926657827202103</v>
      </c>
      <c r="G5228" s="11">
        <f t="shared" si="762"/>
        <v>-0.15272761518226902</v>
      </c>
      <c r="H5228" s="11">
        <f t="shared" si="763"/>
        <v>-4.7333681689895712E-2</v>
      </c>
      <c r="I5228" s="11"/>
      <c r="J5228" s="11">
        <f t="shared" si="764"/>
        <v>1.6068340925607799E-2</v>
      </c>
      <c r="K5228" s="11">
        <f t="shared" si="765"/>
        <v>-2.5190063227002513E-2</v>
      </c>
      <c r="L5228" s="11">
        <f t="shared" si="766"/>
        <v>-7.3209428527739673E-3</v>
      </c>
      <c r="N5228">
        <v>1302</v>
      </c>
      <c r="O5228">
        <v>396.148872424248</v>
      </c>
      <c r="P5228">
        <v>1085.9897890259199</v>
      </c>
      <c r="Q5228">
        <v>543.37285245415296</v>
      </c>
    </row>
    <row r="5229" spans="1:17" x14ac:dyDescent="0.25">
      <c r="A5229" s="12">
        <f t="shared" si="757"/>
        <v>0.30200000000000005</v>
      </c>
      <c r="B5229" s="13">
        <f t="shared" si="758"/>
        <v>2.1742108948087422</v>
      </c>
      <c r="C5229" s="13">
        <f t="shared" si="759"/>
        <v>5.6929638554378128</v>
      </c>
      <c r="D5229" s="13">
        <f t="shared" si="760"/>
        <v>3.2322072186009847</v>
      </c>
      <c r="E5229" s="11"/>
      <c r="F5229" s="11">
        <f t="shared" si="761"/>
        <v>0.10926657827202103</v>
      </c>
      <c r="G5229" s="11">
        <f t="shared" si="762"/>
        <v>-0.15272761518226902</v>
      </c>
      <c r="H5229" s="11">
        <f t="shared" si="763"/>
        <v>-4.7333681689895712E-2</v>
      </c>
      <c r="I5229" s="11"/>
      <c r="J5229" s="11">
        <f t="shared" si="764"/>
        <v>1.6068340925607799E-2</v>
      </c>
      <c r="K5229" s="11">
        <f t="shared" si="765"/>
        <v>-2.5190063227002513E-2</v>
      </c>
      <c r="L5229" s="11">
        <f t="shared" si="766"/>
        <v>-7.3209428527739673E-3</v>
      </c>
      <c r="N5229">
        <v>1302</v>
      </c>
      <c r="O5229">
        <v>221.63209936888299</v>
      </c>
      <c r="P5229">
        <v>580.32251329641304</v>
      </c>
      <c r="Q5229">
        <v>329.48085816523798</v>
      </c>
    </row>
    <row r="5230" spans="1:17" x14ac:dyDescent="0.25">
      <c r="A5230" s="12">
        <f t="shared" si="757"/>
        <v>0.30299999999999994</v>
      </c>
      <c r="B5230" s="13">
        <f t="shared" si="758"/>
        <v>2.8036144302664576</v>
      </c>
      <c r="C5230" s="13">
        <f t="shared" si="759"/>
        <v>-5.213386003114902</v>
      </c>
      <c r="D5230" s="13">
        <f t="shared" si="760"/>
        <v>0.9296376851982221</v>
      </c>
      <c r="E5230" s="11"/>
      <c r="F5230" s="11">
        <f t="shared" si="761"/>
        <v>0.11175549093455836</v>
      </c>
      <c r="G5230" s="11">
        <f t="shared" si="762"/>
        <v>-0.1524878262561076</v>
      </c>
      <c r="H5230" s="11">
        <f t="shared" si="763"/>
        <v>-4.5252759237996341E-2</v>
      </c>
      <c r="I5230" s="11"/>
      <c r="J5230" s="11">
        <f t="shared" si="764"/>
        <v>1.6178851960211078E-2</v>
      </c>
      <c r="K5230" s="11">
        <f t="shared" si="765"/>
        <v>-2.5342670947721684E-2</v>
      </c>
      <c r="L5230" s="11">
        <f t="shared" si="766"/>
        <v>-7.367236073237908E-3</v>
      </c>
      <c r="N5230">
        <v>1303</v>
      </c>
      <c r="O5230">
        <v>285.79148116885398</v>
      </c>
      <c r="P5230">
        <v>-531.43588207083599</v>
      </c>
      <c r="Q5230">
        <v>94.764290030399806</v>
      </c>
    </row>
    <row r="5231" spans="1:17" x14ac:dyDescent="0.25">
      <c r="A5231" s="12">
        <f t="shared" si="757"/>
        <v>0.30299999999999994</v>
      </c>
      <c r="B5231" s="13">
        <f t="shared" si="758"/>
        <v>2.349457925301341</v>
      </c>
      <c r="C5231" s="13">
        <f t="shared" si="759"/>
        <v>-2.399522969246715</v>
      </c>
      <c r="D5231" s="13">
        <f t="shared" si="760"/>
        <v>1.2531534851154211</v>
      </c>
      <c r="E5231" s="11"/>
      <c r="F5231" s="11">
        <f t="shared" si="761"/>
        <v>0.11175549093455836</v>
      </c>
      <c r="G5231" s="11">
        <f t="shared" si="762"/>
        <v>-0.1524878262561076</v>
      </c>
      <c r="H5231" s="11">
        <f t="shared" si="763"/>
        <v>-4.5252759237996341E-2</v>
      </c>
      <c r="I5231" s="11"/>
      <c r="J5231" s="11">
        <f t="shared" si="764"/>
        <v>1.6178851960211078E-2</v>
      </c>
      <c r="K5231" s="11">
        <f t="shared" si="765"/>
        <v>-2.5342670947721684E-2</v>
      </c>
      <c r="L5231" s="11">
        <f t="shared" si="766"/>
        <v>-7.367236073237908E-3</v>
      </c>
      <c r="N5231">
        <v>1303</v>
      </c>
      <c r="O5231">
        <v>239.496220723888</v>
      </c>
      <c r="P5231">
        <v>-244.599691054711</v>
      </c>
      <c r="Q5231">
        <v>127.74245515957401</v>
      </c>
    </row>
    <row r="5232" spans="1:17" x14ac:dyDescent="0.25">
      <c r="A5232" s="12">
        <f t="shared" si="757"/>
        <v>0.30299999999999994</v>
      </c>
      <c r="B5232" s="13">
        <f t="shared" si="758"/>
        <v>-1.7963253191468955</v>
      </c>
      <c r="C5232" s="13">
        <f t="shared" si="759"/>
        <v>-0.96167545818224365</v>
      </c>
      <c r="D5232" s="13">
        <f t="shared" si="760"/>
        <v>-6.16919584376065</v>
      </c>
      <c r="E5232" s="11"/>
      <c r="F5232" s="11">
        <f t="shared" si="761"/>
        <v>0.11175549093455836</v>
      </c>
      <c r="G5232" s="11">
        <f t="shared" si="762"/>
        <v>-0.1524878262561076</v>
      </c>
      <c r="H5232" s="11">
        <f t="shared" si="763"/>
        <v>-4.5252759237996341E-2</v>
      </c>
      <c r="I5232" s="11"/>
      <c r="J5232" s="11">
        <f t="shared" si="764"/>
        <v>1.6178851960211078E-2</v>
      </c>
      <c r="K5232" s="11">
        <f t="shared" si="765"/>
        <v>-2.5342670947721684E-2</v>
      </c>
      <c r="L5232" s="11">
        <f t="shared" si="766"/>
        <v>-7.367236073237908E-3</v>
      </c>
      <c r="N5232">
        <v>1303</v>
      </c>
      <c r="O5232">
        <v>-183.11165332792001</v>
      </c>
      <c r="P5232">
        <v>-98.030118061390795</v>
      </c>
      <c r="Q5232">
        <v>-628.86807785531596</v>
      </c>
    </row>
    <row r="5233" spans="1:17" x14ac:dyDescent="0.25">
      <c r="A5233" s="12">
        <f t="shared" si="757"/>
        <v>0.30299999999999994</v>
      </c>
      <c r="B5233" s="13">
        <f t="shared" si="758"/>
        <v>-0.56057455606944995</v>
      </c>
      <c r="C5233" s="13">
        <f t="shared" si="759"/>
        <v>-1.0263402260165091</v>
      </c>
      <c r="D5233" s="13">
        <f t="shared" si="760"/>
        <v>-3.9253434615142875</v>
      </c>
      <c r="E5233" s="11"/>
      <c r="F5233" s="11">
        <f t="shared" si="761"/>
        <v>0.11175549093455836</v>
      </c>
      <c r="G5233" s="11">
        <f t="shared" si="762"/>
        <v>-0.1524878262561076</v>
      </c>
      <c r="H5233" s="11">
        <f t="shared" si="763"/>
        <v>-4.5252759237996341E-2</v>
      </c>
      <c r="I5233" s="11"/>
      <c r="J5233" s="11">
        <f t="shared" si="764"/>
        <v>1.6178851960211078E-2</v>
      </c>
      <c r="K5233" s="11">
        <f t="shared" si="765"/>
        <v>-2.5342670947721684E-2</v>
      </c>
      <c r="L5233" s="11">
        <f t="shared" si="766"/>
        <v>-7.367236073237908E-3</v>
      </c>
      <c r="N5233">
        <v>1303</v>
      </c>
      <c r="O5233">
        <v>-57.143175949994898</v>
      </c>
      <c r="P5233">
        <v>-104.621837514425</v>
      </c>
      <c r="Q5233">
        <v>-400.13694816659398</v>
      </c>
    </row>
    <row r="5234" spans="1:17" x14ac:dyDescent="0.25">
      <c r="A5234" s="12">
        <f t="shared" si="757"/>
        <v>0.30299999999999994</v>
      </c>
      <c r="B5234" s="13">
        <f t="shared" si="758"/>
        <v>-0.23883057922595766</v>
      </c>
      <c r="C5234" s="13">
        <f t="shared" si="759"/>
        <v>-1.0424031302109633</v>
      </c>
      <c r="D5234" s="13">
        <f t="shared" si="760"/>
        <v>-3.2750657353505774</v>
      </c>
      <c r="E5234" s="11"/>
      <c r="F5234" s="11">
        <f t="shared" si="761"/>
        <v>0.11175549093455836</v>
      </c>
      <c r="G5234" s="11">
        <f t="shared" si="762"/>
        <v>-0.1524878262561076</v>
      </c>
      <c r="H5234" s="11">
        <f t="shared" si="763"/>
        <v>-4.5252759237996341E-2</v>
      </c>
      <c r="I5234" s="11"/>
      <c r="J5234" s="11">
        <f t="shared" si="764"/>
        <v>1.6178851960211078E-2</v>
      </c>
      <c r="K5234" s="11">
        <f t="shared" si="765"/>
        <v>-2.5342670947721684E-2</v>
      </c>
      <c r="L5234" s="11">
        <f t="shared" si="766"/>
        <v>-7.367236073237908E-3</v>
      </c>
      <c r="N5234">
        <v>1303</v>
      </c>
      <c r="O5234">
        <v>-24.345624793675601</v>
      </c>
      <c r="P5234">
        <v>-106.25923855361501</v>
      </c>
      <c r="Q5234">
        <v>-333.849718180487</v>
      </c>
    </row>
    <row r="5235" spans="1:17" x14ac:dyDescent="0.25">
      <c r="A5235" s="12">
        <f t="shared" si="757"/>
        <v>0.30299999999999994</v>
      </c>
      <c r="B5235" s="13">
        <f t="shared" si="758"/>
        <v>-0.15506029987183731</v>
      </c>
      <c r="C5235" s="13">
        <f t="shared" si="759"/>
        <v>-1.0463931992980728</v>
      </c>
      <c r="D5235" s="13">
        <f t="shared" si="760"/>
        <v>-3.0866125534521807</v>
      </c>
      <c r="E5235" s="11"/>
      <c r="F5235" s="11">
        <f t="shared" si="761"/>
        <v>0.11175549093455836</v>
      </c>
      <c r="G5235" s="11">
        <f t="shared" si="762"/>
        <v>-0.1524878262561076</v>
      </c>
      <c r="H5235" s="11">
        <f t="shared" si="763"/>
        <v>-4.5252759237996341E-2</v>
      </c>
      <c r="I5235" s="11"/>
      <c r="J5235" s="11">
        <f t="shared" si="764"/>
        <v>1.6178851960211078E-2</v>
      </c>
      <c r="K5235" s="11">
        <f t="shared" si="765"/>
        <v>-2.5342670947721684E-2</v>
      </c>
      <c r="L5235" s="11">
        <f t="shared" si="766"/>
        <v>-7.367236073237908E-3</v>
      </c>
      <c r="N5235">
        <v>1303</v>
      </c>
      <c r="O5235">
        <v>-15.806350649524701</v>
      </c>
      <c r="P5235">
        <v>-106.66597342487999</v>
      </c>
      <c r="Q5235">
        <v>-314.63940402162899</v>
      </c>
    </row>
    <row r="5236" spans="1:17" x14ac:dyDescent="0.25">
      <c r="A5236" s="12">
        <f t="shared" si="757"/>
        <v>0.30299999999999994</v>
      </c>
      <c r="B5236" s="13">
        <f t="shared" si="758"/>
        <v>-2.3006109516368412</v>
      </c>
      <c r="C5236" s="13">
        <f t="shared" si="759"/>
        <v>6.2382794485395152</v>
      </c>
      <c r="D5236" s="13">
        <f t="shared" si="760"/>
        <v>-2.562241442941112</v>
      </c>
      <c r="E5236" s="11"/>
      <c r="F5236" s="11">
        <f t="shared" si="761"/>
        <v>0.11175549093455836</v>
      </c>
      <c r="G5236" s="11">
        <f t="shared" si="762"/>
        <v>-0.1524878262561076</v>
      </c>
      <c r="H5236" s="11">
        <f t="shared" si="763"/>
        <v>-4.5252759237996341E-2</v>
      </c>
      <c r="I5236" s="11"/>
      <c r="J5236" s="11">
        <f t="shared" si="764"/>
        <v>1.6178851960211078E-2</v>
      </c>
      <c r="K5236" s="11">
        <f t="shared" si="765"/>
        <v>-2.5342670947721684E-2</v>
      </c>
      <c r="L5236" s="11">
        <f t="shared" si="766"/>
        <v>-7.367236073237908E-3</v>
      </c>
      <c r="N5236">
        <v>1303</v>
      </c>
      <c r="O5236">
        <v>-234.516916578679</v>
      </c>
      <c r="P5236">
        <v>635.91023940260095</v>
      </c>
      <c r="Q5236">
        <v>-261.18669143130597</v>
      </c>
    </row>
    <row r="5237" spans="1:17" x14ac:dyDescent="0.25">
      <c r="A5237" s="12">
        <f t="shared" si="757"/>
        <v>0.30299999999999994</v>
      </c>
      <c r="B5237" s="13">
        <f t="shared" si="758"/>
        <v>-1.6133633048198368</v>
      </c>
      <c r="C5237" s="13">
        <f t="shared" si="759"/>
        <v>3.8883719458973944</v>
      </c>
      <c r="D5237" s="13">
        <f t="shared" si="760"/>
        <v>-2.684956520423488</v>
      </c>
      <c r="E5237" s="11"/>
      <c r="F5237" s="11">
        <f t="shared" si="761"/>
        <v>0.11175549093455836</v>
      </c>
      <c r="G5237" s="11">
        <f t="shared" si="762"/>
        <v>-0.1524878262561076</v>
      </c>
      <c r="H5237" s="11">
        <f t="shared" si="763"/>
        <v>-4.5252759237996341E-2</v>
      </c>
      <c r="I5237" s="11"/>
      <c r="J5237" s="11">
        <f t="shared" si="764"/>
        <v>1.6178851960211078E-2</v>
      </c>
      <c r="K5237" s="11">
        <f t="shared" si="765"/>
        <v>-2.5342670947721684E-2</v>
      </c>
      <c r="L5237" s="11">
        <f t="shared" si="766"/>
        <v>-7.367236073237908E-3</v>
      </c>
      <c r="N5237">
        <v>1303</v>
      </c>
      <c r="O5237">
        <v>-164.46109121507001</v>
      </c>
      <c r="P5237">
        <v>396.36819020360798</v>
      </c>
      <c r="Q5237">
        <v>-273.69587364153801</v>
      </c>
    </row>
    <row r="5238" spans="1:17" x14ac:dyDescent="0.25">
      <c r="A5238" s="12">
        <f t="shared" si="757"/>
        <v>0.30299999999999994</v>
      </c>
      <c r="B5238" s="13">
        <f t="shared" si="758"/>
        <v>5.7673540382468156</v>
      </c>
      <c r="C5238" s="13">
        <f t="shared" si="759"/>
        <v>-10.596535448849535</v>
      </c>
      <c r="D5238" s="13">
        <f t="shared" si="760"/>
        <v>4.3090520724300827</v>
      </c>
      <c r="E5238" s="11"/>
      <c r="F5238" s="11">
        <f t="shared" si="761"/>
        <v>0.11175549093455836</v>
      </c>
      <c r="G5238" s="11">
        <f t="shared" si="762"/>
        <v>-0.1524878262561076</v>
      </c>
      <c r="H5238" s="11">
        <f t="shared" si="763"/>
        <v>-4.5252759237996341E-2</v>
      </c>
      <c r="I5238" s="11"/>
      <c r="J5238" s="11">
        <f t="shared" si="764"/>
        <v>1.6178851960211078E-2</v>
      </c>
      <c r="K5238" s="11">
        <f t="shared" si="765"/>
        <v>-2.5342670947721684E-2</v>
      </c>
      <c r="L5238" s="11">
        <f t="shared" si="766"/>
        <v>-7.367236073237908E-3</v>
      </c>
      <c r="N5238">
        <v>1303</v>
      </c>
      <c r="O5238">
        <v>587.90561042271304</v>
      </c>
      <c r="P5238">
        <v>-1080.1769061008699</v>
      </c>
      <c r="Q5238">
        <v>439.25097578288302</v>
      </c>
    </row>
    <row r="5239" spans="1:17" x14ac:dyDescent="0.25">
      <c r="A5239" s="12">
        <f t="shared" si="757"/>
        <v>0.30299999999999994</v>
      </c>
      <c r="B5239" s="13">
        <f t="shared" si="758"/>
        <v>3.5492009478444735</v>
      </c>
      <c r="C5239" s="13">
        <f t="shared" si="759"/>
        <v>-6.2583358393346646</v>
      </c>
      <c r="D5239" s="13">
        <f t="shared" si="760"/>
        <v>2.2255547684536348</v>
      </c>
      <c r="E5239" s="11"/>
      <c r="F5239" s="11">
        <f t="shared" si="761"/>
        <v>0.11175549093455836</v>
      </c>
      <c r="G5239" s="11">
        <f t="shared" si="762"/>
        <v>-0.1524878262561076</v>
      </c>
      <c r="H5239" s="11">
        <f t="shared" si="763"/>
        <v>-4.5252759237996341E-2</v>
      </c>
      <c r="I5239" s="11"/>
      <c r="J5239" s="11">
        <f t="shared" si="764"/>
        <v>1.6178851960211078E-2</v>
      </c>
      <c r="K5239" s="11">
        <f t="shared" si="765"/>
        <v>-2.5342670947721684E-2</v>
      </c>
      <c r="L5239" s="11">
        <f t="shared" si="766"/>
        <v>-7.367236073237908E-3</v>
      </c>
      <c r="N5239">
        <v>1303</v>
      </c>
      <c r="O5239">
        <v>361.794184285879</v>
      </c>
      <c r="P5239">
        <v>-637.95472368345202</v>
      </c>
      <c r="Q5239">
        <v>226.86592950597699</v>
      </c>
    </row>
    <row r="5240" spans="1:17" x14ac:dyDescent="0.25">
      <c r="A5240" s="12">
        <f t="shared" si="757"/>
        <v>0.30299999999999994</v>
      </c>
      <c r="B5240" s="13">
        <f t="shared" si="758"/>
        <v>0.65072171112273203</v>
      </c>
      <c r="C5240" s="13">
        <f t="shared" si="759"/>
        <v>0.54128012567278272</v>
      </c>
      <c r="D5240" s="13">
        <f t="shared" si="760"/>
        <v>-2.4886216133189287</v>
      </c>
      <c r="E5240" s="11"/>
      <c r="F5240" s="11">
        <f t="shared" si="761"/>
        <v>0.11175549093455836</v>
      </c>
      <c r="G5240" s="11">
        <f t="shared" si="762"/>
        <v>-0.1524878262561076</v>
      </c>
      <c r="H5240" s="11">
        <f t="shared" si="763"/>
        <v>-4.5252759237996341E-2</v>
      </c>
      <c r="I5240" s="11"/>
      <c r="J5240" s="11">
        <f t="shared" si="764"/>
        <v>1.6178851960211078E-2</v>
      </c>
      <c r="K5240" s="11">
        <f t="shared" si="765"/>
        <v>-2.5342670947721684E-2</v>
      </c>
      <c r="L5240" s="11">
        <f t="shared" si="766"/>
        <v>-7.367236073237908E-3</v>
      </c>
      <c r="N5240">
        <v>1303</v>
      </c>
      <c r="O5240">
        <v>66.332488391715799</v>
      </c>
      <c r="P5240">
        <v>55.176363473270399</v>
      </c>
      <c r="Q5240">
        <v>-253.682121643112</v>
      </c>
    </row>
    <row r="5241" spans="1:17" x14ac:dyDescent="0.25">
      <c r="A5241" s="12">
        <f t="shared" si="757"/>
        <v>0.30299999999999994</v>
      </c>
      <c r="B5241" s="13">
        <f t="shared" si="758"/>
        <v>1.2302244903586357</v>
      </c>
      <c r="C5241" s="13">
        <f t="shared" si="759"/>
        <v>-1.0364067761604341</v>
      </c>
      <c r="D5241" s="13">
        <f t="shared" si="760"/>
        <v>-1.4513594795656084</v>
      </c>
      <c r="E5241" s="11"/>
      <c r="F5241" s="11">
        <f t="shared" si="761"/>
        <v>0.11175549093455836</v>
      </c>
      <c r="G5241" s="11">
        <f t="shared" si="762"/>
        <v>-0.1524878262561076</v>
      </c>
      <c r="H5241" s="11">
        <f t="shared" si="763"/>
        <v>-4.5252759237996341E-2</v>
      </c>
      <c r="I5241" s="11"/>
      <c r="J5241" s="11">
        <f t="shared" si="764"/>
        <v>1.6178851960211078E-2</v>
      </c>
      <c r="K5241" s="11">
        <f t="shared" si="765"/>
        <v>-2.5342670947721684E-2</v>
      </c>
      <c r="L5241" s="11">
        <f t="shared" si="766"/>
        <v>-7.367236073237908E-3</v>
      </c>
      <c r="N5241">
        <v>1303</v>
      </c>
      <c r="O5241">
        <v>125.405146825549</v>
      </c>
      <c r="P5241">
        <v>-105.647989414927</v>
      </c>
      <c r="Q5241">
        <v>-147.94693981300799</v>
      </c>
    </row>
    <row r="5242" spans="1:17" x14ac:dyDescent="0.25">
      <c r="A5242" s="12">
        <f t="shared" si="757"/>
        <v>0.30299999999999994</v>
      </c>
      <c r="B5242" s="13">
        <f t="shared" si="758"/>
        <v>-0.56439979406490071</v>
      </c>
      <c r="C5242" s="13">
        <f t="shared" si="759"/>
        <v>4.2936868903888552</v>
      </c>
      <c r="D5242" s="13">
        <f t="shared" si="760"/>
        <v>-3.2982153398283267</v>
      </c>
      <c r="E5242" s="11"/>
      <c r="F5242" s="11">
        <f t="shared" si="761"/>
        <v>0.11175549093455836</v>
      </c>
      <c r="G5242" s="11">
        <f t="shared" si="762"/>
        <v>-0.1524878262561076</v>
      </c>
      <c r="H5242" s="11">
        <f t="shared" si="763"/>
        <v>-4.5252759237996341E-2</v>
      </c>
      <c r="I5242" s="11"/>
      <c r="J5242" s="11">
        <f t="shared" si="764"/>
        <v>1.6178851960211078E-2</v>
      </c>
      <c r="K5242" s="11">
        <f t="shared" si="765"/>
        <v>-2.5342670947721684E-2</v>
      </c>
      <c r="L5242" s="11">
        <f t="shared" si="766"/>
        <v>-7.367236073237908E-3</v>
      </c>
      <c r="N5242">
        <v>1303</v>
      </c>
      <c r="O5242">
        <v>-57.533108467370099</v>
      </c>
      <c r="P5242">
        <v>437.68469830671302</v>
      </c>
      <c r="Q5242">
        <v>-336.20951476333602</v>
      </c>
    </row>
    <row r="5243" spans="1:17" x14ac:dyDescent="0.25">
      <c r="A5243" s="12">
        <f t="shared" si="757"/>
        <v>0.30299999999999994</v>
      </c>
      <c r="B5243" s="13">
        <f t="shared" si="758"/>
        <v>8.6686151588101862E-2</v>
      </c>
      <c r="C5243" s="13">
        <f t="shared" si="759"/>
        <v>2.3509666530575135</v>
      </c>
      <c r="D5243" s="13">
        <f t="shared" si="760"/>
        <v>-2.5777618274823157</v>
      </c>
      <c r="E5243" s="11"/>
      <c r="F5243" s="11">
        <f t="shared" si="761"/>
        <v>0.11175549093455836</v>
      </c>
      <c r="G5243" s="11">
        <f t="shared" si="762"/>
        <v>-0.1524878262561076</v>
      </c>
      <c r="H5243" s="11">
        <f t="shared" si="763"/>
        <v>-4.5252759237996341E-2</v>
      </c>
      <c r="I5243" s="11"/>
      <c r="J5243" s="11">
        <f t="shared" si="764"/>
        <v>1.6178851960211078E-2</v>
      </c>
      <c r="K5243" s="11">
        <f t="shared" si="765"/>
        <v>-2.5342670947721684E-2</v>
      </c>
      <c r="L5243" s="11">
        <f t="shared" si="766"/>
        <v>-7.367236073237908E-3</v>
      </c>
      <c r="N5243">
        <v>1303</v>
      </c>
      <c r="O5243">
        <v>8.8365088265139509</v>
      </c>
      <c r="P5243">
        <v>239.65001560219301</v>
      </c>
      <c r="Q5243">
        <v>-262.76878975354902</v>
      </c>
    </row>
    <row r="5244" spans="1:17" x14ac:dyDescent="0.25">
      <c r="A5244" s="12">
        <f t="shared" si="757"/>
        <v>0.30299999999999994</v>
      </c>
      <c r="B5244" s="13">
        <f t="shared" si="758"/>
        <v>0.25620494751392237</v>
      </c>
      <c r="C5244" s="13">
        <f t="shared" si="759"/>
        <v>1.8683896626186451</v>
      </c>
      <c r="D5244" s="13">
        <f t="shared" si="760"/>
        <v>-2.368971411712629</v>
      </c>
      <c r="E5244" s="11"/>
      <c r="F5244" s="11">
        <f t="shared" si="761"/>
        <v>0.11175549093455836</v>
      </c>
      <c r="G5244" s="11">
        <f t="shared" si="762"/>
        <v>-0.1524878262561076</v>
      </c>
      <c r="H5244" s="11">
        <f t="shared" si="763"/>
        <v>-4.5252759237996341E-2</v>
      </c>
      <c r="I5244" s="11"/>
      <c r="J5244" s="11">
        <f t="shared" si="764"/>
        <v>1.6178851960211078E-2</v>
      </c>
      <c r="K5244" s="11">
        <f t="shared" si="765"/>
        <v>-2.5342670947721684E-2</v>
      </c>
      <c r="L5244" s="11">
        <f t="shared" si="766"/>
        <v>-7.367236073237908E-3</v>
      </c>
      <c r="N5244">
        <v>1303</v>
      </c>
      <c r="O5244">
        <v>26.116712284803501</v>
      </c>
      <c r="P5244">
        <v>190.45766183676301</v>
      </c>
      <c r="Q5244">
        <v>-241.48536306958499</v>
      </c>
    </row>
    <row r="5245" spans="1:17" x14ac:dyDescent="0.25">
      <c r="A5245" s="12">
        <f t="shared" si="757"/>
        <v>0.30299999999999994</v>
      </c>
      <c r="B5245" s="13">
        <f t="shared" si="758"/>
        <v>0.3003413973390191</v>
      </c>
      <c r="C5245" s="13">
        <f t="shared" si="759"/>
        <v>1.7485162257613951</v>
      </c>
      <c r="D5245" s="13">
        <f t="shared" si="760"/>
        <v>-2.3084630833191424</v>
      </c>
      <c r="E5245" s="11"/>
      <c r="F5245" s="11">
        <f t="shared" si="761"/>
        <v>0.11175549093455836</v>
      </c>
      <c r="G5245" s="11">
        <f t="shared" si="762"/>
        <v>-0.1524878262561076</v>
      </c>
      <c r="H5245" s="11">
        <f t="shared" si="763"/>
        <v>-4.5252759237996341E-2</v>
      </c>
      <c r="I5245" s="11"/>
      <c r="J5245" s="11">
        <f t="shared" si="764"/>
        <v>1.6178851960211078E-2</v>
      </c>
      <c r="K5245" s="11">
        <f t="shared" si="765"/>
        <v>-2.5342670947721684E-2</v>
      </c>
      <c r="L5245" s="11">
        <f t="shared" si="766"/>
        <v>-7.367236073237908E-3</v>
      </c>
      <c r="N5245">
        <v>1303</v>
      </c>
      <c r="O5245">
        <v>30.615840707341398</v>
      </c>
      <c r="P5245">
        <v>178.23814737628899</v>
      </c>
      <c r="Q5245">
        <v>-235.31733774914801</v>
      </c>
    </row>
    <row r="5246" spans="1:17" x14ac:dyDescent="0.25">
      <c r="A5246" s="12">
        <f t="shared" si="757"/>
        <v>0.30299999999999994</v>
      </c>
      <c r="B5246" s="13">
        <f t="shared" si="758"/>
        <v>-0.37080059200024729</v>
      </c>
      <c r="C5246" s="13">
        <f t="shared" si="759"/>
        <v>-2.0100084044928681</v>
      </c>
      <c r="D5246" s="13">
        <f t="shared" si="760"/>
        <v>2.2388682364037868</v>
      </c>
      <c r="E5246" s="11"/>
      <c r="F5246" s="11">
        <f t="shared" si="761"/>
        <v>0.11175549093455836</v>
      </c>
      <c r="G5246" s="11">
        <f t="shared" si="762"/>
        <v>-0.1524878262561076</v>
      </c>
      <c r="H5246" s="11">
        <f t="shared" si="763"/>
        <v>-4.5252759237996341E-2</v>
      </c>
      <c r="I5246" s="11"/>
      <c r="J5246" s="11">
        <f t="shared" si="764"/>
        <v>1.6178851960211078E-2</v>
      </c>
      <c r="K5246" s="11">
        <f t="shared" si="765"/>
        <v>-2.5342670947721684E-2</v>
      </c>
      <c r="L5246" s="11">
        <f t="shared" si="766"/>
        <v>-7.367236073237908E-3</v>
      </c>
      <c r="N5246">
        <v>1303</v>
      </c>
      <c r="O5246">
        <v>-37.798225484225</v>
      </c>
      <c r="P5246">
        <v>-204.893823087958</v>
      </c>
      <c r="Q5246">
        <v>228.22306181486101</v>
      </c>
    </row>
    <row r="5247" spans="1:17" x14ac:dyDescent="0.25">
      <c r="A5247" s="12">
        <f t="shared" si="757"/>
        <v>0.30400000000000005</v>
      </c>
      <c r="B5247" s="13">
        <f t="shared" si="758"/>
        <v>-0.15314124288919534</v>
      </c>
      <c r="C5247" s="13">
        <f t="shared" si="759"/>
        <v>-0.81486614445507188</v>
      </c>
      <c r="D5247" s="13">
        <f t="shared" si="760"/>
        <v>0.90800371172238326</v>
      </c>
      <c r="E5247" s="11"/>
      <c r="F5247" s="11">
        <f t="shared" si="761"/>
        <v>0.11149352001711361</v>
      </c>
      <c r="G5247" s="11">
        <f t="shared" si="762"/>
        <v>-0.15390026353058173</v>
      </c>
      <c r="H5247" s="11">
        <f t="shared" si="763"/>
        <v>-4.3679323263933083E-2</v>
      </c>
      <c r="I5247" s="11"/>
      <c r="J5247" s="11">
        <f t="shared" si="764"/>
        <v>1.6290476465686928E-2</v>
      </c>
      <c r="K5247" s="11">
        <f t="shared" si="765"/>
        <v>-2.5495864992615046E-2</v>
      </c>
      <c r="L5247" s="11">
        <f t="shared" si="766"/>
        <v>-7.4117021144888776E-3</v>
      </c>
      <c r="N5247">
        <v>1304</v>
      </c>
      <c r="O5247">
        <v>-15.6107281232615</v>
      </c>
      <c r="P5247">
        <v>-83.064846529568996</v>
      </c>
      <c r="Q5247">
        <v>92.558992020630299</v>
      </c>
    </row>
    <row r="5248" spans="1:17" x14ac:dyDescent="0.25">
      <c r="A5248" s="12">
        <f t="shared" si="757"/>
        <v>0.30400000000000005</v>
      </c>
      <c r="B5248" s="13">
        <f t="shared" si="758"/>
        <v>1.5247837842394076</v>
      </c>
      <c r="C5248" s="13">
        <f t="shared" si="759"/>
        <v>-0.792920265839963</v>
      </c>
      <c r="D5248" s="13">
        <f t="shared" si="760"/>
        <v>2.9885357864517155</v>
      </c>
      <c r="E5248" s="11"/>
      <c r="F5248" s="11">
        <f t="shared" si="761"/>
        <v>0.11149352001711361</v>
      </c>
      <c r="G5248" s="11">
        <f t="shared" si="762"/>
        <v>-0.15390026353058173</v>
      </c>
      <c r="H5248" s="11">
        <f t="shared" si="763"/>
        <v>-4.3679323263933083E-2</v>
      </c>
      <c r="I5248" s="11"/>
      <c r="J5248" s="11">
        <f t="shared" si="764"/>
        <v>1.6290476465686928E-2</v>
      </c>
      <c r="K5248" s="11">
        <f t="shared" si="765"/>
        <v>-2.5495864992615046E-2</v>
      </c>
      <c r="L5248" s="11">
        <f t="shared" si="766"/>
        <v>-7.4117021144888776E-3</v>
      </c>
      <c r="N5248">
        <v>1304</v>
      </c>
      <c r="O5248">
        <v>155.43157841380301</v>
      </c>
      <c r="P5248">
        <v>-80.827753908253101</v>
      </c>
      <c r="Q5248">
        <v>304.64177231923702</v>
      </c>
    </row>
    <row r="5249" spans="1:17" x14ac:dyDescent="0.25">
      <c r="A5249" s="12">
        <f t="shared" si="757"/>
        <v>0.30400000000000005</v>
      </c>
      <c r="B5249" s="13">
        <f t="shared" si="758"/>
        <v>1.0297036508856032</v>
      </c>
      <c r="C5249" s="13">
        <f t="shared" si="759"/>
        <v>-0.63050884990723699</v>
      </c>
      <c r="D5249" s="13">
        <f t="shared" si="760"/>
        <v>2.1494126101688784</v>
      </c>
      <c r="E5249" s="11"/>
      <c r="F5249" s="11">
        <f t="shared" si="761"/>
        <v>0.11149352001711361</v>
      </c>
      <c r="G5249" s="11">
        <f t="shared" si="762"/>
        <v>-0.15390026353058173</v>
      </c>
      <c r="H5249" s="11">
        <f t="shared" si="763"/>
        <v>-4.3679323263933083E-2</v>
      </c>
      <c r="I5249" s="11"/>
      <c r="J5249" s="11">
        <f t="shared" si="764"/>
        <v>1.6290476465686928E-2</v>
      </c>
      <c r="K5249" s="11">
        <f t="shared" si="765"/>
        <v>-2.5495864992615046E-2</v>
      </c>
      <c r="L5249" s="11">
        <f t="shared" si="766"/>
        <v>-7.4117021144888776E-3</v>
      </c>
      <c r="N5249">
        <v>1304</v>
      </c>
      <c r="O5249">
        <v>104.964694279878</v>
      </c>
      <c r="P5249">
        <v>-64.272054017047594</v>
      </c>
      <c r="Q5249">
        <v>219.104241607429</v>
      </c>
    </row>
    <row r="5250" spans="1:17" x14ac:dyDescent="0.25">
      <c r="A5250" s="12">
        <f t="shared" si="757"/>
        <v>0.30400000000000005</v>
      </c>
      <c r="B5250" s="13">
        <f t="shared" si="758"/>
        <v>0.49122292463123468</v>
      </c>
      <c r="C5250" s="13">
        <f t="shared" si="759"/>
        <v>0.30335939217076541</v>
      </c>
      <c r="D5250" s="13">
        <f t="shared" si="760"/>
        <v>-2.7745577134134609</v>
      </c>
      <c r="E5250" s="11"/>
      <c r="F5250" s="11">
        <f t="shared" si="761"/>
        <v>0.11149352001711361</v>
      </c>
      <c r="G5250" s="11">
        <f t="shared" si="762"/>
        <v>-0.15390026353058173</v>
      </c>
      <c r="H5250" s="11">
        <f t="shared" si="763"/>
        <v>-4.3679323263933083E-2</v>
      </c>
      <c r="I5250" s="11"/>
      <c r="J5250" s="11">
        <f t="shared" si="764"/>
        <v>1.6290476465686928E-2</v>
      </c>
      <c r="K5250" s="11">
        <f t="shared" si="765"/>
        <v>-2.5495864992615046E-2</v>
      </c>
      <c r="L5250" s="11">
        <f t="shared" si="766"/>
        <v>-7.4117021144888776E-3</v>
      </c>
      <c r="N5250">
        <v>1304</v>
      </c>
      <c r="O5250">
        <v>50.073692622959697</v>
      </c>
      <c r="P5250">
        <v>30.923485440444999</v>
      </c>
      <c r="Q5250">
        <v>-282.82953245804902</v>
      </c>
    </row>
    <row r="5251" spans="1:17" x14ac:dyDescent="0.25">
      <c r="A5251" s="12">
        <f t="shared" si="757"/>
        <v>0.30400000000000005</v>
      </c>
      <c r="B5251" s="13">
        <f t="shared" si="758"/>
        <v>0.58646237975178628</v>
      </c>
      <c r="C5251" s="13">
        <f t="shared" si="759"/>
        <v>2.521480328168739E-2</v>
      </c>
      <c r="D5251" s="13">
        <f t="shared" si="760"/>
        <v>-1.4645547340619107</v>
      </c>
      <c r="E5251" s="11"/>
      <c r="F5251" s="11">
        <f t="shared" si="761"/>
        <v>0.11149352001711361</v>
      </c>
      <c r="G5251" s="11">
        <f t="shared" si="762"/>
        <v>-0.15390026353058173</v>
      </c>
      <c r="H5251" s="11">
        <f t="shared" si="763"/>
        <v>-4.3679323263933083E-2</v>
      </c>
      <c r="I5251" s="11"/>
      <c r="J5251" s="11">
        <f t="shared" si="764"/>
        <v>1.6290476465686928E-2</v>
      </c>
      <c r="K5251" s="11">
        <f t="shared" si="765"/>
        <v>-2.5495864992615046E-2</v>
      </c>
      <c r="L5251" s="11">
        <f t="shared" si="766"/>
        <v>-7.4117021144888776E-3</v>
      </c>
      <c r="N5251">
        <v>1304</v>
      </c>
      <c r="O5251">
        <v>59.782097834025102</v>
      </c>
      <c r="P5251">
        <v>2.5703163386021801</v>
      </c>
      <c r="Q5251">
        <v>-149.292021820786</v>
      </c>
    </row>
    <row r="5252" spans="1:17" x14ac:dyDescent="0.25">
      <c r="A5252" s="12">
        <f t="shared" si="757"/>
        <v>0.30400000000000005</v>
      </c>
      <c r="B5252" s="13">
        <f t="shared" si="758"/>
        <v>-3.1944225091409746</v>
      </c>
      <c r="C5252" s="13">
        <f t="shared" si="759"/>
        <v>-1.0748672282736285</v>
      </c>
      <c r="D5252" s="13">
        <f t="shared" si="760"/>
        <v>-2.729058526681198</v>
      </c>
      <c r="E5252" s="11"/>
      <c r="F5252" s="11">
        <f t="shared" si="761"/>
        <v>0.11149352001711361</v>
      </c>
      <c r="G5252" s="11">
        <f t="shared" si="762"/>
        <v>-0.15390026353058173</v>
      </c>
      <c r="H5252" s="11">
        <f t="shared" si="763"/>
        <v>-4.3679323263933083E-2</v>
      </c>
      <c r="I5252" s="11"/>
      <c r="J5252" s="11">
        <f t="shared" si="764"/>
        <v>1.6290476465686928E-2</v>
      </c>
      <c r="K5252" s="11">
        <f t="shared" si="765"/>
        <v>-2.5495864992615046E-2</v>
      </c>
      <c r="L5252" s="11">
        <f t="shared" si="766"/>
        <v>-7.4117021144888776E-3</v>
      </c>
      <c r="N5252">
        <v>1304</v>
      </c>
      <c r="O5252">
        <v>-325.62920582476801</v>
      </c>
      <c r="P5252">
        <v>-109.56852479853499</v>
      </c>
      <c r="Q5252">
        <v>-278.19149099706402</v>
      </c>
    </row>
    <row r="5253" spans="1:17" x14ac:dyDescent="0.25">
      <c r="A5253" s="12">
        <f t="shared" si="757"/>
        <v>0.30400000000000005</v>
      </c>
      <c r="B5253" s="13">
        <f t="shared" si="758"/>
        <v>-1.9911956561884905</v>
      </c>
      <c r="C5253" s="13">
        <f t="shared" si="759"/>
        <v>-0.75953059673119372</v>
      </c>
      <c r="D5253" s="13">
        <f t="shared" si="760"/>
        <v>-2.134136969979799</v>
      </c>
      <c r="E5253" s="11"/>
      <c r="F5253" s="11">
        <f t="shared" si="761"/>
        <v>0.11149352001711361</v>
      </c>
      <c r="G5253" s="11">
        <f t="shared" si="762"/>
        <v>-0.15390026353058173</v>
      </c>
      <c r="H5253" s="11">
        <f t="shared" si="763"/>
        <v>-4.3679323263933083E-2</v>
      </c>
      <c r="I5253" s="11"/>
      <c r="J5253" s="11">
        <f t="shared" si="764"/>
        <v>1.6290476465686928E-2</v>
      </c>
      <c r="K5253" s="11">
        <f t="shared" si="765"/>
        <v>-2.5495864992615046E-2</v>
      </c>
      <c r="L5253" s="11">
        <f t="shared" si="766"/>
        <v>-7.4117021144888776E-3</v>
      </c>
      <c r="N5253">
        <v>1304</v>
      </c>
      <c r="O5253">
        <v>-202.976111741946</v>
      </c>
      <c r="P5253">
        <v>-77.424117913475399</v>
      </c>
      <c r="Q5253">
        <v>-217.54709174106</v>
      </c>
    </row>
    <row r="5254" spans="1:17" x14ac:dyDescent="0.25">
      <c r="A5254" s="12">
        <f t="shared" si="757"/>
        <v>0.30400000000000005</v>
      </c>
      <c r="B5254" s="13">
        <f t="shared" si="758"/>
        <v>-1.67791970744482</v>
      </c>
      <c r="C5254" s="13">
        <f t="shared" si="759"/>
        <v>-0.681200119856192</v>
      </c>
      <c r="D5254" s="13">
        <f t="shared" si="760"/>
        <v>-1.9617262355667506</v>
      </c>
      <c r="E5254" s="11"/>
      <c r="F5254" s="11">
        <f t="shared" si="761"/>
        <v>0.11149352001711361</v>
      </c>
      <c r="G5254" s="11">
        <f t="shared" si="762"/>
        <v>-0.15390026353058173</v>
      </c>
      <c r="H5254" s="11">
        <f t="shared" si="763"/>
        <v>-4.3679323263933083E-2</v>
      </c>
      <c r="I5254" s="11"/>
      <c r="J5254" s="11">
        <f t="shared" si="764"/>
        <v>1.6290476465686928E-2</v>
      </c>
      <c r="K5254" s="11">
        <f t="shared" si="765"/>
        <v>-2.5495864992615046E-2</v>
      </c>
      <c r="L5254" s="11">
        <f t="shared" si="766"/>
        <v>-7.4117021144888776E-3</v>
      </c>
      <c r="N5254">
        <v>1304</v>
      </c>
      <c r="O5254">
        <v>-171.04176426552701</v>
      </c>
      <c r="P5254">
        <v>-69.439359822241798</v>
      </c>
      <c r="Q5254">
        <v>-199.97209332994399</v>
      </c>
    </row>
    <row r="5255" spans="1:17" x14ac:dyDescent="0.25">
      <c r="A5255" s="12">
        <f t="shared" si="757"/>
        <v>0.30400000000000005</v>
      </c>
      <c r="B5255" s="13">
        <f t="shared" si="758"/>
        <v>-1.5963541906676382</v>
      </c>
      <c r="C5255" s="13">
        <f t="shared" si="759"/>
        <v>-0.66174261637030396</v>
      </c>
      <c r="D5255" s="13">
        <f t="shared" si="760"/>
        <v>-1.9117608897055951</v>
      </c>
      <c r="E5255" s="11"/>
      <c r="F5255" s="11">
        <f t="shared" si="761"/>
        <v>0.11149352001711361</v>
      </c>
      <c r="G5255" s="11">
        <f t="shared" si="762"/>
        <v>-0.15390026353058173</v>
      </c>
      <c r="H5255" s="11">
        <f t="shared" si="763"/>
        <v>-4.3679323263933083E-2</v>
      </c>
      <c r="I5255" s="11"/>
      <c r="J5255" s="11">
        <f t="shared" si="764"/>
        <v>1.6290476465686928E-2</v>
      </c>
      <c r="K5255" s="11">
        <f t="shared" si="765"/>
        <v>-2.5495864992615046E-2</v>
      </c>
      <c r="L5255" s="11">
        <f t="shared" si="766"/>
        <v>-7.4117021144888776E-3</v>
      </c>
      <c r="N5255">
        <v>1304</v>
      </c>
      <c r="O5255">
        <v>-162.727236561431</v>
      </c>
      <c r="P5255">
        <v>-67.455924196769004</v>
      </c>
      <c r="Q5255">
        <v>-194.878785902711</v>
      </c>
    </row>
    <row r="5256" spans="1:17" x14ac:dyDescent="0.25">
      <c r="A5256" s="12">
        <f t="shared" si="757"/>
        <v>0.30400000000000005</v>
      </c>
      <c r="B5256" s="13">
        <f t="shared" si="758"/>
        <v>-1.9846976317621681</v>
      </c>
      <c r="C5256" s="13">
        <f t="shared" si="759"/>
        <v>3.1233879309012482</v>
      </c>
      <c r="D5256" s="13">
        <f t="shared" si="760"/>
        <v>1.5299704721561825E-2</v>
      </c>
      <c r="E5256" s="11"/>
      <c r="F5256" s="11">
        <f t="shared" si="761"/>
        <v>0.11149352001711361</v>
      </c>
      <c r="G5256" s="11">
        <f t="shared" si="762"/>
        <v>-0.15390026353058173</v>
      </c>
      <c r="H5256" s="11">
        <f t="shared" si="763"/>
        <v>-4.3679323263933083E-2</v>
      </c>
      <c r="I5256" s="11"/>
      <c r="J5256" s="11">
        <f t="shared" si="764"/>
        <v>1.6290476465686928E-2</v>
      </c>
      <c r="K5256" s="11">
        <f t="shared" si="765"/>
        <v>-2.5495864992615046E-2</v>
      </c>
      <c r="L5256" s="11">
        <f t="shared" si="766"/>
        <v>-7.4117021144888776E-3</v>
      </c>
      <c r="N5256">
        <v>1304</v>
      </c>
      <c r="O5256">
        <v>-202.31372393090399</v>
      </c>
      <c r="P5256">
        <v>318.388168287589</v>
      </c>
      <c r="Q5256">
        <v>1.5596029277840799</v>
      </c>
    </row>
    <row r="5257" spans="1:17" x14ac:dyDescent="0.25">
      <c r="A5257" s="12">
        <f t="shared" si="757"/>
        <v>0.30400000000000005</v>
      </c>
      <c r="B5257" s="13">
        <f t="shared" si="758"/>
        <v>-1.8503679582552592</v>
      </c>
      <c r="C5257" s="13">
        <f t="shared" si="759"/>
        <v>1.9054246530088659</v>
      </c>
      <c r="D5257" s="13">
        <f t="shared" si="760"/>
        <v>-0.54457014303551909</v>
      </c>
      <c r="E5257" s="11"/>
      <c r="F5257" s="11">
        <f t="shared" si="761"/>
        <v>0.11149352001711361</v>
      </c>
      <c r="G5257" s="11">
        <f t="shared" si="762"/>
        <v>-0.15390026353058173</v>
      </c>
      <c r="H5257" s="11">
        <f t="shared" si="763"/>
        <v>-4.3679323263933083E-2</v>
      </c>
      <c r="I5257" s="11"/>
      <c r="J5257" s="11">
        <f t="shared" si="764"/>
        <v>1.6290476465686928E-2</v>
      </c>
      <c r="K5257" s="11">
        <f t="shared" si="765"/>
        <v>-2.5495864992615046E-2</v>
      </c>
      <c r="L5257" s="11">
        <f t="shared" si="766"/>
        <v>-7.4117021144888776E-3</v>
      </c>
      <c r="N5257">
        <v>1304</v>
      </c>
      <c r="O5257">
        <v>-188.62058697811</v>
      </c>
      <c r="P5257">
        <v>194.23289021497101</v>
      </c>
      <c r="Q5257">
        <v>-55.511737312489203</v>
      </c>
    </row>
    <row r="5258" spans="1:17" x14ac:dyDescent="0.25">
      <c r="A5258" s="12">
        <f t="shared" si="757"/>
        <v>0.30400000000000005</v>
      </c>
      <c r="B5258" s="13">
        <f t="shared" si="758"/>
        <v>-4.3411373911357352</v>
      </c>
      <c r="C5258" s="13">
        <f t="shared" si="759"/>
        <v>-3.3286903325878416</v>
      </c>
      <c r="D5258" s="13">
        <f t="shared" si="760"/>
        <v>0.92054832078448789</v>
      </c>
      <c r="E5258" s="11"/>
      <c r="F5258" s="11">
        <f t="shared" si="761"/>
        <v>0.11149352001711361</v>
      </c>
      <c r="G5258" s="11">
        <f t="shared" si="762"/>
        <v>-0.15390026353058173</v>
      </c>
      <c r="H5258" s="11">
        <f t="shared" si="763"/>
        <v>-4.3679323263933083E-2</v>
      </c>
      <c r="I5258" s="11"/>
      <c r="J5258" s="11">
        <f t="shared" si="764"/>
        <v>1.6290476465686928E-2</v>
      </c>
      <c r="K5258" s="11">
        <f t="shared" si="765"/>
        <v>-2.5495864992615046E-2</v>
      </c>
      <c r="L5258" s="11">
        <f t="shared" si="766"/>
        <v>-7.4117021144888776E-3</v>
      </c>
      <c r="N5258">
        <v>1304</v>
      </c>
      <c r="O5258">
        <v>-442.52165047255198</v>
      </c>
      <c r="P5258">
        <v>-339.31603798041198</v>
      </c>
      <c r="Q5258">
        <v>93.837749315442196</v>
      </c>
    </row>
    <row r="5259" spans="1:17" x14ac:dyDescent="0.25">
      <c r="A5259" s="12">
        <f t="shared" si="757"/>
        <v>0.30400000000000005</v>
      </c>
      <c r="B5259" s="13">
        <f t="shared" si="758"/>
        <v>-3.5377619979542136</v>
      </c>
      <c r="C5259" s="13">
        <f t="shared" si="759"/>
        <v>-1.8133887298811064</v>
      </c>
      <c r="D5259" s="13">
        <f t="shared" si="760"/>
        <v>0.3935757277937369</v>
      </c>
      <c r="E5259" s="11"/>
      <c r="F5259" s="11">
        <f t="shared" si="761"/>
        <v>0.11149352001711361</v>
      </c>
      <c r="G5259" s="11">
        <f t="shared" si="762"/>
        <v>-0.15390026353058173</v>
      </c>
      <c r="H5259" s="11">
        <f t="shared" si="763"/>
        <v>-4.3679323263933083E-2</v>
      </c>
      <c r="I5259" s="11"/>
      <c r="J5259" s="11">
        <f t="shared" si="764"/>
        <v>1.6290476465686928E-2</v>
      </c>
      <c r="K5259" s="11">
        <f t="shared" si="765"/>
        <v>-2.5495864992615046E-2</v>
      </c>
      <c r="L5259" s="11">
        <f t="shared" si="766"/>
        <v>-7.4117021144888776E-3</v>
      </c>
      <c r="N5259">
        <v>1304</v>
      </c>
      <c r="O5259">
        <v>-360.628134348034</v>
      </c>
      <c r="P5259">
        <v>-184.85104280133601</v>
      </c>
      <c r="Q5259">
        <v>40.119849928005799</v>
      </c>
    </row>
    <row r="5260" spans="1:17" x14ac:dyDescent="0.25">
      <c r="A5260" s="12">
        <f t="shared" si="757"/>
        <v>0.30400000000000005</v>
      </c>
      <c r="B5260" s="13">
        <f t="shared" si="758"/>
        <v>-3.3285926398413199</v>
      </c>
      <c r="C5260" s="13">
        <f t="shared" si="759"/>
        <v>-1.436983690704742</v>
      </c>
      <c r="D5260" s="13">
        <f t="shared" si="760"/>
        <v>0.24085688486452725</v>
      </c>
      <c r="E5260" s="11"/>
      <c r="F5260" s="11">
        <f t="shared" si="761"/>
        <v>0.11149352001711361</v>
      </c>
      <c r="G5260" s="11">
        <f t="shared" si="762"/>
        <v>-0.15390026353058173</v>
      </c>
      <c r="H5260" s="11">
        <f t="shared" si="763"/>
        <v>-4.3679323263933083E-2</v>
      </c>
      <c r="I5260" s="11"/>
      <c r="J5260" s="11">
        <f t="shared" si="764"/>
        <v>1.6290476465686928E-2</v>
      </c>
      <c r="K5260" s="11">
        <f t="shared" si="765"/>
        <v>-2.5495864992615046E-2</v>
      </c>
      <c r="L5260" s="11">
        <f t="shared" si="766"/>
        <v>-7.4117021144888776E-3</v>
      </c>
      <c r="N5260">
        <v>1304</v>
      </c>
      <c r="O5260">
        <v>-339.30607949452798</v>
      </c>
      <c r="P5260">
        <v>-146.48151791077899</v>
      </c>
      <c r="Q5260">
        <v>24.552179904640901</v>
      </c>
    </row>
    <row r="5261" spans="1:17" x14ac:dyDescent="0.25">
      <c r="A5261" s="12">
        <f t="shared" si="757"/>
        <v>0.30400000000000005</v>
      </c>
      <c r="B5261" s="13">
        <f t="shared" si="758"/>
        <v>-3.274132644246865</v>
      </c>
      <c r="C5261" s="13">
        <f t="shared" si="759"/>
        <v>-1.3434836552898308</v>
      </c>
      <c r="D5261" s="13">
        <f t="shared" si="760"/>
        <v>0.19659833082233247</v>
      </c>
      <c r="E5261" s="11"/>
      <c r="F5261" s="11">
        <f t="shared" si="761"/>
        <v>0.11149352001711361</v>
      </c>
      <c r="G5261" s="11">
        <f t="shared" si="762"/>
        <v>-0.15390026353058173</v>
      </c>
      <c r="H5261" s="11">
        <f t="shared" si="763"/>
        <v>-4.3679323263933083E-2</v>
      </c>
      <c r="I5261" s="11"/>
      <c r="J5261" s="11">
        <f t="shared" si="764"/>
        <v>1.6290476465686928E-2</v>
      </c>
      <c r="K5261" s="11">
        <f t="shared" si="765"/>
        <v>-2.5495864992615046E-2</v>
      </c>
      <c r="L5261" s="11">
        <f t="shared" si="766"/>
        <v>-7.4117021144888776E-3</v>
      </c>
      <c r="N5261">
        <v>1304</v>
      </c>
      <c r="O5261">
        <v>-333.75460186002698</v>
      </c>
      <c r="P5261">
        <v>-136.95042357694501</v>
      </c>
      <c r="Q5261">
        <v>20.040604569045101</v>
      </c>
    </row>
    <row r="5262" spans="1:17" x14ac:dyDescent="0.25">
      <c r="A5262" s="12">
        <f t="shared" si="757"/>
        <v>0.30400000000000005</v>
      </c>
      <c r="B5262" s="13">
        <f t="shared" si="758"/>
        <v>2.5082997651995687</v>
      </c>
      <c r="C5262" s="13">
        <f t="shared" si="759"/>
        <v>5.8966731223617472</v>
      </c>
      <c r="D5262" s="13">
        <f t="shared" si="760"/>
        <v>-3.255517351387891</v>
      </c>
      <c r="E5262" s="11"/>
      <c r="F5262" s="11">
        <f t="shared" si="761"/>
        <v>0.11149352001711361</v>
      </c>
      <c r="G5262" s="11">
        <f t="shared" si="762"/>
        <v>-0.15390026353058173</v>
      </c>
      <c r="H5262" s="11">
        <f t="shared" si="763"/>
        <v>-4.3679323263933083E-2</v>
      </c>
      <c r="I5262" s="11"/>
      <c r="J5262" s="11">
        <f t="shared" si="764"/>
        <v>1.6290476465686928E-2</v>
      </c>
      <c r="K5262" s="11">
        <f t="shared" si="765"/>
        <v>-2.5495864992615046E-2</v>
      </c>
      <c r="L5262" s="11">
        <f t="shared" si="766"/>
        <v>-7.4117021144888776E-3</v>
      </c>
      <c r="N5262">
        <v>1304</v>
      </c>
      <c r="O5262">
        <v>255.688049459691</v>
      </c>
      <c r="P5262">
        <v>601.08798393086101</v>
      </c>
      <c r="Q5262">
        <v>-331.85701849010098</v>
      </c>
    </row>
    <row r="5263" spans="1:17" x14ac:dyDescent="0.25">
      <c r="A5263" s="12">
        <f t="shared" si="757"/>
        <v>0.30499999999999994</v>
      </c>
      <c r="B5263" s="13">
        <f t="shared" si="758"/>
        <v>0.6980521547655677</v>
      </c>
      <c r="C5263" s="13">
        <f t="shared" si="759"/>
        <v>3.5749477564985943</v>
      </c>
      <c r="D5263" s="13">
        <f t="shared" si="760"/>
        <v>-2.2449047928359658</v>
      </c>
      <c r="E5263" s="11"/>
      <c r="F5263" s="11">
        <f t="shared" si="761"/>
        <v>0.11309669597709601</v>
      </c>
      <c r="G5263" s="11">
        <f t="shared" si="762"/>
        <v>-0.14916445309115209</v>
      </c>
      <c r="H5263" s="11">
        <f t="shared" si="763"/>
        <v>-4.6429534336044707E-2</v>
      </c>
      <c r="I5263" s="11"/>
      <c r="J5263" s="11">
        <f t="shared" si="764"/>
        <v>1.640277157368402E-2</v>
      </c>
      <c r="K5263" s="11">
        <f t="shared" si="765"/>
        <v>-2.5647397350925895E-2</v>
      </c>
      <c r="L5263" s="11">
        <f t="shared" si="766"/>
        <v>-7.456756543288862E-3</v>
      </c>
      <c r="N5263">
        <v>1305</v>
      </c>
      <c r="O5263">
        <v>71.157202320649105</v>
      </c>
      <c r="P5263">
        <v>364.41873154929601</v>
      </c>
      <c r="Q5263">
        <v>-228.83840905565401</v>
      </c>
    </row>
    <row r="5264" spans="1:17" x14ac:dyDescent="0.25">
      <c r="A5264" s="12">
        <f t="shared" si="757"/>
        <v>0.30499999999999994</v>
      </c>
      <c r="B5264" s="13">
        <f t="shared" si="758"/>
        <v>0.22673036184836429</v>
      </c>
      <c r="C5264" s="13">
        <f t="shared" si="759"/>
        <v>2.9982248613776141</v>
      </c>
      <c r="D5264" s="13">
        <f t="shared" si="760"/>
        <v>-1.9520250821173368</v>
      </c>
      <c r="E5264" s="11"/>
      <c r="F5264" s="11">
        <f t="shared" si="761"/>
        <v>0.11309669597709601</v>
      </c>
      <c r="G5264" s="11">
        <f t="shared" si="762"/>
        <v>-0.14916445309115209</v>
      </c>
      <c r="H5264" s="11">
        <f t="shared" si="763"/>
        <v>-4.6429534336044707E-2</v>
      </c>
      <c r="I5264" s="11"/>
      <c r="J5264" s="11">
        <f t="shared" si="764"/>
        <v>1.640277157368402E-2</v>
      </c>
      <c r="K5264" s="11">
        <f t="shared" si="765"/>
        <v>-2.5647397350925895E-2</v>
      </c>
      <c r="L5264" s="11">
        <f t="shared" si="766"/>
        <v>-7.456756543288862E-3</v>
      </c>
      <c r="N5264">
        <v>1305</v>
      </c>
      <c r="O5264">
        <v>23.112167364767</v>
      </c>
      <c r="P5264">
        <v>305.62944560424199</v>
      </c>
      <c r="Q5264">
        <v>-198.98318879891301</v>
      </c>
    </row>
    <row r="5265" spans="1:17" x14ac:dyDescent="0.25">
      <c r="A5265" s="12">
        <f t="shared" si="757"/>
        <v>0.30499999999999994</v>
      </c>
      <c r="B5265" s="13">
        <f t="shared" si="758"/>
        <v>0.10401552924851458</v>
      </c>
      <c r="C5265" s="13">
        <f t="shared" si="759"/>
        <v>2.8549653257550389</v>
      </c>
      <c r="D5265" s="13">
        <f t="shared" si="760"/>
        <v>-1.8671473273093642</v>
      </c>
      <c r="E5265" s="11"/>
      <c r="F5265" s="11">
        <f t="shared" si="761"/>
        <v>0.11309669597709601</v>
      </c>
      <c r="G5265" s="11">
        <f t="shared" si="762"/>
        <v>-0.14916445309115209</v>
      </c>
      <c r="H5265" s="11">
        <f t="shared" si="763"/>
        <v>-4.6429534336044707E-2</v>
      </c>
      <c r="I5265" s="11"/>
      <c r="J5265" s="11">
        <f t="shared" si="764"/>
        <v>1.640277157368402E-2</v>
      </c>
      <c r="K5265" s="11">
        <f t="shared" si="765"/>
        <v>-2.5647397350925895E-2</v>
      </c>
      <c r="L5265" s="11">
        <f t="shared" si="766"/>
        <v>-7.456756543288862E-3</v>
      </c>
      <c r="N5265">
        <v>1305</v>
      </c>
      <c r="O5265">
        <v>10.6030101170759</v>
      </c>
      <c r="P5265">
        <v>291.02602709021801</v>
      </c>
      <c r="Q5265">
        <v>-190.331022151821</v>
      </c>
    </row>
    <row r="5266" spans="1:17" x14ac:dyDescent="0.25">
      <c r="A5266" s="12">
        <f t="shared" si="757"/>
        <v>0.30499999999999994</v>
      </c>
      <c r="B5266" s="13">
        <f t="shared" si="758"/>
        <v>5.2942113440947205</v>
      </c>
      <c r="C5266" s="13">
        <f t="shared" si="759"/>
        <v>3.2833248391439009</v>
      </c>
      <c r="D5266" s="13">
        <f t="shared" si="760"/>
        <v>0.27135528380783303</v>
      </c>
      <c r="E5266" s="11"/>
      <c r="F5266" s="11">
        <f t="shared" si="761"/>
        <v>0.11309669597709601</v>
      </c>
      <c r="G5266" s="11">
        <f t="shared" si="762"/>
        <v>-0.14916445309115209</v>
      </c>
      <c r="H5266" s="11">
        <f t="shared" si="763"/>
        <v>-4.6429534336044707E-2</v>
      </c>
      <c r="I5266" s="11"/>
      <c r="J5266" s="11">
        <f t="shared" si="764"/>
        <v>1.640277157368402E-2</v>
      </c>
      <c r="K5266" s="11">
        <f t="shared" si="765"/>
        <v>-2.5647397350925895E-2</v>
      </c>
      <c r="L5266" s="11">
        <f t="shared" si="766"/>
        <v>-7.456756543288862E-3</v>
      </c>
      <c r="N5266">
        <v>1305</v>
      </c>
      <c r="O5266">
        <v>539.67495862331498</v>
      </c>
      <c r="P5266">
        <v>334.69162478531098</v>
      </c>
      <c r="Q5266">
        <v>27.661089073173599</v>
      </c>
    </row>
    <row r="5267" spans="1:17" x14ac:dyDescent="0.25">
      <c r="A5267" s="12">
        <f t="shared" si="757"/>
        <v>0.30499999999999994</v>
      </c>
      <c r="B5267" s="13">
        <f t="shared" si="758"/>
        <v>3.6436871408911542</v>
      </c>
      <c r="C5267" s="13">
        <f t="shared" si="759"/>
        <v>3.1248605072502889</v>
      </c>
      <c r="D5267" s="13">
        <f t="shared" si="760"/>
        <v>-0.34495779061221704</v>
      </c>
      <c r="E5267" s="11"/>
      <c r="F5267" s="11">
        <f t="shared" si="761"/>
        <v>0.11309669597709601</v>
      </c>
      <c r="G5267" s="11">
        <f t="shared" si="762"/>
        <v>-0.14916445309115209</v>
      </c>
      <c r="H5267" s="11">
        <f t="shared" si="763"/>
        <v>-4.6429534336044707E-2</v>
      </c>
      <c r="I5267" s="11"/>
      <c r="J5267" s="11">
        <f t="shared" si="764"/>
        <v>1.640277157368402E-2</v>
      </c>
      <c r="K5267" s="11">
        <f t="shared" si="765"/>
        <v>-2.5647397350925895E-2</v>
      </c>
      <c r="L5267" s="11">
        <f t="shared" si="766"/>
        <v>-7.456756543288862E-3</v>
      </c>
      <c r="N5267">
        <v>1305</v>
      </c>
      <c r="O5267">
        <v>371.42580437218697</v>
      </c>
      <c r="P5267">
        <v>318.53827800716499</v>
      </c>
      <c r="Q5267">
        <v>-35.1638930287683</v>
      </c>
    </row>
    <row r="5268" spans="1:17" x14ac:dyDescent="0.25">
      <c r="A5268" s="12">
        <f t="shared" si="757"/>
        <v>0.30499999999999994</v>
      </c>
      <c r="B5268" s="13">
        <f t="shared" si="758"/>
        <v>5.6373003466733493</v>
      </c>
      <c r="C5268" s="13">
        <f t="shared" si="759"/>
        <v>-5.6607356478413804</v>
      </c>
      <c r="D5268" s="13">
        <f t="shared" si="760"/>
        <v>1.0366951067749923</v>
      </c>
      <c r="E5268" s="11"/>
      <c r="F5268" s="11">
        <f t="shared" si="761"/>
        <v>0.11309669597709601</v>
      </c>
      <c r="G5268" s="11">
        <f t="shared" si="762"/>
        <v>-0.14916445309115209</v>
      </c>
      <c r="H5268" s="11">
        <f t="shared" si="763"/>
        <v>-4.6429534336044707E-2</v>
      </c>
      <c r="I5268" s="11"/>
      <c r="J5268" s="11">
        <f t="shared" si="764"/>
        <v>1.640277157368402E-2</v>
      </c>
      <c r="K5268" s="11">
        <f t="shared" si="765"/>
        <v>-2.5647397350925895E-2</v>
      </c>
      <c r="L5268" s="11">
        <f t="shared" si="766"/>
        <v>-7.456756543288862E-3</v>
      </c>
      <c r="N5268">
        <v>1305</v>
      </c>
      <c r="O5268">
        <v>574.64835338158503</v>
      </c>
      <c r="P5268">
        <v>-577.03727297057901</v>
      </c>
      <c r="Q5268">
        <v>105.67738091488199</v>
      </c>
    </row>
    <row r="5269" spans="1:17" x14ac:dyDescent="0.25">
      <c r="A5269" s="12">
        <f t="shared" si="757"/>
        <v>0.30499999999999994</v>
      </c>
      <c r="B5269" s="13">
        <f t="shared" si="758"/>
        <v>4.7633437859049543</v>
      </c>
      <c r="C5269" s="13">
        <f t="shared" si="759"/>
        <v>-2.8498116263620443</v>
      </c>
      <c r="D5269" s="13">
        <f t="shared" si="760"/>
        <v>0.52477384648049419</v>
      </c>
      <c r="E5269" s="11"/>
      <c r="F5269" s="11">
        <f t="shared" si="761"/>
        <v>0.11309669597709601</v>
      </c>
      <c r="G5269" s="11">
        <f t="shared" si="762"/>
        <v>-0.14916445309115209</v>
      </c>
      <c r="H5269" s="11">
        <f t="shared" si="763"/>
        <v>-4.6429534336044707E-2</v>
      </c>
      <c r="I5269" s="11"/>
      <c r="J5269" s="11">
        <f t="shared" si="764"/>
        <v>1.640277157368402E-2</v>
      </c>
      <c r="K5269" s="11">
        <f t="shared" si="765"/>
        <v>-2.5647397350925895E-2</v>
      </c>
      <c r="L5269" s="11">
        <f t="shared" si="766"/>
        <v>-7.456756543288862E-3</v>
      </c>
      <c r="N5269">
        <v>1305</v>
      </c>
      <c r="O5269">
        <v>485.56001895055601</v>
      </c>
      <c r="P5269">
        <v>-290.50067547013703</v>
      </c>
      <c r="Q5269">
        <v>53.4937662059627</v>
      </c>
    </row>
    <row r="5270" spans="1:17" x14ac:dyDescent="0.25">
      <c r="A5270" s="12">
        <f t="shared" si="757"/>
        <v>0.30499999999999994</v>
      </c>
      <c r="B5270" s="13">
        <f t="shared" si="758"/>
        <v>8.0854918657856558</v>
      </c>
      <c r="C5270" s="13">
        <f t="shared" si="759"/>
        <v>-5.7600360120296408</v>
      </c>
      <c r="D5270" s="13">
        <f t="shared" si="760"/>
        <v>4.2183548234605723</v>
      </c>
      <c r="E5270" s="11"/>
      <c r="F5270" s="11">
        <f t="shared" si="761"/>
        <v>0.11309669597709601</v>
      </c>
      <c r="G5270" s="11">
        <f t="shared" si="762"/>
        <v>-0.14916445309115209</v>
      </c>
      <c r="H5270" s="11">
        <f t="shared" si="763"/>
        <v>-4.6429534336044707E-2</v>
      </c>
      <c r="I5270" s="11"/>
      <c r="J5270" s="11">
        <f t="shared" si="764"/>
        <v>1.640277157368402E-2</v>
      </c>
      <c r="K5270" s="11">
        <f t="shared" si="765"/>
        <v>-2.5647397350925895E-2</v>
      </c>
      <c r="L5270" s="11">
        <f t="shared" si="766"/>
        <v>-7.456756543288862E-3</v>
      </c>
      <c r="N5270">
        <v>1305</v>
      </c>
      <c r="O5270">
        <v>824.20916063054597</v>
      </c>
      <c r="P5270">
        <v>-587.15963425378595</v>
      </c>
      <c r="Q5270">
        <v>430.00558852809098</v>
      </c>
    </row>
    <row r="5271" spans="1:17" x14ac:dyDescent="0.25">
      <c r="A5271" s="12">
        <f t="shared" ref="A5271:A5334" si="767">N5271/1000-1</f>
        <v>0.30499999999999994</v>
      </c>
      <c r="B5271" s="13">
        <f t="shared" ref="B5271:B5334" si="768">O5271*$C$2/$E$2</f>
        <v>6.9099768464439668</v>
      </c>
      <c r="C5271" s="13">
        <f t="shared" ref="C5271:C5334" si="769">P5271*$C$2/$E$2</f>
        <v>-4.422843664171312</v>
      </c>
      <c r="D5271" s="13">
        <f t="shared" ref="D5271:D5334" si="770">Q5271*$C$2/$E$2</f>
        <v>3.0422799087468824</v>
      </c>
      <c r="E5271" s="11"/>
      <c r="F5271" s="11">
        <f t="shared" ref="F5271:F5334" si="771">((A5271-A5270)*(B5271+B5270)/2)+F5270</f>
        <v>0.11309669597709601</v>
      </c>
      <c r="G5271" s="11">
        <f t="shared" ref="G5271:G5334" si="772">((A5271-A5270)*(C5271+C5270)/2)+G5270</f>
        <v>-0.14916445309115209</v>
      </c>
      <c r="H5271" s="11">
        <f t="shared" ref="H5271:H5334" si="773">((A5271-A5270)*(D5271+D5270)/2)+H5270</f>
        <v>-4.6429534336044707E-2</v>
      </c>
      <c r="I5271" s="11"/>
      <c r="J5271" s="11">
        <f t="shared" ref="J5271:J5334" si="774">((A5271-A5270)*(F5271+F5270)/2)+J5270</f>
        <v>1.640277157368402E-2</v>
      </c>
      <c r="K5271" s="11">
        <f t="shared" ref="K5271:K5334" si="775">((A5271-A5270)*(G5271+G5270)/2)+K5270</f>
        <v>-2.5647397350925895E-2</v>
      </c>
      <c r="L5271" s="11">
        <f t="shared" ref="L5271:L5334" si="776">((A5271-A5270)*(H5271+H5270)/2)+L5270</f>
        <v>-7.456756543288862E-3</v>
      </c>
      <c r="N5271">
        <v>1305</v>
      </c>
      <c r="O5271">
        <v>704.38092216554196</v>
      </c>
      <c r="P5271">
        <v>-450.85052641909402</v>
      </c>
      <c r="Q5271">
        <v>310.120276120987</v>
      </c>
    </row>
    <row r="5272" spans="1:17" x14ac:dyDescent="0.25">
      <c r="A5272" s="12">
        <f t="shared" si="767"/>
        <v>0.30499999999999994</v>
      </c>
      <c r="B5272" s="13">
        <f t="shared" si="768"/>
        <v>-3.0041504037997648</v>
      </c>
      <c r="C5272" s="13">
        <f t="shared" si="769"/>
        <v>1.9749773218107587</v>
      </c>
      <c r="D5272" s="13">
        <f t="shared" si="770"/>
        <v>-3.8248127707676365</v>
      </c>
      <c r="E5272" s="11"/>
      <c r="F5272" s="11">
        <f t="shared" si="771"/>
        <v>0.11309669597709601</v>
      </c>
      <c r="G5272" s="11">
        <f t="shared" si="772"/>
        <v>-0.14916445309115209</v>
      </c>
      <c r="H5272" s="11">
        <f t="shared" si="773"/>
        <v>-4.6429534336044707E-2</v>
      </c>
      <c r="I5272" s="11"/>
      <c r="J5272" s="11">
        <f t="shared" si="774"/>
        <v>1.640277157368402E-2</v>
      </c>
      <c r="K5272" s="11">
        <f t="shared" si="775"/>
        <v>-2.5647397350925895E-2</v>
      </c>
      <c r="L5272" s="11">
        <f t="shared" si="776"/>
        <v>-7.456756543288862E-3</v>
      </c>
      <c r="N5272">
        <v>1305</v>
      </c>
      <c r="O5272">
        <v>-306.23347643218801</v>
      </c>
      <c r="P5272">
        <v>201.322866647376</v>
      </c>
      <c r="Q5272">
        <v>-389.88917133207298</v>
      </c>
    </row>
    <row r="5273" spans="1:17" x14ac:dyDescent="0.25">
      <c r="A5273" s="12">
        <f t="shared" si="767"/>
        <v>0.30499999999999994</v>
      </c>
      <c r="B5273" s="13">
        <f t="shared" si="768"/>
        <v>-6.2393928957953551E-2</v>
      </c>
      <c r="C5273" s="13">
        <f t="shared" si="769"/>
        <v>0.10128345445281085</v>
      </c>
      <c r="D5273" s="13">
        <f t="shared" si="770"/>
        <v>-1.9988347087550964</v>
      </c>
      <c r="E5273" s="11"/>
      <c r="F5273" s="11">
        <f t="shared" si="771"/>
        <v>0.11309669597709601</v>
      </c>
      <c r="G5273" s="11">
        <f t="shared" si="772"/>
        <v>-0.14916445309115209</v>
      </c>
      <c r="H5273" s="11">
        <f t="shared" si="773"/>
        <v>-4.6429534336044707E-2</v>
      </c>
      <c r="I5273" s="11"/>
      <c r="J5273" s="11">
        <f t="shared" si="774"/>
        <v>1.640277157368402E-2</v>
      </c>
      <c r="K5273" s="11">
        <f t="shared" si="775"/>
        <v>-2.5647397350925895E-2</v>
      </c>
      <c r="L5273" s="11">
        <f t="shared" si="776"/>
        <v>-7.456756543288862E-3</v>
      </c>
      <c r="N5273">
        <v>1305</v>
      </c>
      <c r="O5273">
        <v>-6.3602374065192198</v>
      </c>
      <c r="P5273">
        <v>10.3245111572692</v>
      </c>
      <c r="Q5273">
        <v>-203.754812309388</v>
      </c>
    </row>
    <row r="5274" spans="1:17" x14ac:dyDescent="0.25">
      <c r="A5274" s="12">
        <f t="shared" si="767"/>
        <v>0.30499999999999994</v>
      </c>
      <c r="B5274" s="13">
        <f t="shared" si="768"/>
        <v>0.70353109039109396</v>
      </c>
      <c r="C5274" s="13">
        <f t="shared" si="769"/>
        <v>-0.36414719795829176</v>
      </c>
      <c r="D5274" s="13">
        <f t="shared" si="770"/>
        <v>-1.4696586936192075</v>
      </c>
      <c r="E5274" s="11"/>
      <c r="F5274" s="11">
        <f t="shared" si="771"/>
        <v>0.11309669597709601</v>
      </c>
      <c r="G5274" s="11">
        <f t="shared" si="772"/>
        <v>-0.14916445309115209</v>
      </c>
      <c r="H5274" s="11">
        <f t="shared" si="773"/>
        <v>-4.6429534336044707E-2</v>
      </c>
      <c r="I5274" s="11"/>
      <c r="J5274" s="11">
        <f t="shared" si="774"/>
        <v>1.640277157368402E-2</v>
      </c>
      <c r="K5274" s="11">
        <f t="shared" si="775"/>
        <v>-2.5647397350925895E-2</v>
      </c>
      <c r="L5274" s="11">
        <f t="shared" si="776"/>
        <v>-7.456756543288862E-3</v>
      </c>
      <c r="N5274">
        <v>1305</v>
      </c>
      <c r="O5274">
        <v>71.715707481253204</v>
      </c>
      <c r="P5274">
        <v>-37.119999791874797</v>
      </c>
      <c r="Q5274">
        <v>-149.81230312122401</v>
      </c>
    </row>
    <row r="5275" spans="1:17" x14ac:dyDescent="0.25">
      <c r="A5275" s="12">
        <f t="shared" si="767"/>
        <v>0.30499999999999994</v>
      </c>
      <c r="B5275" s="13">
        <f t="shared" si="768"/>
        <v>0.90294975073291739</v>
      </c>
      <c r="C5275" s="13">
        <f t="shared" si="769"/>
        <v>-0.47976143781770042</v>
      </c>
      <c r="D5275" s="13">
        <f t="shared" si="770"/>
        <v>-1.3163012898142212</v>
      </c>
      <c r="E5275" s="11"/>
      <c r="F5275" s="11">
        <f t="shared" si="771"/>
        <v>0.11309669597709601</v>
      </c>
      <c r="G5275" s="11">
        <f t="shared" si="772"/>
        <v>-0.14916445309115209</v>
      </c>
      <c r="H5275" s="11">
        <f t="shared" si="773"/>
        <v>-4.6429534336044707E-2</v>
      </c>
      <c r="I5275" s="11"/>
      <c r="J5275" s="11">
        <f t="shared" si="774"/>
        <v>1.640277157368402E-2</v>
      </c>
      <c r="K5275" s="11">
        <f t="shared" si="775"/>
        <v>-2.5647397350925895E-2</v>
      </c>
      <c r="L5275" s="11">
        <f t="shared" si="776"/>
        <v>-7.456756543288862E-3</v>
      </c>
      <c r="N5275">
        <v>1305</v>
      </c>
      <c r="O5275">
        <v>92.043807414160796</v>
      </c>
      <c r="P5275">
        <v>-48.905345343292602</v>
      </c>
      <c r="Q5275">
        <v>-134.17954024609799</v>
      </c>
    </row>
    <row r="5276" spans="1:17" x14ac:dyDescent="0.25">
      <c r="A5276" s="12">
        <f t="shared" si="767"/>
        <v>0.30499999999999994</v>
      </c>
      <c r="B5276" s="13">
        <f t="shared" si="768"/>
        <v>0.34050087831731096</v>
      </c>
      <c r="C5276" s="13">
        <f t="shared" si="769"/>
        <v>-6.4023074063248684</v>
      </c>
      <c r="D5276" s="13">
        <f t="shared" si="770"/>
        <v>0.95948615679287841</v>
      </c>
      <c r="E5276" s="11"/>
      <c r="F5276" s="11">
        <f t="shared" si="771"/>
        <v>0.11309669597709601</v>
      </c>
      <c r="G5276" s="11">
        <f t="shared" si="772"/>
        <v>-0.14916445309115209</v>
      </c>
      <c r="H5276" s="11">
        <f t="shared" si="773"/>
        <v>-4.6429534336044707E-2</v>
      </c>
      <c r="I5276" s="11"/>
      <c r="J5276" s="11">
        <f t="shared" si="774"/>
        <v>1.640277157368402E-2</v>
      </c>
      <c r="K5276" s="11">
        <f t="shared" si="775"/>
        <v>-2.5647397350925895E-2</v>
      </c>
      <c r="L5276" s="11">
        <f t="shared" si="776"/>
        <v>-7.456756543288862E-3</v>
      </c>
      <c r="N5276">
        <v>1305</v>
      </c>
      <c r="O5276">
        <v>34.7095696551795</v>
      </c>
      <c r="P5276">
        <v>-652.63072439601103</v>
      </c>
      <c r="Q5276">
        <v>97.8069476853087</v>
      </c>
    </row>
    <row r="5277" spans="1:17" x14ac:dyDescent="0.25">
      <c r="A5277" s="12">
        <f t="shared" si="767"/>
        <v>0.30499999999999994</v>
      </c>
      <c r="B5277" s="13">
        <f t="shared" si="768"/>
        <v>0.54721991110198842</v>
      </c>
      <c r="C5277" s="13">
        <f t="shared" si="769"/>
        <v>-4.5086539320526056</v>
      </c>
      <c r="D5277" s="13">
        <f t="shared" si="770"/>
        <v>0.31428879705061818</v>
      </c>
      <c r="E5277" s="11"/>
      <c r="F5277" s="11">
        <f t="shared" si="771"/>
        <v>0.11309669597709601</v>
      </c>
      <c r="G5277" s="11">
        <f t="shared" si="772"/>
        <v>-0.14916445309115209</v>
      </c>
      <c r="H5277" s="11">
        <f t="shared" si="773"/>
        <v>-4.6429534336044707E-2</v>
      </c>
      <c r="I5277" s="11"/>
      <c r="J5277" s="11">
        <f t="shared" si="774"/>
        <v>1.640277157368402E-2</v>
      </c>
      <c r="K5277" s="11">
        <f t="shared" si="775"/>
        <v>-2.5647397350925895E-2</v>
      </c>
      <c r="L5277" s="11">
        <f t="shared" si="776"/>
        <v>-7.456756543288862E-3</v>
      </c>
      <c r="N5277">
        <v>1305</v>
      </c>
      <c r="O5277">
        <v>55.781846187766398</v>
      </c>
      <c r="P5277">
        <v>-459.59775046407799</v>
      </c>
      <c r="Q5277">
        <v>32.037593990888702</v>
      </c>
    </row>
    <row r="5278" spans="1:17" x14ac:dyDescent="0.25">
      <c r="A5278" s="12">
        <f t="shared" si="767"/>
        <v>0.30499999999999994</v>
      </c>
      <c r="B5278" s="13">
        <f t="shared" si="768"/>
        <v>-0.14985491225655154</v>
      </c>
      <c r="C5278" s="13">
        <f t="shared" si="769"/>
        <v>-2.5948790360874319</v>
      </c>
      <c r="D5278" s="13">
        <f t="shared" si="770"/>
        <v>-0.3256716491105715</v>
      </c>
      <c r="E5278" s="11"/>
      <c r="F5278" s="11">
        <f t="shared" si="771"/>
        <v>0.11309669597709601</v>
      </c>
      <c r="G5278" s="11">
        <f t="shared" si="772"/>
        <v>-0.14916445309115209</v>
      </c>
      <c r="H5278" s="11">
        <f t="shared" si="773"/>
        <v>-4.6429534336044707E-2</v>
      </c>
      <c r="I5278" s="11"/>
      <c r="J5278" s="11">
        <f t="shared" si="774"/>
        <v>1.640277157368402E-2</v>
      </c>
      <c r="K5278" s="11">
        <f t="shared" si="775"/>
        <v>-2.5647397350925895E-2</v>
      </c>
      <c r="L5278" s="11">
        <f t="shared" si="776"/>
        <v>-7.456756543288862E-3</v>
      </c>
      <c r="N5278">
        <v>1305</v>
      </c>
      <c r="O5278">
        <v>-15.2757300975078</v>
      </c>
      <c r="P5278">
        <v>-264.51366320972801</v>
      </c>
      <c r="Q5278">
        <v>-33.197925495471097</v>
      </c>
    </row>
    <row r="5279" spans="1:17" x14ac:dyDescent="0.25">
      <c r="A5279" s="12">
        <f t="shared" si="767"/>
        <v>0.30600000000000005</v>
      </c>
      <c r="B5279" s="13">
        <f t="shared" si="768"/>
        <v>0.10029248217441256</v>
      </c>
      <c r="C5279" s="13">
        <f t="shared" si="769"/>
        <v>-2.9435321471646154</v>
      </c>
      <c r="D5279" s="13">
        <f t="shared" si="770"/>
        <v>-0.24626484047603411</v>
      </c>
      <c r="E5279" s="11"/>
      <c r="F5279" s="11">
        <f t="shared" si="771"/>
        <v>0.11307191476205494</v>
      </c>
      <c r="G5279" s="11">
        <f t="shared" si="772"/>
        <v>-0.15193365868277842</v>
      </c>
      <c r="H5279" s="11">
        <f t="shared" si="773"/>
        <v>-4.6715502580838043E-2</v>
      </c>
      <c r="I5279" s="11"/>
      <c r="J5279" s="11">
        <f t="shared" si="774"/>
        <v>1.6515855879053607E-2</v>
      </c>
      <c r="K5279" s="11">
        <f t="shared" si="775"/>
        <v>-2.5797946406812877E-2</v>
      </c>
      <c r="L5279" s="11">
        <f t="shared" si="776"/>
        <v>-7.5033290617473082E-3</v>
      </c>
      <c r="N5279">
        <v>1306</v>
      </c>
      <c r="O5279">
        <v>10.223494615128701</v>
      </c>
      <c r="P5279">
        <v>-300.05424537865599</v>
      </c>
      <c r="Q5279">
        <v>-25.103449589809799</v>
      </c>
    </row>
    <row r="5280" spans="1:17" x14ac:dyDescent="0.25">
      <c r="A5280" s="12">
        <f t="shared" si="767"/>
        <v>0.30600000000000005</v>
      </c>
      <c r="B5280" s="13">
        <f t="shared" si="768"/>
        <v>-3.6231942483547024</v>
      </c>
      <c r="C5280" s="13">
        <f t="shared" si="769"/>
        <v>8.1904710380577104</v>
      </c>
      <c r="D5280" s="13">
        <f t="shared" si="770"/>
        <v>-2.1693868906244833</v>
      </c>
      <c r="E5280" s="11"/>
      <c r="F5280" s="11">
        <f t="shared" si="771"/>
        <v>0.11307191476205494</v>
      </c>
      <c r="G5280" s="11">
        <f t="shared" si="772"/>
        <v>-0.15193365868277842</v>
      </c>
      <c r="H5280" s="11">
        <f t="shared" si="773"/>
        <v>-4.6715502580838043E-2</v>
      </c>
      <c r="I5280" s="11"/>
      <c r="J5280" s="11">
        <f t="shared" si="774"/>
        <v>1.6515855879053607E-2</v>
      </c>
      <c r="K5280" s="11">
        <f t="shared" si="775"/>
        <v>-2.5797946406812877E-2</v>
      </c>
      <c r="L5280" s="11">
        <f t="shared" si="776"/>
        <v>-7.5033290617473082E-3</v>
      </c>
      <c r="N5280">
        <v>1306</v>
      </c>
      <c r="O5280">
        <v>-369.336824500989</v>
      </c>
      <c r="P5280">
        <v>834.91040143299801</v>
      </c>
      <c r="Q5280">
        <v>-221.14035582308699</v>
      </c>
    </row>
    <row r="5281" spans="1:17" x14ac:dyDescent="0.25">
      <c r="A5281" s="12">
        <f t="shared" si="767"/>
        <v>0.30600000000000005</v>
      </c>
      <c r="B5281" s="13">
        <f t="shared" si="768"/>
        <v>-2.4148330293640354</v>
      </c>
      <c r="C5281" s="13">
        <f t="shared" si="769"/>
        <v>4.5502577096677221</v>
      </c>
      <c r="D5281" s="13">
        <f t="shared" si="770"/>
        <v>-1.5887556364013617</v>
      </c>
      <c r="E5281" s="11"/>
      <c r="F5281" s="11">
        <f t="shared" si="771"/>
        <v>0.11307191476205494</v>
      </c>
      <c r="G5281" s="11">
        <f t="shared" si="772"/>
        <v>-0.15193365868277842</v>
      </c>
      <c r="H5281" s="11">
        <f t="shared" si="773"/>
        <v>-4.6715502580838043E-2</v>
      </c>
      <c r="I5281" s="11"/>
      <c r="J5281" s="11">
        <f t="shared" si="774"/>
        <v>1.6515855879053607E-2</v>
      </c>
      <c r="K5281" s="11">
        <f t="shared" si="775"/>
        <v>-2.5797946406812877E-2</v>
      </c>
      <c r="L5281" s="11">
        <f t="shared" si="776"/>
        <v>-7.5033290617473082E-3</v>
      </c>
      <c r="N5281">
        <v>1306</v>
      </c>
      <c r="O5281">
        <v>-246.16034957839301</v>
      </c>
      <c r="P5281">
        <v>463.83870638814699</v>
      </c>
      <c r="Q5281">
        <v>-161.952664261097</v>
      </c>
    </row>
    <row r="5282" spans="1:17" x14ac:dyDescent="0.25">
      <c r="A5282" s="12">
        <f t="shared" si="767"/>
        <v>0.30600000000000005</v>
      </c>
      <c r="B5282" s="13">
        <f t="shared" si="768"/>
        <v>0.30606278903799206</v>
      </c>
      <c r="C5282" s="13">
        <f t="shared" si="769"/>
        <v>-9.035160139604594</v>
      </c>
      <c r="D5282" s="13">
        <f t="shared" si="770"/>
        <v>-0.31320288408217539</v>
      </c>
      <c r="E5282" s="11"/>
      <c r="F5282" s="11">
        <f t="shared" si="771"/>
        <v>0.11307191476205494</v>
      </c>
      <c r="G5282" s="11">
        <f t="shared" si="772"/>
        <v>-0.15193365868277842</v>
      </c>
      <c r="H5282" s="11">
        <f t="shared" si="773"/>
        <v>-4.6715502580838043E-2</v>
      </c>
      <c r="I5282" s="11"/>
      <c r="J5282" s="11">
        <f t="shared" si="774"/>
        <v>1.6515855879053607E-2</v>
      </c>
      <c r="K5282" s="11">
        <f t="shared" si="775"/>
        <v>-2.5797946406812877E-2</v>
      </c>
      <c r="L5282" s="11">
        <f t="shared" si="776"/>
        <v>-7.5033290617473082E-3</v>
      </c>
      <c r="N5282">
        <v>1306</v>
      </c>
      <c r="O5282">
        <v>31.199061064015499</v>
      </c>
      <c r="P5282">
        <v>-921.01530475072298</v>
      </c>
      <c r="Q5282">
        <v>-31.926899498692698</v>
      </c>
    </row>
    <row r="5283" spans="1:17" x14ac:dyDescent="0.25">
      <c r="A5283" s="12">
        <f t="shared" si="767"/>
        <v>0.30600000000000005</v>
      </c>
      <c r="B5283" s="13">
        <f t="shared" si="768"/>
        <v>-0.36872617061454865</v>
      </c>
      <c r="C5283" s="13">
        <f t="shared" si="769"/>
        <v>-5.1700348807124659</v>
      </c>
      <c r="D5283" s="13">
        <f t="shared" si="770"/>
        <v>-0.59100240643988977</v>
      </c>
      <c r="E5283" s="11"/>
      <c r="F5283" s="11">
        <f t="shared" si="771"/>
        <v>0.11307191476205494</v>
      </c>
      <c r="G5283" s="11">
        <f t="shared" si="772"/>
        <v>-0.15193365868277842</v>
      </c>
      <c r="H5283" s="11">
        <f t="shared" si="773"/>
        <v>-4.6715502580838043E-2</v>
      </c>
      <c r="I5283" s="11"/>
      <c r="J5283" s="11">
        <f t="shared" si="774"/>
        <v>1.6515855879053607E-2</v>
      </c>
      <c r="K5283" s="11">
        <f t="shared" si="775"/>
        <v>-2.5797946406812877E-2</v>
      </c>
      <c r="L5283" s="11">
        <f t="shared" si="776"/>
        <v>-7.5033290617473082E-3</v>
      </c>
      <c r="N5283">
        <v>1306</v>
      </c>
      <c r="O5283">
        <v>-37.586765608006999</v>
      </c>
      <c r="P5283">
        <v>-527.01680741207599</v>
      </c>
      <c r="Q5283">
        <v>-60.244893622822602</v>
      </c>
    </row>
    <row r="5284" spans="1:17" x14ac:dyDescent="0.25">
      <c r="A5284" s="12">
        <f t="shared" si="767"/>
        <v>0.30600000000000005</v>
      </c>
      <c r="B5284" s="13">
        <f t="shared" si="768"/>
        <v>-0.54441635822811962</v>
      </c>
      <c r="C5284" s="13">
        <f t="shared" si="769"/>
        <v>-4.2099272546820492</v>
      </c>
      <c r="D5284" s="13">
        <f t="shared" si="770"/>
        <v>-0.67150986011974789</v>
      </c>
      <c r="E5284" s="11"/>
      <c r="F5284" s="11">
        <f t="shared" si="771"/>
        <v>0.11307191476205494</v>
      </c>
      <c r="G5284" s="11">
        <f t="shared" si="772"/>
        <v>-0.15193365868277842</v>
      </c>
      <c r="H5284" s="11">
        <f t="shared" si="773"/>
        <v>-4.6715502580838043E-2</v>
      </c>
      <c r="I5284" s="11"/>
      <c r="J5284" s="11">
        <f t="shared" si="774"/>
        <v>1.6515855879053607E-2</v>
      </c>
      <c r="K5284" s="11">
        <f t="shared" si="775"/>
        <v>-2.5797946406812877E-2</v>
      </c>
      <c r="L5284" s="11">
        <f t="shared" si="776"/>
        <v>-7.5033290617473082E-3</v>
      </c>
      <c r="N5284">
        <v>1306</v>
      </c>
      <c r="O5284">
        <v>-55.496060981459699</v>
      </c>
      <c r="P5284">
        <v>-429.14650914190099</v>
      </c>
      <c r="Q5284">
        <v>-68.451565761442197</v>
      </c>
    </row>
    <row r="5285" spans="1:17" x14ac:dyDescent="0.25">
      <c r="A5285" s="12">
        <f t="shared" si="767"/>
        <v>0.30600000000000005</v>
      </c>
      <c r="B5285" s="13">
        <f t="shared" si="768"/>
        <v>-0.59015961111059945</v>
      </c>
      <c r="C5285" s="13">
        <f t="shared" si="769"/>
        <v>-3.9714339092358513</v>
      </c>
      <c r="D5285" s="13">
        <f t="shared" si="770"/>
        <v>-0.69484125407969988</v>
      </c>
      <c r="E5285" s="11"/>
      <c r="F5285" s="11">
        <f t="shared" si="771"/>
        <v>0.11307191476205494</v>
      </c>
      <c r="G5285" s="11">
        <f t="shared" si="772"/>
        <v>-0.15193365868277842</v>
      </c>
      <c r="H5285" s="11">
        <f t="shared" si="773"/>
        <v>-4.6715502580838043E-2</v>
      </c>
      <c r="I5285" s="11"/>
      <c r="J5285" s="11">
        <f t="shared" si="774"/>
        <v>1.6515855879053607E-2</v>
      </c>
      <c r="K5285" s="11">
        <f t="shared" si="775"/>
        <v>-2.5797946406812877E-2</v>
      </c>
      <c r="L5285" s="11">
        <f t="shared" si="776"/>
        <v>-7.5033290617473082E-3</v>
      </c>
      <c r="N5285">
        <v>1306</v>
      </c>
      <c r="O5285">
        <v>-60.158981764587097</v>
      </c>
      <c r="P5285">
        <v>-404.83526088031101</v>
      </c>
      <c r="Q5285">
        <v>-70.829893382232399</v>
      </c>
    </row>
    <row r="5286" spans="1:17" x14ac:dyDescent="0.25">
      <c r="A5286" s="12">
        <f t="shared" si="767"/>
        <v>0.30600000000000005</v>
      </c>
      <c r="B5286" s="13">
        <f t="shared" si="768"/>
        <v>0.25122239965326026</v>
      </c>
      <c r="C5286" s="13">
        <f t="shared" si="769"/>
        <v>0.17740278464293541</v>
      </c>
      <c r="D5286" s="13">
        <f t="shared" si="770"/>
        <v>-0.39961640512932067</v>
      </c>
      <c r="E5286" s="11"/>
      <c r="F5286" s="11">
        <f t="shared" si="771"/>
        <v>0.11307191476205494</v>
      </c>
      <c r="G5286" s="11">
        <f t="shared" si="772"/>
        <v>-0.15193365868277842</v>
      </c>
      <c r="H5286" s="11">
        <f t="shared" si="773"/>
        <v>-4.6715502580838043E-2</v>
      </c>
      <c r="I5286" s="11"/>
      <c r="J5286" s="11">
        <f t="shared" si="774"/>
        <v>1.6515855879053607E-2</v>
      </c>
      <c r="K5286" s="11">
        <f t="shared" si="775"/>
        <v>-2.5797946406812877E-2</v>
      </c>
      <c r="L5286" s="11">
        <f t="shared" si="776"/>
        <v>-7.5033290617473082E-3</v>
      </c>
      <c r="N5286">
        <v>1306</v>
      </c>
      <c r="O5286">
        <v>25.608807304104001</v>
      </c>
      <c r="P5286">
        <v>18.083872032919</v>
      </c>
      <c r="Q5286">
        <v>-40.735617240501597</v>
      </c>
    </row>
    <row r="5287" spans="1:17" x14ac:dyDescent="0.25">
      <c r="A5287" s="12">
        <f t="shared" si="767"/>
        <v>0.30600000000000005</v>
      </c>
      <c r="B5287" s="13">
        <f t="shared" si="768"/>
        <v>-2.0212719080895801E-2</v>
      </c>
      <c r="C5287" s="13">
        <f t="shared" si="769"/>
        <v>-1.1267948972850228</v>
      </c>
      <c r="D5287" s="13">
        <f t="shared" si="770"/>
        <v>-0.49063901953594158</v>
      </c>
      <c r="E5287" s="11"/>
      <c r="F5287" s="11">
        <f t="shared" si="771"/>
        <v>0.11307191476205494</v>
      </c>
      <c r="G5287" s="11">
        <f t="shared" si="772"/>
        <v>-0.15193365868277842</v>
      </c>
      <c r="H5287" s="11">
        <f t="shared" si="773"/>
        <v>-4.6715502580838043E-2</v>
      </c>
      <c r="I5287" s="11"/>
      <c r="J5287" s="11">
        <f t="shared" si="774"/>
        <v>1.6515855879053607E-2</v>
      </c>
      <c r="K5287" s="11">
        <f t="shared" si="775"/>
        <v>-2.5797946406812877E-2</v>
      </c>
      <c r="L5287" s="11">
        <f t="shared" si="776"/>
        <v>-7.5033290617473082E-3</v>
      </c>
      <c r="N5287">
        <v>1306</v>
      </c>
      <c r="O5287">
        <v>-2.0604198859221001</v>
      </c>
      <c r="P5287">
        <v>-114.86186516666901</v>
      </c>
      <c r="Q5287">
        <v>-50.014171206518</v>
      </c>
    </row>
    <row r="5288" spans="1:17" x14ac:dyDescent="0.25">
      <c r="A5288" s="12">
        <f t="shared" si="767"/>
        <v>0.30600000000000005</v>
      </c>
      <c r="B5288" s="13">
        <f t="shared" si="768"/>
        <v>2.5372545307225547</v>
      </c>
      <c r="C5288" s="13">
        <f t="shared" si="769"/>
        <v>5.0101105160562831</v>
      </c>
      <c r="D5288" s="13">
        <f t="shared" si="770"/>
        <v>0.50638054956823941</v>
      </c>
      <c r="E5288" s="11"/>
      <c r="F5288" s="11">
        <f t="shared" si="771"/>
        <v>0.11307191476205494</v>
      </c>
      <c r="G5288" s="11">
        <f t="shared" si="772"/>
        <v>-0.15193365868277842</v>
      </c>
      <c r="H5288" s="11">
        <f t="shared" si="773"/>
        <v>-4.6715502580838043E-2</v>
      </c>
      <c r="I5288" s="11"/>
      <c r="J5288" s="11">
        <f t="shared" si="774"/>
        <v>1.6515855879053607E-2</v>
      </c>
      <c r="K5288" s="11">
        <f t="shared" si="775"/>
        <v>-2.5797946406812877E-2</v>
      </c>
      <c r="L5288" s="11">
        <f t="shared" si="776"/>
        <v>-7.5033290617473082E-3</v>
      </c>
      <c r="N5288">
        <v>1306</v>
      </c>
      <c r="O5288">
        <v>258.63960557824203</v>
      </c>
      <c r="P5288">
        <v>510.71462956740902</v>
      </c>
      <c r="Q5288">
        <v>51.618812392277199</v>
      </c>
    </row>
    <row r="5289" spans="1:17" x14ac:dyDescent="0.25">
      <c r="A5289" s="12">
        <f t="shared" si="767"/>
        <v>0.30600000000000005</v>
      </c>
      <c r="B5289" s="13">
        <f t="shared" si="768"/>
        <v>1.6923847920927115</v>
      </c>
      <c r="C5289" s="13">
        <f t="shared" si="769"/>
        <v>2.84597451085981</v>
      </c>
      <c r="D5289" s="13">
        <f t="shared" si="770"/>
        <v>0.19691095557155983</v>
      </c>
      <c r="E5289" s="11"/>
      <c r="F5289" s="11">
        <f t="shared" si="771"/>
        <v>0.11307191476205494</v>
      </c>
      <c r="G5289" s="11">
        <f t="shared" si="772"/>
        <v>-0.15193365868277842</v>
      </c>
      <c r="H5289" s="11">
        <f t="shared" si="773"/>
        <v>-4.6715502580838043E-2</v>
      </c>
      <c r="I5289" s="11"/>
      <c r="J5289" s="11">
        <f t="shared" si="774"/>
        <v>1.6515855879053607E-2</v>
      </c>
      <c r="K5289" s="11">
        <f t="shared" si="775"/>
        <v>-2.5797946406812877E-2</v>
      </c>
      <c r="L5289" s="11">
        <f t="shared" si="776"/>
        <v>-7.5033290617473082E-3</v>
      </c>
      <c r="N5289">
        <v>1306</v>
      </c>
      <c r="O5289">
        <v>172.516288694466</v>
      </c>
      <c r="P5289">
        <v>290.10953219773802</v>
      </c>
      <c r="Q5289">
        <v>20.072472535327201</v>
      </c>
    </row>
    <row r="5290" spans="1:17" x14ac:dyDescent="0.25">
      <c r="A5290" s="12">
        <f t="shared" si="767"/>
        <v>0.30600000000000005</v>
      </c>
      <c r="B5290" s="13">
        <f t="shared" si="768"/>
        <v>1.8478602572200293</v>
      </c>
      <c r="C5290" s="13">
        <f t="shared" si="769"/>
        <v>-2.0389445965480069</v>
      </c>
      <c r="D5290" s="13">
        <f t="shared" si="770"/>
        <v>0.97963049219863663</v>
      </c>
      <c r="E5290" s="11"/>
      <c r="F5290" s="11">
        <f t="shared" si="771"/>
        <v>0.11307191476205494</v>
      </c>
      <c r="G5290" s="11">
        <f t="shared" si="772"/>
        <v>-0.15193365868277842</v>
      </c>
      <c r="H5290" s="11">
        <f t="shared" si="773"/>
        <v>-4.6715502580838043E-2</v>
      </c>
      <c r="I5290" s="11"/>
      <c r="J5290" s="11">
        <f t="shared" si="774"/>
        <v>1.6515855879053607E-2</v>
      </c>
      <c r="K5290" s="11">
        <f t="shared" si="775"/>
        <v>-2.5797946406812877E-2</v>
      </c>
      <c r="L5290" s="11">
        <f t="shared" si="776"/>
        <v>-7.5033290617473082E-3</v>
      </c>
      <c r="N5290">
        <v>1306</v>
      </c>
      <c r="O5290">
        <v>188.364959961267</v>
      </c>
      <c r="P5290">
        <v>-207.84348588664699</v>
      </c>
      <c r="Q5290">
        <v>99.860396758270795</v>
      </c>
    </row>
    <row r="5291" spans="1:17" x14ac:dyDescent="0.25">
      <c r="A5291" s="12">
        <f t="shared" si="767"/>
        <v>0.30600000000000005</v>
      </c>
      <c r="B5291" s="13">
        <f t="shared" si="768"/>
        <v>1.6725203410251741</v>
      </c>
      <c r="C5291" s="13">
        <f t="shared" si="769"/>
        <v>-0.77044178801457441</v>
      </c>
      <c r="D5291" s="13">
        <f t="shared" si="770"/>
        <v>0.69634586003696552</v>
      </c>
      <c r="E5291" s="11"/>
      <c r="F5291" s="11">
        <f t="shared" si="771"/>
        <v>0.11307191476205494</v>
      </c>
      <c r="G5291" s="11">
        <f t="shared" si="772"/>
        <v>-0.15193365868277842</v>
      </c>
      <c r="H5291" s="11">
        <f t="shared" si="773"/>
        <v>-4.6715502580838043E-2</v>
      </c>
      <c r="I5291" s="11"/>
      <c r="J5291" s="11">
        <f t="shared" si="774"/>
        <v>1.6515855879053607E-2</v>
      </c>
      <c r="K5291" s="11">
        <f t="shared" si="775"/>
        <v>-2.5797946406812877E-2</v>
      </c>
      <c r="L5291" s="11">
        <f t="shared" si="776"/>
        <v>-7.5033290617473082E-3</v>
      </c>
      <c r="N5291">
        <v>1306</v>
      </c>
      <c r="O5291">
        <v>170.491370135084</v>
      </c>
      <c r="P5291">
        <v>-78.536369828193102</v>
      </c>
      <c r="Q5291">
        <v>70.983268097549995</v>
      </c>
    </row>
    <row r="5292" spans="1:17" x14ac:dyDescent="0.25">
      <c r="A5292" s="12">
        <f t="shared" si="767"/>
        <v>0.30600000000000005</v>
      </c>
      <c r="B5292" s="13">
        <f t="shared" si="768"/>
        <v>2.1559092445428627</v>
      </c>
      <c r="C5292" s="13">
        <f t="shared" si="769"/>
        <v>-1.9159116327471162</v>
      </c>
      <c r="D5292" s="13">
        <f t="shared" si="770"/>
        <v>-0.64402779988215397</v>
      </c>
      <c r="E5292" s="11"/>
      <c r="F5292" s="11">
        <f t="shared" si="771"/>
        <v>0.11307191476205494</v>
      </c>
      <c r="G5292" s="11">
        <f t="shared" si="772"/>
        <v>-0.15193365868277842</v>
      </c>
      <c r="H5292" s="11">
        <f t="shared" si="773"/>
        <v>-4.6715502580838043E-2</v>
      </c>
      <c r="I5292" s="11"/>
      <c r="J5292" s="11">
        <f t="shared" si="774"/>
        <v>1.6515855879053607E-2</v>
      </c>
      <c r="K5292" s="11">
        <f t="shared" si="775"/>
        <v>-2.5797946406812877E-2</v>
      </c>
      <c r="L5292" s="11">
        <f t="shared" si="776"/>
        <v>-7.5033290617473082E-3</v>
      </c>
      <c r="N5292">
        <v>1306</v>
      </c>
      <c r="O5292">
        <v>219.766487720985</v>
      </c>
      <c r="P5292">
        <v>-195.30189936260101</v>
      </c>
      <c r="Q5292">
        <v>-65.650132505826093</v>
      </c>
    </row>
    <row r="5293" spans="1:17" x14ac:dyDescent="0.25">
      <c r="A5293" s="12">
        <f t="shared" si="767"/>
        <v>0.30600000000000005</v>
      </c>
      <c r="B5293" s="13">
        <f t="shared" si="768"/>
        <v>1.9776559082219405</v>
      </c>
      <c r="C5293" s="13">
        <f t="shared" si="769"/>
        <v>-1.3665994574360898</v>
      </c>
      <c r="D5293" s="13">
        <f t="shared" si="770"/>
        <v>-0.2967236453745995</v>
      </c>
      <c r="E5293" s="11"/>
      <c r="F5293" s="11">
        <f t="shared" si="771"/>
        <v>0.11307191476205494</v>
      </c>
      <c r="G5293" s="11">
        <f t="shared" si="772"/>
        <v>-0.15193365868277842</v>
      </c>
      <c r="H5293" s="11">
        <f t="shared" si="773"/>
        <v>-4.6715502580838043E-2</v>
      </c>
      <c r="I5293" s="11"/>
      <c r="J5293" s="11">
        <f t="shared" si="774"/>
        <v>1.6515855879053607E-2</v>
      </c>
      <c r="K5293" s="11">
        <f t="shared" si="775"/>
        <v>-2.5797946406812877E-2</v>
      </c>
      <c r="L5293" s="11">
        <f t="shared" si="776"/>
        <v>-7.5033290617473082E-3</v>
      </c>
      <c r="N5293">
        <v>1306</v>
      </c>
      <c r="O5293">
        <v>201.595913172471</v>
      </c>
      <c r="P5293">
        <v>-139.30677445831699</v>
      </c>
      <c r="Q5293">
        <v>-30.247058651844998</v>
      </c>
    </row>
    <row r="5294" spans="1:17" x14ac:dyDescent="0.25">
      <c r="A5294" s="12">
        <f t="shared" si="767"/>
        <v>0.30600000000000005</v>
      </c>
      <c r="B5294" s="13">
        <f t="shared" si="768"/>
        <v>1.0608875997094758</v>
      </c>
      <c r="C5294" s="13">
        <f t="shared" si="769"/>
        <v>2.2580345528801624</v>
      </c>
      <c r="D5294" s="13">
        <f t="shared" si="770"/>
        <v>-0.96781644156311541</v>
      </c>
      <c r="E5294" s="11"/>
      <c r="F5294" s="11">
        <f t="shared" si="771"/>
        <v>0.11307191476205494</v>
      </c>
      <c r="G5294" s="11">
        <f t="shared" si="772"/>
        <v>-0.15193365868277842</v>
      </c>
      <c r="H5294" s="11">
        <f t="shared" si="773"/>
        <v>-4.6715502580838043E-2</v>
      </c>
      <c r="I5294" s="11"/>
      <c r="J5294" s="11">
        <f t="shared" si="774"/>
        <v>1.6515855879053607E-2</v>
      </c>
      <c r="K5294" s="11">
        <f t="shared" si="775"/>
        <v>-2.5797946406812877E-2</v>
      </c>
      <c r="L5294" s="11">
        <f t="shared" si="776"/>
        <v>-7.5033290617473082E-3</v>
      </c>
      <c r="N5294">
        <v>1306</v>
      </c>
      <c r="O5294">
        <v>108.143486208917</v>
      </c>
      <c r="P5294">
        <v>230.17681476862001</v>
      </c>
      <c r="Q5294">
        <v>-98.656110251082097</v>
      </c>
    </row>
    <row r="5295" spans="1:17" x14ac:dyDescent="0.25">
      <c r="A5295" s="12">
        <f t="shared" si="767"/>
        <v>0.30600000000000005</v>
      </c>
      <c r="B5295" s="13">
        <f t="shared" si="768"/>
        <v>1.3225049035461125</v>
      </c>
      <c r="C5295" s="13">
        <f t="shared" si="769"/>
        <v>1.1669734987164335</v>
      </c>
      <c r="D5295" s="13">
        <f t="shared" si="770"/>
        <v>-0.7110419170797464</v>
      </c>
      <c r="E5295" s="11"/>
      <c r="F5295" s="11">
        <f t="shared" si="771"/>
        <v>0.11307191476205494</v>
      </c>
      <c r="G5295" s="11">
        <f t="shared" si="772"/>
        <v>-0.15193365868277842</v>
      </c>
      <c r="H5295" s="11">
        <f t="shared" si="773"/>
        <v>-4.6715502580838043E-2</v>
      </c>
      <c r="I5295" s="11"/>
      <c r="J5295" s="11">
        <f t="shared" si="774"/>
        <v>1.6515855879053607E-2</v>
      </c>
      <c r="K5295" s="11">
        <f t="shared" si="775"/>
        <v>-2.5797946406812877E-2</v>
      </c>
      <c r="L5295" s="11">
        <f t="shared" si="776"/>
        <v>-7.5033290617473082E-3</v>
      </c>
      <c r="N5295">
        <v>1306</v>
      </c>
      <c r="O5295">
        <v>134.81191677330401</v>
      </c>
      <c r="P5295">
        <v>118.957543192297</v>
      </c>
      <c r="Q5295">
        <v>-72.481337113123999</v>
      </c>
    </row>
    <row r="5296" spans="1:17" x14ac:dyDescent="0.25">
      <c r="A5296" s="12">
        <f t="shared" si="767"/>
        <v>0.30699999999999994</v>
      </c>
      <c r="B5296" s="13">
        <f t="shared" si="768"/>
        <v>1.0322378272848096</v>
      </c>
      <c r="C5296" s="13">
        <f t="shared" si="769"/>
        <v>-0.66771744257988119</v>
      </c>
      <c r="D5296" s="13">
        <f t="shared" si="770"/>
        <v>0.45387879053448521</v>
      </c>
      <c r="E5296" s="11"/>
      <c r="F5296" s="11">
        <f t="shared" si="771"/>
        <v>0.11424928612747028</v>
      </c>
      <c r="G5296" s="11">
        <f t="shared" si="772"/>
        <v>-0.15168403065471017</v>
      </c>
      <c r="H5296" s="11">
        <f t="shared" si="773"/>
        <v>-4.6844084144110662E-2</v>
      </c>
      <c r="I5296" s="11"/>
      <c r="J5296" s="11">
        <f t="shared" si="774"/>
        <v>1.6629516479498358E-2</v>
      </c>
      <c r="K5296" s="11">
        <f t="shared" si="775"/>
        <v>-2.5949755251481604E-2</v>
      </c>
      <c r="L5296" s="11">
        <f t="shared" si="776"/>
        <v>-7.5501088551097771E-3</v>
      </c>
      <c r="N5296">
        <v>1307</v>
      </c>
      <c r="O5296">
        <v>105.223020110582</v>
      </c>
      <c r="P5296">
        <v>-68.064978856257</v>
      </c>
      <c r="Q5296">
        <v>46.266951124820103</v>
      </c>
    </row>
    <row r="5297" spans="1:17" x14ac:dyDescent="0.25">
      <c r="A5297" s="12">
        <f t="shared" si="767"/>
        <v>0.30699999999999994</v>
      </c>
      <c r="B5297" s="13">
        <f t="shared" si="768"/>
        <v>1.1626729733146841</v>
      </c>
      <c r="C5297" s="13">
        <f t="shared" si="769"/>
        <v>-0.23074966208363373</v>
      </c>
      <c r="D5297" s="13">
        <f t="shared" si="770"/>
        <v>0.15382764280391362</v>
      </c>
      <c r="E5297" s="11"/>
      <c r="F5297" s="11">
        <f t="shared" si="771"/>
        <v>0.11424928612747028</v>
      </c>
      <c r="G5297" s="11">
        <f t="shared" si="772"/>
        <v>-0.15168403065471017</v>
      </c>
      <c r="H5297" s="11">
        <f t="shared" si="773"/>
        <v>-4.6844084144110662E-2</v>
      </c>
      <c r="I5297" s="11"/>
      <c r="J5297" s="11">
        <f t="shared" si="774"/>
        <v>1.6629516479498358E-2</v>
      </c>
      <c r="K5297" s="11">
        <f t="shared" si="775"/>
        <v>-2.5949755251481604E-2</v>
      </c>
      <c r="L5297" s="11">
        <f t="shared" si="776"/>
        <v>-7.5501088551097771E-3</v>
      </c>
      <c r="N5297">
        <v>1307</v>
      </c>
      <c r="O5297">
        <v>118.519161398031</v>
      </c>
      <c r="P5297">
        <v>-23.521881965711898</v>
      </c>
      <c r="Q5297">
        <v>15.6806975335284</v>
      </c>
    </row>
    <row r="5298" spans="1:17" x14ac:dyDescent="0.25">
      <c r="A5298" s="12">
        <f t="shared" si="767"/>
        <v>0.30699999999999994</v>
      </c>
      <c r="B5298" s="13">
        <f t="shared" si="768"/>
        <v>-0.64647695605543076</v>
      </c>
      <c r="C5298" s="13">
        <f t="shared" si="769"/>
        <v>-0.12220567701643711</v>
      </c>
      <c r="D5298" s="13">
        <f t="shared" si="770"/>
        <v>0.4024120021202327</v>
      </c>
      <c r="E5298" s="11"/>
      <c r="F5298" s="11">
        <f t="shared" si="771"/>
        <v>0.11424928612747028</v>
      </c>
      <c r="G5298" s="11">
        <f t="shared" si="772"/>
        <v>-0.15168403065471017</v>
      </c>
      <c r="H5298" s="11">
        <f t="shared" si="773"/>
        <v>-4.6844084144110662E-2</v>
      </c>
      <c r="I5298" s="11"/>
      <c r="J5298" s="11">
        <f t="shared" si="774"/>
        <v>1.6629516479498358E-2</v>
      </c>
      <c r="K5298" s="11">
        <f t="shared" si="775"/>
        <v>-2.5949755251481604E-2</v>
      </c>
      <c r="L5298" s="11">
        <f t="shared" si="776"/>
        <v>-7.5501088551097771E-3</v>
      </c>
      <c r="N5298">
        <v>1307</v>
      </c>
      <c r="O5298">
        <v>-65.899791646832895</v>
      </c>
      <c r="P5298">
        <v>-12.4572555572311</v>
      </c>
      <c r="Q5298">
        <v>41.020591449565003</v>
      </c>
    </row>
    <row r="5299" spans="1:17" x14ac:dyDescent="0.25">
      <c r="A5299" s="12">
        <f t="shared" si="767"/>
        <v>0.30699999999999994</v>
      </c>
      <c r="B5299" s="13">
        <f t="shared" si="768"/>
        <v>-5.803295325932871E-2</v>
      </c>
      <c r="C5299" s="13">
        <f t="shared" si="769"/>
        <v>-9.5243055925958137E-2</v>
      </c>
      <c r="D5299" s="13">
        <f t="shared" si="770"/>
        <v>0.27825278038847484</v>
      </c>
      <c r="E5299" s="11"/>
      <c r="F5299" s="11">
        <f t="shared" si="771"/>
        <v>0.11424928612747028</v>
      </c>
      <c r="G5299" s="11">
        <f t="shared" si="772"/>
        <v>-0.15168403065471017</v>
      </c>
      <c r="H5299" s="11">
        <f t="shared" si="773"/>
        <v>-4.6844084144110662E-2</v>
      </c>
      <c r="I5299" s="11"/>
      <c r="J5299" s="11">
        <f t="shared" si="774"/>
        <v>1.6629516479498358E-2</v>
      </c>
      <c r="K5299" s="11">
        <f t="shared" si="775"/>
        <v>-2.5949755251481604E-2</v>
      </c>
      <c r="L5299" s="11">
        <f t="shared" si="776"/>
        <v>-7.5501088551097771E-3</v>
      </c>
      <c r="N5299">
        <v>1307</v>
      </c>
      <c r="O5299">
        <v>-5.9156935024799902</v>
      </c>
      <c r="P5299">
        <v>-9.7087722656430309</v>
      </c>
      <c r="Q5299">
        <v>28.3641977969903</v>
      </c>
    </row>
    <row r="5300" spans="1:17" x14ac:dyDescent="0.25">
      <c r="A5300" s="12">
        <f t="shared" si="767"/>
        <v>0.30699999999999994</v>
      </c>
      <c r="B5300" s="13">
        <f t="shared" si="768"/>
        <v>0.2829003994390013</v>
      </c>
      <c r="C5300" s="13">
        <f t="shared" si="769"/>
        <v>1.4579397713175097</v>
      </c>
      <c r="D5300" s="13">
        <f t="shared" si="770"/>
        <v>-0.41203290829557854</v>
      </c>
      <c r="E5300" s="11"/>
      <c r="F5300" s="11">
        <f t="shared" si="771"/>
        <v>0.11424928612747028</v>
      </c>
      <c r="G5300" s="11">
        <f t="shared" si="772"/>
        <v>-0.15168403065471017</v>
      </c>
      <c r="H5300" s="11">
        <f t="shared" si="773"/>
        <v>-4.6844084144110662E-2</v>
      </c>
      <c r="I5300" s="11"/>
      <c r="J5300" s="11">
        <f t="shared" si="774"/>
        <v>1.6629516479498358E-2</v>
      </c>
      <c r="K5300" s="11">
        <f t="shared" si="775"/>
        <v>-2.5949755251481604E-2</v>
      </c>
      <c r="L5300" s="11">
        <f t="shared" si="776"/>
        <v>-7.5501088551097771E-3</v>
      </c>
      <c r="N5300">
        <v>1307</v>
      </c>
      <c r="O5300">
        <v>28.837961206829899</v>
      </c>
      <c r="P5300">
        <v>148.61771369189699</v>
      </c>
      <c r="Q5300">
        <v>-42.0013158303342</v>
      </c>
    </row>
    <row r="5301" spans="1:17" x14ac:dyDescent="0.25">
      <c r="A5301" s="12">
        <f t="shared" si="767"/>
        <v>0.30699999999999994</v>
      </c>
      <c r="B5301" s="13">
        <f t="shared" si="768"/>
        <v>0.26375688537874797</v>
      </c>
      <c r="C5301" s="13">
        <f t="shared" si="769"/>
        <v>0.96085460969181735</v>
      </c>
      <c r="D5301" s="13">
        <f t="shared" si="770"/>
        <v>-0.22949056365489864</v>
      </c>
      <c r="E5301" s="11"/>
      <c r="F5301" s="11">
        <f t="shared" si="771"/>
        <v>0.11424928612747028</v>
      </c>
      <c r="G5301" s="11">
        <f t="shared" si="772"/>
        <v>-0.15168403065471017</v>
      </c>
      <c r="H5301" s="11">
        <f t="shared" si="773"/>
        <v>-4.6844084144110662E-2</v>
      </c>
      <c r="I5301" s="11"/>
      <c r="J5301" s="11">
        <f t="shared" si="774"/>
        <v>1.6629516479498358E-2</v>
      </c>
      <c r="K5301" s="11">
        <f t="shared" si="775"/>
        <v>-2.5949755251481604E-2</v>
      </c>
      <c r="L5301" s="11">
        <f t="shared" si="776"/>
        <v>-7.5501088551097771E-3</v>
      </c>
      <c r="N5301">
        <v>1307</v>
      </c>
      <c r="O5301">
        <v>26.886532658384098</v>
      </c>
      <c r="P5301">
        <v>97.946443393661298</v>
      </c>
      <c r="Q5301">
        <v>-23.393533502028401</v>
      </c>
    </row>
    <row r="5302" spans="1:17" x14ac:dyDescent="0.25">
      <c r="A5302" s="12">
        <f t="shared" si="767"/>
        <v>0.30699999999999994</v>
      </c>
      <c r="B5302" s="13">
        <f t="shared" si="768"/>
        <v>0.13931175788981465</v>
      </c>
      <c r="C5302" s="13">
        <f t="shared" si="769"/>
        <v>-1.2074198454729512</v>
      </c>
      <c r="D5302" s="13">
        <f t="shared" si="770"/>
        <v>-1.6194128682732059</v>
      </c>
      <c r="E5302" s="11"/>
      <c r="F5302" s="11">
        <f t="shared" si="771"/>
        <v>0.11424928612747028</v>
      </c>
      <c r="G5302" s="11">
        <f t="shared" si="772"/>
        <v>-0.15168403065471017</v>
      </c>
      <c r="H5302" s="11">
        <f t="shared" si="773"/>
        <v>-4.6844084144110662E-2</v>
      </c>
      <c r="I5302" s="11"/>
      <c r="J5302" s="11">
        <f t="shared" si="774"/>
        <v>1.6629516479498358E-2</v>
      </c>
      <c r="K5302" s="11">
        <f t="shared" si="775"/>
        <v>-2.5949755251481604E-2</v>
      </c>
      <c r="L5302" s="11">
        <f t="shared" si="776"/>
        <v>-7.5501088551097771E-3</v>
      </c>
      <c r="N5302">
        <v>1307</v>
      </c>
      <c r="O5302">
        <v>14.2009946880545</v>
      </c>
      <c r="P5302">
        <v>-123.080514319363</v>
      </c>
      <c r="Q5302">
        <v>-165.07776434997001</v>
      </c>
    </row>
    <row r="5303" spans="1:17" x14ac:dyDescent="0.25">
      <c r="A5303" s="12">
        <f t="shared" si="767"/>
        <v>0.30699999999999994</v>
      </c>
      <c r="B5303" s="13">
        <f t="shared" si="768"/>
        <v>0.17558083092832014</v>
      </c>
      <c r="C5303" s="13">
        <f t="shared" si="769"/>
        <v>-0.5786351170463051</v>
      </c>
      <c r="D5303" s="13">
        <f t="shared" si="770"/>
        <v>-1.1785581164894674</v>
      </c>
      <c r="E5303" s="11"/>
      <c r="F5303" s="11">
        <f t="shared" si="771"/>
        <v>0.11424928612747028</v>
      </c>
      <c r="G5303" s="11">
        <f t="shared" si="772"/>
        <v>-0.15168403065471017</v>
      </c>
      <c r="H5303" s="11">
        <f t="shared" si="773"/>
        <v>-4.6844084144110662E-2</v>
      </c>
      <c r="I5303" s="11"/>
      <c r="J5303" s="11">
        <f t="shared" si="774"/>
        <v>1.6629516479498358E-2</v>
      </c>
      <c r="K5303" s="11">
        <f t="shared" si="775"/>
        <v>-2.5949755251481604E-2</v>
      </c>
      <c r="L5303" s="11">
        <f t="shared" si="776"/>
        <v>-7.5501088551097771E-3</v>
      </c>
      <c r="N5303">
        <v>1307</v>
      </c>
      <c r="O5303">
        <v>17.8981479029888</v>
      </c>
      <c r="P5303">
        <v>-58.984211727452099</v>
      </c>
      <c r="Q5303">
        <v>-120.138442047856</v>
      </c>
    </row>
    <row r="5304" spans="1:17" x14ac:dyDescent="0.25">
      <c r="A5304" s="12">
        <f t="shared" si="767"/>
        <v>0.30699999999999994</v>
      </c>
      <c r="B5304" s="13">
        <f t="shared" si="768"/>
        <v>2.6425045434925525</v>
      </c>
      <c r="C5304" s="13">
        <f t="shared" si="769"/>
        <v>1.1240419583946319</v>
      </c>
      <c r="D5304" s="13">
        <f t="shared" si="770"/>
        <v>1.2812093817752479</v>
      </c>
      <c r="E5304" s="11"/>
      <c r="F5304" s="11">
        <f t="shared" si="771"/>
        <v>0.11424928612747028</v>
      </c>
      <c r="G5304" s="11">
        <f t="shared" si="772"/>
        <v>-0.15168403065471017</v>
      </c>
      <c r="H5304" s="11">
        <f t="shared" si="773"/>
        <v>-4.6844084144110662E-2</v>
      </c>
      <c r="I5304" s="11"/>
      <c r="J5304" s="11">
        <f t="shared" si="774"/>
        <v>1.6629516479498358E-2</v>
      </c>
      <c r="K5304" s="11">
        <f t="shared" si="775"/>
        <v>-2.5949755251481604E-2</v>
      </c>
      <c r="L5304" s="11">
        <f t="shared" si="776"/>
        <v>-7.5501088551097771E-3</v>
      </c>
      <c r="N5304">
        <v>1307</v>
      </c>
      <c r="O5304">
        <v>269.36845499414397</v>
      </c>
      <c r="P5304">
        <v>114.581239387832</v>
      </c>
      <c r="Q5304">
        <v>130.60238346332801</v>
      </c>
    </row>
    <row r="5305" spans="1:17" x14ac:dyDescent="0.25">
      <c r="A5305" s="12">
        <f t="shared" si="767"/>
        <v>0.30699999999999994</v>
      </c>
      <c r="B5305" s="13">
        <f t="shared" si="768"/>
        <v>1.8721606031553324</v>
      </c>
      <c r="C5305" s="13">
        <f t="shared" si="769"/>
        <v>0.66409157459066459</v>
      </c>
      <c r="D5305" s="13">
        <f t="shared" si="770"/>
        <v>0.63047020401233711</v>
      </c>
      <c r="E5305" s="11"/>
      <c r="F5305" s="11">
        <f t="shared" si="771"/>
        <v>0.11424928612747028</v>
      </c>
      <c r="G5305" s="11">
        <f t="shared" si="772"/>
        <v>-0.15168403065471017</v>
      </c>
      <c r="H5305" s="11">
        <f t="shared" si="773"/>
        <v>-4.6844084144110662E-2</v>
      </c>
      <c r="I5305" s="11"/>
      <c r="J5305" s="11">
        <f t="shared" si="774"/>
        <v>1.6629516479498358E-2</v>
      </c>
      <c r="K5305" s="11">
        <f t="shared" si="775"/>
        <v>-2.5949755251481604E-2</v>
      </c>
      <c r="L5305" s="11">
        <f t="shared" si="776"/>
        <v>-7.5501088551097771E-3</v>
      </c>
      <c r="N5305">
        <v>1307</v>
      </c>
      <c r="O5305">
        <v>190.842059444988</v>
      </c>
      <c r="P5305">
        <v>67.695369479170694</v>
      </c>
      <c r="Q5305">
        <v>64.268114578219894</v>
      </c>
    </row>
    <row r="5306" spans="1:17" x14ac:dyDescent="0.25">
      <c r="A5306" s="12">
        <f t="shared" si="767"/>
        <v>0.30699999999999994</v>
      </c>
      <c r="B5306" s="13">
        <f t="shared" si="768"/>
        <v>0.18686356694248976</v>
      </c>
      <c r="C5306" s="13">
        <f t="shared" si="769"/>
        <v>5.0346458409824466</v>
      </c>
      <c r="D5306" s="13">
        <f t="shared" si="770"/>
        <v>5.6011801267927291E-2</v>
      </c>
      <c r="E5306" s="11"/>
      <c r="F5306" s="11">
        <f t="shared" si="771"/>
        <v>0.11424928612747028</v>
      </c>
      <c r="G5306" s="11">
        <f t="shared" si="772"/>
        <v>-0.15168403065471017</v>
      </c>
      <c r="H5306" s="11">
        <f t="shared" si="773"/>
        <v>-4.6844084144110662E-2</v>
      </c>
      <c r="I5306" s="11"/>
      <c r="J5306" s="11">
        <f t="shared" si="774"/>
        <v>1.6629516479498358E-2</v>
      </c>
      <c r="K5306" s="11">
        <f t="shared" si="775"/>
        <v>-2.5949755251481604E-2</v>
      </c>
      <c r="L5306" s="11">
        <f t="shared" si="776"/>
        <v>-7.5501088551097771E-3</v>
      </c>
      <c r="N5306">
        <v>1307</v>
      </c>
      <c r="O5306">
        <v>19.048273898316999</v>
      </c>
      <c r="P5306">
        <v>513.21568205733399</v>
      </c>
      <c r="Q5306">
        <v>5.7096637378111401</v>
      </c>
    </row>
    <row r="5307" spans="1:17" x14ac:dyDescent="0.25">
      <c r="A5307" s="12">
        <f t="shared" si="767"/>
        <v>0.30699999999999994</v>
      </c>
      <c r="B5307" s="13">
        <f t="shared" si="768"/>
        <v>0.60154430069650422</v>
      </c>
      <c r="C5307" s="13">
        <f t="shared" si="769"/>
        <v>3.5598934070571095</v>
      </c>
      <c r="D5307" s="13">
        <f t="shared" si="770"/>
        <v>0.11516137373717691</v>
      </c>
      <c r="E5307" s="11"/>
      <c r="F5307" s="11">
        <f t="shared" si="771"/>
        <v>0.11424928612747028</v>
      </c>
      <c r="G5307" s="11">
        <f t="shared" si="772"/>
        <v>-0.15168403065471017</v>
      </c>
      <c r="H5307" s="11">
        <f t="shared" si="773"/>
        <v>-4.6844084144110662E-2</v>
      </c>
      <c r="I5307" s="11"/>
      <c r="J5307" s="11">
        <f t="shared" si="774"/>
        <v>1.6629516479498358E-2</v>
      </c>
      <c r="K5307" s="11">
        <f t="shared" si="775"/>
        <v>-2.5949755251481604E-2</v>
      </c>
      <c r="L5307" s="11">
        <f t="shared" si="776"/>
        <v>-7.5501088551097771E-3</v>
      </c>
      <c r="N5307">
        <v>1307</v>
      </c>
      <c r="O5307">
        <v>61.319500580683403</v>
      </c>
      <c r="P5307">
        <v>362.88413935342601</v>
      </c>
      <c r="Q5307">
        <v>11.739181828458401</v>
      </c>
    </row>
    <row r="5308" spans="1:17" x14ac:dyDescent="0.25">
      <c r="A5308" s="12">
        <f t="shared" si="767"/>
        <v>0.30699999999999994</v>
      </c>
      <c r="B5308" s="13">
        <f t="shared" si="768"/>
        <v>0.50472183950005822</v>
      </c>
      <c r="C5308" s="13">
        <f t="shared" si="769"/>
        <v>-2.1675879362804586</v>
      </c>
      <c r="D5308" s="13">
        <f t="shared" si="770"/>
        <v>-1.142750454839534</v>
      </c>
      <c r="E5308" s="11"/>
      <c r="F5308" s="11">
        <f t="shared" si="771"/>
        <v>0.11424928612747028</v>
      </c>
      <c r="G5308" s="11">
        <f t="shared" si="772"/>
        <v>-0.15168403065471017</v>
      </c>
      <c r="H5308" s="11">
        <f t="shared" si="773"/>
        <v>-4.6844084144110662E-2</v>
      </c>
      <c r="I5308" s="11"/>
      <c r="J5308" s="11">
        <f t="shared" si="774"/>
        <v>1.6629516479498358E-2</v>
      </c>
      <c r="K5308" s="11">
        <f t="shared" si="775"/>
        <v>-2.5949755251481604E-2</v>
      </c>
      <c r="L5308" s="11">
        <f t="shared" si="776"/>
        <v>-7.5501088551097771E-3</v>
      </c>
      <c r="N5308">
        <v>1307</v>
      </c>
      <c r="O5308">
        <v>51.4497287971517</v>
      </c>
      <c r="P5308">
        <v>-220.956976175378</v>
      </c>
      <c r="Q5308">
        <v>-116.48832363298</v>
      </c>
    </row>
    <row r="5309" spans="1:17" x14ac:dyDescent="0.25">
      <c r="A5309" s="12">
        <f t="shared" si="767"/>
        <v>0.30699999999999994</v>
      </c>
      <c r="B5309" s="13">
        <f t="shared" si="768"/>
        <v>0.59723283729354504</v>
      </c>
      <c r="C5309" s="13">
        <f t="shared" si="769"/>
        <v>-0.52958987861190054</v>
      </c>
      <c r="D5309" s="13">
        <f t="shared" si="770"/>
        <v>-0.76173851962014894</v>
      </c>
      <c r="E5309" s="11"/>
      <c r="F5309" s="11">
        <f t="shared" si="771"/>
        <v>0.11424928612747028</v>
      </c>
      <c r="G5309" s="11">
        <f t="shared" si="772"/>
        <v>-0.15168403065471017</v>
      </c>
      <c r="H5309" s="11">
        <f t="shared" si="773"/>
        <v>-4.6844084144110662E-2</v>
      </c>
      <c r="I5309" s="11"/>
      <c r="J5309" s="11">
        <f t="shared" si="774"/>
        <v>1.6629516479498358E-2</v>
      </c>
      <c r="K5309" s="11">
        <f t="shared" si="775"/>
        <v>-2.5949755251481604E-2</v>
      </c>
      <c r="L5309" s="11">
        <f t="shared" si="776"/>
        <v>-7.5501088551097771E-3</v>
      </c>
      <c r="N5309">
        <v>1307</v>
      </c>
      <c r="O5309">
        <v>60.8800038015846</v>
      </c>
      <c r="P5309">
        <v>-53.984697106208003</v>
      </c>
      <c r="Q5309">
        <v>-77.649186505621699</v>
      </c>
    </row>
    <row r="5310" spans="1:17" x14ac:dyDescent="0.25">
      <c r="A5310" s="12">
        <f t="shared" si="767"/>
        <v>0.30699999999999994</v>
      </c>
      <c r="B5310" s="13">
        <f t="shared" si="768"/>
        <v>2.3791005428808356</v>
      </c>
      <c r="C5310" s="13">
        <f t="shared" si="769"/>
        <v>-3.6968059249772756</v>
      </c>
      <c r="D5310" s="13">
        <f t="shared" si="770"/>
        <v>-0.16478606249418376</v>
      </c>
      <c r="E5310" s="11"/>
      <c r="F5310" s="11">
        <f t="shared" si="771"/>
        <v>0.11424928612747028</v>
      </c>
      <c r="G5310" s="11">
        <f t="shared" si="772"/>
        <v>-0.15168403065471017</v>
      </c>
      <c r="H5310" s="11">
        <f t="shared" si="773"/>
        <v>-4.6844084144110662E-2</v>
      </c>
      <c r="I5310" s="11"/>
      <c r="J5310" s="11">
        <f t="shared" si="774"/>
        <v>1.6629516479498358E-2</v>
      </c>
      <c r="K5310" s="11">
        <f t="shared" si="775"/>
        <v>-2.5949755251481604E-2</v>
      </c>
      <c r="L5310" s="11">
        <f t="shared" si="776"/>
        <v>-7.5501088551097771E-3</v>
      </c>
      <c r="N5310">
        <v>1307</v>
      </c>
      <c r="O5310">
        <v>242.51789427939201</v>
      </c>
      <c r="P5310">
        <v>-376.84056319849901</v>
      </c>
      <c r="Q5310">
        <v>-16.797763760875</v>
      </c>
    </row>
    <row r="5311" spans="1:17" x14ac:dyDescent="0.25">
      <c r="A5311" s="12">
        <f t="shared" si="767"/>
        <v>0.30699999999999994</v>
      </c>
      <c r="B5311" s="13">
        <f t="shared" si="768"/>
        <v>1.8326032540182511</v>
      </c>
      <c r="C5311" s="13">
        <f t="shared" si="769"/>
        <v>-2.4430710045592341</v>
      </c>
      <c r="D5311" s="13">
        <f t="shared" si="770"/>
        <v>-0.27627676471547324</v>
      </c>
      <c r="E5311" s="11"/>
      <c r="F5311" s="11">
        <f t="shared" si="771"/>
        <v>0.11424928612747028</v>
      </c>
      <c r="G5311" s="11">
        <f t="shared" si="772"/>
        <v>-0.15168403065471017</v>
      </c>
      <c r="H5311" s="11">
        <f t="shared" si="773"/>
        <v>-4.6844084144110662E-2</v>
      </c>
      <c r="I5311" s="11"/>
      <c r="J5311" s="11">
        <f t="shared" si="774"/>
        <v>1.6629516479498358E-2</v>
      </c>
      <c r="K5311" s="11">
        <f t="shared" si="775"/>
        <v>-2.5949755251481604E-2</v>
      </c>
      <c r="L5311" s="11">
        <f t="shared" si="776"/>
        <v>-7.5501088551097771E-3</v>
      </c>
      <c r="N5311">
        <v>1307</v>
      </c>
      <c r="O5311">
        <v>186.80970988972999</v>
      </c>
      <c r="P5311">
        <v>-249.038838385243</v>
      </c>
      <c r="Q5311">
        <v>-28.162769084146099</v>
      </c>
    </row>
    <row r="5312" spans="1:17" x14ac:dyDescent="0.25">
      <c r="A5312" s="12">
        <f t="shared" si="767"/>
        <v>0.30699999999999994</v>
      </c>
      <c r="B5312" s="13">
        <f t="shared" si="768"/>
        <v>7.9759141740702122E-4</v>
      </c>
      <c r="C5312" s="13">
        <f t="shared" si="769"/>
        <v>0.35991971082953861</v>
      </c>
      <c r="D5312" s="13">
        <f t="shared" si="770"/>
        <v>-1.2816544689024381</v>
      </c>
      <c r="E5312" s="11"/>
      <c r="F5312" s="11">
        <f t="shared" si="771"/>
        <v>0.11424928612747028</v>
      </c>
      <c r="G5312" s="11">
        <f t="shared" si="772"/>
        <v>-0.15168403065471017</v>
      </c>
      <c r="H5312" s="11">
        <f t="shared" si="773"/>
        <v>-4.6844084144110662E-2</v>
      </c>
      <c r="I5312" s="11"/>
      <c r="J5312" s="11">
        <f t="shared" si="774"/>
        <v>1.6629516479498358E-2</v>
      </c>
      <c r="K5312" s="11">
        <f t="shared" si="775"/>
        <v>-2.5949755251481604E-2</v>
      </c>
      <c r="L5312" s="11">
        <f t="shared" si="776"/>
        <v>-7.5501088551097771E-3</v>
      </c>
      <c r="N5312">
        <v>1307</v>
      </c>
      <c r="O5312">
        <v>8.1303916147504707E-2</v>
      </c>
      <c r="P5312">
        <v>36.689063285376001</v>
      </c>
      <c r="Q5312">
        <v>-130.64775422043201</v>
      </c>
    </row>
    <row r="5313" spans="1:17" x14ac:dyDescent="0.25">
      <c r="A5313" s="12">
        <f t="shared" si="767"/>
        <v>0.30699999999999994</v>
      </c>
      <c r="B5313" s="13">
        <f t="shared" si="768"/>
        <v>0.49505287585884239</v>
      </c>
      <c r="C5313" s="13">
        <f t="shared" si="769"/>
        <v>-0.36625977236226953</v>
      </c>
      <c r="D5313" s="13">
        <f t="shared" si="770"/>
        <v>-1.0040370971159251</v>
      </c>
      <c r="E5313" s="11"/>
      <c r="F5313" s="11">
        <f t="shared" si="771"/>
        <v>0.11424928612747028</v>
      </c>
      <c r="G5313" s="11">
        <f t="shared" si="772"/>
        <v>-0.15168403065471017</v>
      </c>
      <c r="H5313" s="11">
        <f t="shared" si="773"/>
        <v>-4.6844084144110662E-2</v>
      </c>
      <c r="I5313" s="11"/>
      <c r="J5313" s="11">
        <f t="shared" si="774"/>
        <v>1.6629516479498358E-2</v>
      </c>
      <c r="K5313" s="11">
        <f t="shared" si="775"/>
        <v>-2.5949755251481604E-2</v>
      </c>
      <c r="L5313" s="11">
        <f t="shared" si="776"/>
        <v>-7.5501088551097771E-3</v>
      </c>
      <c r="N5313">
        <v>1307</v>
      </c>
      <c r="O5313">
        <v>50.4641055921348</v>
      </c>
      <c r="P5313">
        <v>-37.335348864655401</v>
      </c>
      <c r="Q5313">
        <v>-102.34832794250001</v>
      </c>
    </row>
    <row r="5314" spans="1:17" x14ac:dyDescent="0.25">
      <c r="A5314" s="12">
        <f t="shared" si="767"/>
        <v>0.30699999999999994</v>
      </c>
      <c r="B5314" s="13">
        <f t="shared" si="768"/>
        <v>0.60667290746606484</v>
      </c>
      <c r="C5314" s="13">
        <f t="shared" si="769"/>
        <v>2.7697069479088468</v>
      </c>
      <c r="D5314" s="13">
        <f t="shared" si="770"/>
        <v>1.3748694888102173</v>
      </c>
      <c r="E5314" s="11"/>
      <c r="F5314" s="11">
        <f t="shared" si="771"/>
        <v>0.11424928612747028</v>
      </c>
      <c r="G5314" s="11">
        <f t="shared" si="772"/>
        <v>-0.15168403065471017</v>
      </c>
      <c r="H5314" s="11">
        <f t="shared" si="773"/>
        <v>-4.6844084144110662E-2</v>
      </c>
      <c r="I5314" s="11"/>
      <c r="J5314" s="11">
        <f t="shared" si="774"/>
        <v>1.6629516479498358E-2</v>
      </c>
      <c r="K5314" s="11">
        <f t="shared" si="775"/>
        <v>-2.5949755251481604E-2</v>
      </c>
      <c r="L5314" s="11">
        <f t="shared" si="776"/>
        <v>-7.5501088551097771E-3</v>
      </c>
      <c r="N5314">
        <v>1307</v>
      </c>
      <c r="O5314">
        <v>61.842294339048401</v>
      </c>
      <c r="P5314">
        <v>282.33506094891402</v>
      </c>
      <c r="Q5314">
        <v>140.14979498575099</v>
      </c>
    </row>
    <row r="5315" spans="1:17" x14ac:dyDescent="0.25">
      <c r="A5315" s="12">
        <f t="shared" si="767"/>
        <v>0.30800000000000005</v>
      </c>
      <c r="B5315" s="13">
        <f t="shared" si="768"/>
        <v>0.64554465190332289</v>
      </c>
      <c r="C5315" s="13">
        <f t="shared" si="769"/>
        <v>1.6553596099022971</v>
      </c>
      <c r="D5315" s="13">
        <f t="shared" si="770"/>
        <v>0.7203164833021799</v>
      </c>
      <c r="E5315" s="11"/>
      <c r="F5315" s="11">
        <f t="shared" si="771"/>
        <v>0.11487539490715504</v>
      </c>
      <c r="G5315" s="11">
        <f t="shared" si="772"/>
        <v>-0.14947149737580434</v>
      </c>
      <c r="H5315" s="11">
        <f t="shared" si="773"/>
        <v>-4.5796491158054349E-2</v>
      </c>
      <c r="I5315" s="11"/>
      <c r="J5315" s="11">
        <f t="shared" si="774"/>
        <v>1.6744078820015683E-2</v>
      </c>
      <c r="K5315" s="11">
        <f t="shared" si="775"/>
        <v>-2.6100333015496878E-2</v>
      </c>
      <c r="L5315" s="11">
        <f t="shared" si="776"/>
        <v>-7.5964291427608648E-3</v>
      </c>
      <c r="N5315">
        <v>1308</v>
      </c>
      <c r="O5315">
        <v>65.804755545700601</v>
      </c>
      <c r="P5315">
        <v>168.74206013275199</v>
      </c>
      <c r="Q5315">
        <v>73.4267567076636</v>
      </c>
    </row>
    <row r="5316" spans="1:17" x14ac:dyDescent="0.25">
      <c r="A5316" s="12">
        <f t="shared" si="767"/>
        <v>0.30800000000000005</v>
      </c>
      <c r="B5316" s="13">
        <f t="shared" si="768"/>
        <v>1.4065622667214357</v>
      </c>
      <c r="C5316" s="13">
        <f t="shared" si="769"/>
        <v>-1.5254029146220554</v>
      </c>
      <c r="D5316" s="13">
        <f t="shared" si="770"/>
        <v>0.93327281929359718</v>
      </c>
      <c r="E5316" s="11"/>
      <c r="F5316" s="11">
        <f t="shared" si="771"/>
        <v>0.11487539490715504</v>
      </c>
      <c r="G5316" s="11">
        <f t="shared" si="772"/>
        <v>-0.14947149737580434</v>
      </c>
      <c r="H5316" s="11">
        <f t="shared" si="773"/>
        <v>-4.5796491158054349E-2</v>
      </c>
      <c r="I5316" s="11"/>
      <c r="J5316" s="11">
        <f t="shared" si="774"/>
        <v>1.6744078820015683E-2</v>
      </c>
      <c r="K5316" s="11">
        <f t="shared" si="775"/>
        <v>-2.6100333015496878E-2</v>
      </c>
      <c r="L5316" s="11">
        <f t="shared" si="776"/>
        <v>-7.5964291427608648E-3</v>
      </c>
      <c r="N5316">
        <v>1308</v>
      </c>
      <c r="O5316">
        <v>143.38045532328599</v>
      </c>
      <c r="P5316">
        <v>-155.49469058328799</v>
      </c>
      <c r="Q5316">
        <v>95.134843964688798</v>
      </c>
    </row>
    <row r="5317" spans="1:17" x14ac:dyDescent="0.25">
      <c r="A5317" s="12">
        <f t="shared" si="767"/>
        <v>0.30800000000000005</v>
      </c>
      <c r="B5317" s="13">
        <f t="shared" si="768"/>
        <v>1.173063219699495</v>
      </c>
      <c r="C5317" s="13">
        <f t="shared" si="769"/>
        <v>-0.65762297622014287</v>
      </c>
      <c r="D5317" s="13">
        <f t="shared" si="770"/>
        <v>0.75954844864440907</v>
      </c>
      <c r="E5317" s="11"/>
      <c r="F5317" s="11">
        <f t="shared" si="771"/>
        <v>0.11487539490715504</v>
      </c>
      <c r="G5317" s="11">
        <f t="shared" si="772"/>
        <v>-0.14947149737580434</v>
      </c>
      <c r="H5317" s="11">
        <f t="shared" si="773"/>
        <v>-4.5796491158054349E-2</v>
      </c>
      <c r="I5317" s="11"/>
      <c r="J5317" s="11">
        <f t="shared" si="774"/>
        <v>1.6744078820015683E-2</v>
      </c>
      <c r="K5317" s="11">
        <f t="shared" si="775"/>
        <v>-2.6100333015496878E-2</v>
      </c>
      <c r="L5317" s="11">
        <f t="shared" si="776"/>
        <v>-7.5964291427608648E-3</v>
      </c>
      <c r="N5317">
        <v>1308</v>
      </c>
      <c r="O5317">
        <v>119.578309857237</v>
      </c>
      <c r="P5317">
        <v>-67.035981266069598</v>
      </c>
      <c r="Q5317">
        <v>77.425937680367895</v>
      </c>
    </row>
    <row r="5318" spans="1:17" x14ac:dyDescent="0.25">
      <c r="A5318" s="12">
        <f t="shared" si="767"/>
        <v>0.30800000000000005</v>
      </c>
      <c r="B5318" s="13">
        <f t="shared" si="768"/>
        <v>1.3853220673563658</v>
      </c>
      <c r="C5318" s="13">
        <f t="shared" si="769"/>
        <v>-1.8339007944308221</v>
      </c>
      <c r="D5318" s="13">
        <f t="shared" si="770"/>
        <v>-0.29741887338196438</v>
      </c>
      <c r="E5318" s="11"/>
      <c r="F5318" s="11">
        <f t="shared" si="771"/>
        <v>0.11487539490715504</v>
      </c>
      <c r="G5318" s="11">
        <f t="shared" si="772"/>
        <v>-0.14947149737580434</v>
      </c>
      <c r="H5318" s="11">
        <f t="shared" si="773"/>
        <v>-4.5796491158054349E-2</v>
      </c>
      <c r="I5318" s="11"/>
      <c r="J5318" s="11">
        <f t="shared" si="774"/>
        <v>1.6744078820015683E-2</v>
      </c>
      <c r="K5318" s="11">
        <f t="shared" si="775"/>
        <v>-2.6100333015496878E-2</v>
      </c>
      <c r="L5318" s="11">
        <f t="shared" si="776"/>
        <v>-7.5964291427608648E-3</v>
      </c>
      <c r="N5318">
        <v>1308</v>
      </c>
      <c r="O5318">
        <v>141.21529738596999</v>
      </c>
      <c r="P5318">
        <v>-186.94197700620001</v>
      </c>
      <c r="Q5318">
        <v>-30.317927969619198</v>
      </c>
    </row>
    <row r="5319" spans="1:17" x14ac:dyDescent="0.25">
      <c r="A5319" s="12">
        <f t="shared" si="767"/>
        <v>0.30800000000000005</v>
      </c>
      <c r="B5319" s="13">
        <f t="shared" si="768"/>
        <v>1.2836264522192591</v>
      </c>
      <c r="C5319" s="13">
        <f t="shared" si="769"/>
        <v>-1.3314814035181566</v>
      </c>
      <c r="D5319" s="13">
        <f t="shared" si="770"/>
        <v>-1.5132386799704587E-2</v>
      </c>
      <c r="E5319" s="11"/>
      <c r="F5319" s="11">
        <f t="shared" si="771"/>
        <v>0.11487539490715504</v>
      </c>
      <c r="G5319" s="11">
        <f t="shared" si="772"/>
        <v>-0.14947149737580434</v>
      </c>
      <c r="H5319" s="11">
        <f t="shared" si="773"/>
        <v>-4.5796491158054349E-2</v>
      </c>
      <c r="I5319" s="11"/>
      <c r="J5319" s="11">
        <f t="shared" si="774"/>
        <v>1.6744078820015683E-2</v>
      </c>
      <c r="K5319" s="11">
        <f t="shared" si="775"/>
        <v>-2.6100333015496878E-2</v>
      </c>
      <c r="L5319" s="11">
        <f t="shared" si="776"/>
        <v>-7.5964291427608648E-3</v>
      </c>
      <c r="N5319">
        <v>1308</v>
      </c>
      <c r="O5319">
        <v>130.84877188779399</v>
      </c>
      <c r="P5319">
        <v>-135.726952448334</v>
      </c>
      <c r="Q5319">
        <v>-1.5425470743837499</v>
      </c>
    </row>
    <row r="5320" spans="1:17" x14ac:dyDescent="0.25">
      <c r="A5320" s="12">
        <f t="shared" si="767"/>
        <v>0.30800000000000005</v>
      </c>
      <c r="B5320" s="13">
        <f t="shared" si="768"/>
        <v>1.3424778471161267</v>
      </c>
      <c r="C5320" s="13">
        <f t="shared" si="769"/>
        <v>6.4875469290564466E-2</v>
      </c>
      <c r="D5320" s="13">
        <f t="shared" si="770"/>
        <v>-1.1244931056866885</v>
      </c>
      <c r="E5320" s="11"/>
      <c r="F5320" s="11">
        <f t="shared" si="771"/>
        <v>0.11487539490715504</v>
      </c>
      <c r="G5320" s="11">
        <f t="shared" si="772"/>
        <v>-0.14947149737580434</v>
      </c>
      <c r="H5320" s="11">
        <f t="shared" si="773"/>
        <v>-4.5796491158054349E-2</v>
      </c>
      <c r="I5320" s="11"/>
      <c r="J5320" s="11">
        <f t="shared" si="774"/>
        <v>1.6744078820015683E-2</v>
      </c>
      <c r="K5320" s="11">
        <f t="shared" si="775"/>
        <v>-2.6100333015496878E-2</v>
      </c>
      <c r="L5320" s="11">
        <f t="shared" si="776"/>
        <v>-7.5964291427608648E-3</v>
      </c>
      <c r="N5320">
        <v>1308</v>
      </c>
      <c r="O5320">
        <v>136.84789471112401</v>
      </c>
      <c r="P5320">
        <v>6.61319768507283</v>
      </c>
      <c r="Q5320">
        <v>-114.62722789874501</v>
      </c>
    </row>
    <row r="5321" spans="1:17" x14ac:dyDescent="0.25">
      <c r="A5321" s="12">
        <f t="shared" si="767"/>
        <v>0.30800000000000005</v>
      </c>
      <c r="B5321" s="13">
        <f t="shared" si="768"/>
        <v>1.3087505824141015</v>
      </c>
      <c r="C5321" s="13">
        <f t="shared" si="769"/>
        <v>-0.31420568592573217</v>
      </c>
      <c r="D5321" s="13">
        <f t="shared" si="770"/>
        <v>-0.74948044280249138</v>
      </c>
      <c r="E5321" s="11"/>
      <c r="F5321" s="11">
        <f t="shared" si="771"/>
        <v>0.11487539490715504</v>
      </c>
      <c r="G5321" s="11">
        <f t="shared" si="772"/>
        <v>-0.14947149737580434</v>
      </c>
      <c r="H5321" s="11">
        <f t="shared" si="773"/>
        <v>-4.5796491158054349E-2</v>
      </c>
      <c r="I5321" s="11"/>
      <c r="J5321" s="11">
        <f t="shared" si="774"/>
        <v>1.6744078820015683E-2</v>
      </c>
      <c r="K5321" s="11">
        <f t="shared" si="775"/>
        <v>-2.6100333015496878E-2</v>
      </c>
      <c r="L5321" s="11">
        <f t="shared" si="776"/>
        <v>-7.5964291427608648E-3</v>
      </c>
      <c r="N5321">
        <v>1308</v>
      </c>
      <c r="O5321">
        <v>133.40984530215101</v>
      </c>
      <c r="P5321">
        <v>-32.029121908841198</v>
      </c>
      <c r="Q5321">
        <v>-76.399637390671899</v>
      </c>
    </row>
    <row r="5322" spans="1:17" x14ac:dyDescent="0.25">
      <c r="A5322" s="12">
        <f t="shared" si="767"/>
        <v>0.30800000000000005</v>
      </c>
      <c r="B5322" s="13">
        <f t="shared" si="768"/>
        <v>-0.71379956514226406</v>
      </c>
      <c r="C5322" s="13">
        <f t="shared" si="769"/>
        <v>2.1347385835764352</v>
      </c>
      <c r="D5322" s="13">
        <f t="shared" si="770"/>
        <v>-1.6809755393992958</v>
      </c>
      <c r="E5322" s="11"/>
      <c r="F5322" s="11">
        <f t="shared" si="771"/>
        <v>0.11487539490715504</v>
      </c>
      <c r="G5322" s="11">
        <f t="shared" si="772"/>
        <v>-0.14947149737580434</v>
      </c>
      <c r="H5322" s="11">
        <f t="shared" si="773"/>
        <v>-4.5796491158054349E-2</v>
      </c>
      <c r="I5322" s="11"/>
      <c r="J5322" s="11">
        <f t="shared" si="774"/>
        <v>1.6744078820015683E-2</v>
      </c>
      <c r="K5322" s="11">
        <f t="shared" si="775"/>
        <v>-2.6100333015496878E-2</v>
      </c>
      <c r="L5322" s="11">
        <f t="shared" si="776"/>
        <v>-7.5964291427608648E-3</v>
      </c>
      <c r="N5322">
        <v>1308</v>
      </c>
      <c r="O5322">
        <v>-72.762442929894405</v>
      </c>
      <c r="P5322">
        <v>217.608418305447</v>
      </c>
      <c r="Q5322">
        <v>-171.35326599381199</v>
      </c>
    </row>
    <row r="5323" spans="1:17" x14ac:dyDescent="0.25">
      <c r="A5323" s="12">
        <f t="shared" si="767"/>
        <v>0.30800000000000005</v>
      </c>
      <c r="B5323" s="13">
        <f t="shared" si="768"/>
        <v>-8.2817118049776192E-2</v>
      </c>
      <c r="C5323" s="13">
        <f t="shared" si="769"/>
        <v>1.2911830003500548</v>
      </c>
      <c r="D5323" s="13">
        <f t="shared" si="770"/>
        <v>-1.3427066815244326</v>
      </c>
      <c r="E5323" s="11"/>
      <c r="F5323" s="11">
        <f t="shared" si="771"/>
        <v>0.11487539490715504</v>
      </c>
      <c r="G5323" s="11">
        <f t="shared" si="772"/>
        <v>-0.14947149737580434</v>
      </c>
      <c r="H5323" s="11">
        <f t="shared" si="773"/>
        <v>-4.5796491158054349E-2</v>
      </c>
      <c r="I5323" s="11"/>
      <c r="J5323" s="11">
        <f t="shared" si="774"/>
        <v>1.6744078820015683E-2</v>
      </c>
      <c r="K5323" s="11">
        <f t="shared" si="775"/>
        <v>-2.6100333015496878E-2</v>
      </c>
      <c r="L5323" s="11">
        <f t="shared" si="776"/>
        <v>-7.5964291427608648E-3</v>
      </c>
      <c r="N5323">
        <v>1308</v>
      </c>
      <c r="O5323">
        <v>-8.4421119316795306</v>
      </c>
      <c r="P5323">
        <v>131.61906221713099</v>
      </c>
      <c r="Q5323">
        <v>-136.87122135825001</v>
      </c>
    </row>
    <row r="5324" spans="1:17" x14ac:dyDescent="0.25">
      <c r="A5324" s="12">
        <f t="shared" si="767"/>
        <v>0.30800000000000005</v>
      </c>
      <c r="B5324" s="13">
        <f t="shared" si="768"/>
        <v>0.64464010078765754</v>
      </c>
      <c r="C5324" s="13">
        <f t="shared" si="769"/>
        <v>1.7517851028108196</v>
      </c>
      <c r="D5324" s="13">
        <f t="shared" si="770"/>
        <v>9.7486741617014386E-2</v>
      </c>
      <c r="E5324" s="11"/>
      <c r="F5324" s="11">
        <f t="shared" si="771"/>
        <v>0.11487539490715504</v>
      </c>
      <c r="G5324" s="11">
        <f t="shared" si="772"/>
        <v>-0.14947149737580434</v>
      </c>
      <c r="H5324" s="11">
        <f t="shared" si="773"/>
        <v>-4.5796491158054349E-2</v>
      </c>
      <c r="I5324" s="11"/>
      <c r="J5324" s="11">
        <f t="shared" si="774"/>
        <v>1.6744078820015683E-2</v>
      </c>
      <c r="K5324" s="11">
        <f t="shared" si="775"/>
        <v>-2.6100333015496878E-2</v>
      </c>
      <c r="L5324" s="11">
        <f t="shared" si="776"/>
        <v>-7.5964291427608648E-3</v>
      </c>
      <c r="N5324">
        <v>1308</v>
      </c>
      <c r="O5324">
        <v>65.712548500270898</v>
      </c>
      <c r="P5324">
        <v>178.57136623963501</v>
      </c>
      <c r="Q5324">
        <v>9.93748640336538</v>
      </c>
    </row>
    <row r="5325" spans="1:17" x14ac:dyDescent="0.25">
      <c r="A5325" s="12">
        <f t="shared" si="767"/>
        <v>0.30800000000000005</v>
      </c>
      <c r="B5325" s="13">
        <f t="shared" si="768"/>
        <v>0.51031316293053075</v>
      </c>
      <c r="C5325" s="13">
        <f t="shared" si="769"/>
        <v>1.4836099177306781</v>
      </c>
      <c r="D5325" s="13">
        <f t="shared" si="770"/>
        <v>-0.26993923153244687</v>
      </c>
      <c r="E5325" s="11"/>
      <c r="F5325" s="11">
        <f t="shared" si="771"/>
        <v>0.11487539490715504</v>
      </c>
      <c r="G5325" s="11">
        <f t="shared" si="772"/>
        <v>-0.14947149737580434</v>
      </c>
      <c r="H5325" s="11">
        <f t="shared" si="773"/>
        <v>-4.5796491158054349E-2</v>
      </c>
      <c r="I5325" s="11"/>
      <c r="J5325" s="11">
        <f t="shared" si="774"/>
        <v>1.6744078820015683E-2</v>
      </c>
      <c r="K5325" s="11">
        <f t="shared" si="775"/>
        <v>-2.6100333015496878E-2</v>
      </c>
      <c r="L5325" s="11">
        <f t="shared" si="776"/>
        <v>-7.5964291427608648E-3</v>
      </c>
      <c r="N5325">
        <v>1308</v>
      </c>
      <c r="O5325">
        <v>52.019690410859397</v>
      </c>
      <c r="P5325">
        <v>151.234446251853</v>
      </c>
      <c r="Q5325">
        <v>-27.516741236742799</v>
      </c>
    </row>
    <row r="5326" spans="1:17" x14ac:dyDescent="0.25">
      <c r="A5326" s="12">
        <f t="shared" si="767"/>
        <v>0.30800000000000005</v>
      </c>
      <c r="B5326" s="13">
        <f t="shared" si="768"/>
        <v>1.106775359445481</v>
      </c>
      <c r="C5326" s="13">
        <f t="shared" si="769"/>
        <v>2.791648018050874</v>
      </c>
      <c r="D5326" s="13">
        <f t="shared" si="770"/>
        <v>-0.22542761051352653</v>
      </c>
      <c r="E5326" s="11"/>
      <c r="F5326" s="11">
        <f t="shared" si="771"/>
        <v>0.11487539490715504</v>
      </c>
      <c r="G5326" s="11">
        <f t="shared" si="772"/>
        <v>-0.14947149737580434</v>
      </c>
      <c r="H5326" s="11">
        <f t="shared" si="773"/>
        <v>-4.5796491158054349E-2</v>
      </c>
      <c r="I5326" s="11"/>
      <c r="J5326" s="11">
        <f t="shared" si="774"/>
        <v>1.6744078820015683E-2</v>
      </c>
      <c r="K5326" s="11">
        <f t="shared" si="775"/>
        <v>-2.6100333015496878E-2</v>
      </c>
      <c r="L5326" s="11">
        <f t="shared" si="776"/>
        <v>-7.5964291427608648E-3</v>
      </c>
      <c r="N5326">
        <v>1308</v>
      </c>
      <c r="O5326">
        <v>112.821137558153</v>
      </c>
      <c r="P5326">
        <v>284.57166340987499</v>
      </c>
      <c r="Q5326">
        <v>-22.979369063560299</v>
      </c>
    </row>
    <row r="5327" spans="1:17" x14ac:dyDescent="0.25">
      <c r="A5327" s="12">
        <f t="shared" si="767"/>
        <v>0.30800000000000005</v>
      </c>
      <c r="B5327" s="13">
        <f t="shared" si="768"/>
        <v>0.89910214329338722</v>
      </c>
      <c r="C5327" s="13">
        <f t="shared" si="769"/>
        <v>2.3317682395537913</v>
      </c>
      <c r="D5327" s="13">
        <f t="shared" si="770"/>
        <v>-0.30081795814197976</v>
      </c>
      <c r="E5327" s="11"/>
      <c r="F5327" s="11">
        <f t="shared" si="771"/>
        <v>0.11487539490715504</v>
      </c>
      <c r="G5327" s="11">
        <f t="shared" si="772"/>
        <v>-0.14947149737580434</v>
      </c>
      <c r="H5327" s="11">
        <f t="shared" si="773"/>
        <v>-4.5796491158054349E-2</v>
      </c>
      <c r="I5327" s="11"/>
      <c r="J5327" s="11">
        <f t="shared" si="774"/>
        <v>1.6744078820015683E-2</v>
      </c>
      <c r="K5327" s="11">
        <f t="shared" si="775"/>
        <v>-2.6100333015496878E-2</v>
      </c>
      <c r="L5327" s="11">
        <f t="shared" si="776"/>
        <v>-7.5964291427608648E-3</v>
      </c>
      <c r="N5327">
        <v>1308</v>
      </c>
      <c r="O5327">
        <v>91.6515946272566</v>
      </c>
      <c r="P5327">
        <v>237.69299078020299</v>
      </c>
      <c r="Q5327">
        <v>-30.664419790212001</v>
      </c>
    </row>
    <row r="5328" spans="1:17" x14ac:dyDescent="0.25">
      <c r="A5328" s="12">
        <f t="shared" si="767"/>
        <v>0.30800000000000005</v>
      </c>
      <c r="B5328" s="13">
        <f t="shared" si="768"/>
        <v>1.5617968577026509</v>
      </c>
      <c r="C5328" s="13">
        <f t="shared" si="769"/>
        <v>0.1555525334227533</v>
      </c>
      <c r="D5328" s="13">
        <f t="shared" si="770"/>
        <v>0.14709020329042638</v>
      </c>
      <c r="E5328" s="11"/>
      <c r="F5328" s="11">
        <f t="shared" si="771"/>
        <v>0.11487539490715504</v>
      </c>
      <c r="G5328" s="11">
        <f t="shared" si="772"/>
        <v>-0.14947149737580434</v>
      </c>
      <c r="H5328" s="11">
        <f t="shared" si="773"/>
        <v>-4.5796491158054349E-2</v>
      </c>
      <c r="I5328" s="11"/>
      <c r="J5328" s="11">
        <f t="shared" si="774"/>
        <v>1.6744078820015683E-2</v>
      </c>
      <c r="K5328" s="11">
        <f t="shared" si="775"/>
        <v>-2.6100333015496878E-2</v>
      </c>
      <c r="L5328" s="11">
        <f t="shared" si="776"/>
        <v>-7.5964291427608648E-3</v>
      </c>
      <c r="N5328">
        <v>1308</v>
      </c>
      <c r="O5328">
        <v>159.204572650627</v>
      </c>
      <c r="P5328">
        <v>15.856527362156299</v>
      </c>
      <c r="Q5328">
        <v>14.993904514824299</v>
      </c>
    </row>
    <row r="5329" spans="1:17" x14ac:dyDescent="0.25">
      <c r="A5329" s="12">
        <f t="shared" si="767"/>
        <v>0.30800000000000005</v>
      </c>
      <c r="B5329" s="13">
        <f t="shared" si="768"/>
        <v>1.3223181493755842</v>
      </c>
      <c r="C5329" s="13">
        <f t="shared" si="769"/>
        <v>0.79217463351208572</v>
      </c>
      <c r="D5329" s="13">
        <f t="shared" si="770"/>
        <v>2.2158460550543283E-3</v>
      </c>
      <c r="E5329" s="11"/>
      <c r="F5329" s="11">
        <f t="shared" si="771"/>
        <v>0.11487539490715504</v>
      </c>
      <c r="G5329" s="11">
        <f t="shared" si="772"/>
        <v>-0.14947149737580434</v>
      </c>
      <c r="H5329" s="11">
        <f t="shared" si="773"/>
        <v>-4.5796491158054349E-2</v>
      </c>
      <c r="I5329" s="11"/>
      <c r="J5329" s="11">
        <f t="shared" si="774"/>
        <v>1.6744078820015683E-2</v>
      </c>
      <c r="K5329" s="11">
        <f t="shared" si="775"/>
        <v>-2.6100333015496878E-2</v>
      </c>
      <c r="L5329" s="11">
        <f t="shared" si="776"/>
        <v>-7.5964291427608648E-3</v>
      </c>
      <c r="N5329">
        <v>1308</v>
      </c>
      <c r="O5329">
        <v>134.79287965092601</v>
      </c>
      <c r="P5329">
        <v>80.751746535380803</v>
      </c>
      <c r="Q5329">
        <v>0.22587625433785199</v>
      </c>
    </row>
    <row r="5330" spans="1:17" x14ac:dyDescent="0.25">
      <c r="A5330" s="12">
        <f t="shared" si="767"/>
        <v>0.30800000000000005</v>
      </c>
      <c r="B5330" s="13">
        <f t="shared" si="768"/>
        <v>0.15068728612668572</v>
      </c>
      <c r="C5330" s="13">
        <f t="shared" si="769"/>
        <v>-0.5102560976814996</v>
      </c>
      <c r="D5330" s="13">
        <f t="shared" si="770"/>
        <v>0.24544001886508365</v>
      </c>
      <c r="E5330" s="11"/>
      <c r="F5330" s="11">
        <f t="shared" si="771"/>
        <v>0.11487539490715504</v>
      </c>
      <c r="G5330" s="11">
        <f t="shared" si="772"/>
        <v>-0.14947149737580434</v>
      </c>
      <c r="H5330" s="11">
        <f t="shared" si="773"/>
        <v>-4.5796491158054349E-2</v>
      </c>
      <c r="I5330" s="11"/>
      <c r="J5330" s="11">
        <f t="shared" si="774"/>
        <v>1.6744078820015683E-2</v>
      </c>
      <c r="K5330" s="11">
        <f t="shared" si="775"/>
        <v>-2.6100333015496878E-2</v>
      </c>
      <c r="L5330" s="11">
        <f t="shared" si="776"/>
        <v>-7.5964291427608648E-3</v>
      </c>
      <c r="N5330">
        <v>1308</v>
      </c>
      <c r="O5330">
        <v>15.360579625554101</v>
      </c>
      <c r="P5330">
        <v>-52.013873362028498</v>
      </c>
      <c r="Q5330">
        <v>25.0193699148913</v>
      </c>
    </row>
    <row r="5331" spans="1:17" x14ac:dyDescent="0.25">
      <c r="A5331" s="12">
        <f t="shared" si="767"/>
        <v>0.30800000000000005</v>
      </c>
      <c r="B5331" s="13">
        <f t="shared" si="768"/>
        <v>0.48328776918728439</v>
      </c>
      <c r="C5331" s="13">
        <f t="shared" si="769"/>
        <v>6.6566556615679762E-5</v>
      </c>
      <c r="D5331" s="13">
        <f t="shared" si="770"/>
        <v>0.14915739285383608</v>
      </c>
      <c r="E5331" s="11"/>
      <c r="F5331" s="11">
        <f t="shared" si="771"/>
        <v>0.11487539490715504</v>
      </c>
      <c r="G5331" s="11">
        <f t="shared" si="772"/>
        <v>-0.14947149737580434</v>
      </c>
      <c r="H5331" s="11">
        <f t="shared" si="773"/>
        <v>-4.5796491158054349E-2</v>
      </c>
      <c r="I5331" s="11"/>
      <c r="J5331" s="11">
        <f t="shared" si="774"/>
        <v>1.6744078820015683E-2</v>
      </c>
      <c r="K5331" s="11">
        <f t="shared" si="775"/>
        <v>-2.6100333015496878E-2</v>
      </c>
      <c r="L5331" s="11">
        <f t="shared" si="776"/>
        <v>-7.5964291427608648E-3</v>
      </c>
      <c r="N5331">
        <v>1308</v>
      </c>
      <c r="O5331">
        <v>49.264808275971902</v>
      </c>
      <c r="P5331">
        <v>6.7855817141365699E-3</v>
      </c>
      <c r="Q5331">
        <v>15.2046272022259</v>
      </c>
    </row>
    <row r="5332" spans="1:17" x14ac:dyDescent="0.25">
      <c r="A5332" s="12">
        <f t="shared" si="767"/>
        <v>0.30800000000000005</v>
      </c>
      <c r="B5332" s="13">
        <f t="shared" si="768"/>
        <v>1.5938349253363304</v>
      </c>
      <c r="C5332" s="13">
        <f t="shared" si="769"/>
        <v>-1.3681036266313131</v>
      </c>
      <c r="D5332" s="13">
        <f t="shared" si="770"/>
        <v>1.3291998232520839</v>
      </c>
      <c r="E5332" s="11"/>
      <c r="F5332" s="11">
        <f t="shared" si="771"/>
        <v>0.11487539490715504</v>
      </c>
      <c r="G5332" s="11">
        <f t="shared" si="772"/>
        <v>-0.14947149737580434</v>
      </c>
      <c r="H5332" s="11">
        <f t="shared" si="773"/>
        <v>-4.5796491158054349E-2</v>
      </c>
      <c r="I5332" s="11"/>
      <c r="J5332" s="11">
        <f t="shared" si="774"/>
        <v>1.6744078820015683E-2</v>
      </c>
      <c r="K5332" s="11">
        <f t="shared" si="775"/>
        <v>-2.6100333015496878E-2</v>
      </c>
      <c r="L5332" s="11">
        <f t="shared" si="776"/>
        <v>-7.5964291427608648E-3</v>
      </c>
      <c r="N5332">
        <v>1308</v>
      </c>
      <c r="O5332">
        <v>162.470430717261</v>
      </c>
      <c r="P5332">
        <v>-139.46010465150999</v>
      </c>
      <c r="Q5332">
        <v>135.494375458928</v>
      </c>
    </row>
    <row r="5333" spans="1:17" x14ac:dyDescent="0.25">
      <c r="A5333" s="12">
        <f t="shared" si="767"/>
        <v>0.30899999999999994</v>
      </c>
      <c r="B5333" s="13">
        <f t="shared" si="768"/>
        <v>1.2943804951127171</v>
      </c>
      <c r="C5333" s="13">
        <f t="shared" si="769"/>
        <v>-0.85449082353978911</v>
      </c>
      <c r="D5333" s="13">
        <f t="shared" si="770"/>
        <v>0.96486101349769315</v>
      </c>
      <c r="E5333" s="11"/>
      <c r="F5333" s="11">
        <f t="shared" si="771"/>
        <v>0.1163195026173794</v>
      </c>
      <c r="G5333" s="11">
        <f t="shared" si="772"/>
        <v>-0.15058279460088977</v>
      </c>
      <c r="H5333" s="11">
        <f t="shared" si="773"/>
        <v>-4.4649460739679583E-2</v>
      </c>
      <c r="I5333" s="11"/>
      <c r="J5333" s="11">
        <f t="shared" si="774"/>
        <v>1.6859676268777938E-2</v>
      </c>
      <c r="K5333" s="11">
        <f t="shared" si="775"/>
        <v>-2.6250360161485208E-2</v>
      </c>
      <c r="L5333" s="11">
        <f t="shared" si="776"/>
        <v>-7.6416521187097266E-3</v>
      </c>
      <c r="N5333">
        <v>1309</v>
      </c>
      <c r="O5333">
        <v>131.94500459864599</v>
      </c>
      <c r="P5333">
        <v>-87.104059484178293</v>
      </c>
      <c r="Q5333">
        <v>98.354843373872896</v>
      </c>
    </row>
    <row r="5334" spans="1:17" x14ac:dyDescent="0.25">
      <c r="A5334" s="12">
        <f t="shared" si="767"/>
        <v>0.30899999999999994</v>
      </c>
      <c r="B5334" s="13">
        <f t="shared" si="768"/>
        <v>3.6738941746130069</v>
      </c>
      <c r="C5334" s="13">
        <f t="shared" si="769"/>
        <v>-3.5105814363186942</v>
      </c>
      <c r="D5334" s="13">
        <f t="shared" si="770"/>
        <v>2.2349898633105285</v>
      </c>
      <c r="E5334" s="11"/>
      <c r="F5334" s="11">
        <f t="shared" si="771"/>
        <v>0.1163195026173794</v>
      </c>
      <c r="G5334" s="11">
        <f t="shared" si="772"/>
        <v>-0.15058279460088977</v>
      </c>
      <c r="H5334" s="11">
        <f t="shared" si="773"/>
        <v>-4.4649460739679583E-2</v>
      </c>
      <c r="I5334" s="11"/>
      <c r="J5334" s="11">
        <f t="shared" si="774"/>
        <v>1.6859676268777938E-2</v>
      </c>
      <c r="K5334" s="11">
        <f t="shared" si="775"/>
        <v>-2.6250360161485208E-2</v>
      </c>
      <c r="L5334" s="11">
        <f t="shared" si="776"/>
        <v>-7.6416521187097266E-3</v>
      </c>
      <c r="N5334">
        <v>1309</v>
      </c>
      <c r="O5334">
        <v>374.50501270265102</v>
      </c>
      <c r="P5334">
        <v>-357.85743489487197</v>
      </c>
      <c r="Q5334">
        <v>227.82771287569099</v>
      </c>
    </row>
    <row r="5335" spans="1:17" x14ac:dyDescent="0.25">
      <c r="A5335" s="12">
        <f t="shared" ref="A5335:A5398" si="777">N5335/1000-1</f>
        <v>0.30899999999999994</v>
      </c>
      <c r="B5335" s="13">
        <f t="shared" ref="B5335:B5398" si="778">O5335*$C$2/$E$2</f>
        <v>2.8807918816254747</v>
      </c>
      <c r="C5335" s="13">
        <f t="shared" ref="C5335:C5398" si="779">P5335*$C$2/$E$2</f>
        <v>-2.5811415681242447</v>
      </c>
      <c r="D5335" s="13">
        <f t="shared" ref="D5335:D5398" si="780">Q5335*$C$2/$E$2</f>
        <v>1.7986584715122598</v>
      </c>
      <c r="E5335" s="11"/>
      <c r="F5335" s="11">
        <f t="shared" ref="F5335:F5398" si="781">((A5335-A5334)*(B5335+B5334)/2)+F5334</f>
        <v>0.1163195026173794</v>
      </c>
      <c r="G5335" s="11">
        <f t="shared" ref="G5335:G5398" si="782">((A5335-A5334)*(C5335+C5334)/2)+G5334</f>
        <v>-0.15058279460088977</v>
      </c>
      <c r="H5335" s="11">
        <f t="shared" ref="H5335:H5398" si="783">((A5335-A5334)*(D5335+D5334)/2)+H5334</f>
        <v>-4.4649460739679583E-2</v>
      </c>
      <c r="I5335" s="11"/>
      <c r="J5335" s="11">
        <f t="shared" ref="J5335:J5398" si="784">((A5335-A5334)*(F5335+F5334)/2)+J5334</f>
        <v>1.6859676268777938E-2</v>
      </c>
      <c r="K5335" s="11">
        <f t="shared" ref="K5335:K5398" si="785">((A5335-A5334)*(G5335+G5334)/2)+K5334</f>
        <v>-2.6250360161485208E-2</v>
      </c>
      <c r="L5335" s="11">
        <f t="shared" ref="L5335:L5398" si="786">((A5335-A5334)*(H5335+H5334)/2)+L5334</f>
        <v>-7.6416521187097266E-3</v>
      </c>
      <c r="N5335">
        <v>1309</v>
      </c>
      <c r="O5335">
        <v>293.65870352961002</v>
      </c>
      <c r="P5335">
        <v>-263.11330969666102</v>
      </c>
      <c r="Q5335">
        <v>183.349487412055</v>
      </c>
    </row>
    <row r="5336" spans="1:17" x14ac:dyDescent="0.25">
      <c r="A5336" s="12">
        <f t="shared" si="777"/>
        <v>0.30899999999999994</v>
      </c>
      <c r="B5336" s="13">
        <f t="shared" si="778"/>
        <v>-1.2849770106375376</v>
      </c>
      <c r="C5336" s="13">
        <f t="shared" si="779"/>
        <v>-3.5530880295576712</v>
      </c>
      <c r="D5336" s="13">
        <f t="shared" si="780"/>
        <v>-3.9313172948112776</v>
      </c>
      <c r="E5336" s="11"/>
      <c r="F5336" s="11">
        <f t="shared" si="781"/>
        <v>0.1163195026173794</v>
      </c>
      <c r="G5336" s="11">
        <f t="shared" si="782"/>
        <v>-0.15058279460088977</v>
      </c>
      <c r="H5336" s="11">
        <f t="shared" si="783"/>
        <v>-4.4649460739679583E-2</v>
      </c>
      <c r="I5336" s="11"/>
      <c r="J5336" s="11">
        <f t="shared" si="784"/>
        <v>1.6859676268777938E-2</v>
      </c>
      <c r="K5336" s="11">
        <f t="shared" si="785"/>
        <v>-2.6250360161485208E-2</v>
      </c>
      <c r="L5336" s="11">
        <f t="shared" si="786"/>
        <v>-7.6416521187097266E-3</v>
      </c>
      <c r="N5336">
        <v>1309</v>
      </c>
      <c r="O5336">
        <v>-130.986443490065</v>
      </c>
      <c r="P5336">
        <v>-362.19042095389102</v>
      </c>
      <c r="Q5336">
        <v>-400.74590161175098</v>
      </c>
    </row>
    <row r="5337" spans="1:17" x14ac:dyDescent="0.25">
      <c r="A5337" s="12">
        <f t="shared" si="777"/>
        <v>0.30899999999999994</v>
      </c>
      <c r="B5337" s="13">
        <f t="shared" si="778"/>
        <v>-9.3669774031480149E-2</v>
      </c>
      <c r="C5337" s="13">
        <f t="shared" si="779"/>
        <v>-3.1078221739152649</v>
      </c>
      <c r="D5337" s="13">
        <f t="shared" si="780"/>
        <v>-2.3153480354621134</v>
      </c>
      <c r="E5337" s="11"/>
      <c r="F5337" s="11">
        <f t="shared" si="781"/>
        <v>0.1163195026173794</v>
      </c>
      <c r="G5337" s="11">
        <f t="shared" si="782"/>
        <v>-0.15058279460088977</v>
      </c>
      <c r="H5337" s="11">
        <f t="shared" si="783"/>
        <v>-4.4649460739679583E-2</v>
      </c>
      <c r="I5337" s="11"/>
      <c r="J5337" s="11">
        <f t="shared" si="784"/>
        <v>1.6859676268777938E-2</v>
      </c>
      <c r="K5337" s="11">
        <f t="shared" si="785"/>
        <v>-2.6250360161485208E-2</v>
      </c>
      <c r="L5337" s="11">
        <f t="shared" si="786"/>
        <v>-7.6416521187097266E-3</v>
      </c>
      <c r="N5337">
        <v>1309</v>
      </c>
      <c r="O5337">
        <v>-9.5483969451050097</v>
      </c>
      <c r="P5337">
        <v>-316.80144484355401</v>
      </c>
      <c r="Q5337">
        <v>-236.01916773314099</v>
      </c>
    </row>
    <row r="5338" spans="1:17" x14ac:dyDescent="0.25">
      <c r="A5338" s="12">
        <f t="shared" si="777"/>
        <v>0.30899999999999994</v>
      </c>
      <c r="B5338" s="13">
        <f t="shared" si="778"/>
        <v>1.3087163377051352</v>
      </c>
      <c r="C5338" s="13">
        <f t="shared" si="779"/>
        <v>2.1233675330656872</v>
      </c>
      <c r="D5338" s="13">
        <f t="shared" si="780"/>
        <v>-0.73975003546482432</v>
      </c>
      <c r="E5338" s="11"/>
      <c r="F5338" s="11">
        <f t="shared" si="781"/>
        <v>0.1163195026173794</v>
      </c>
      <c r="G5338" s="11">
        <f t="shared" si="782"/>
        <v>-0.15058279460088977</v>
      </c>
      <c r="H5338" s="11">
        <f t="shared" si="783"/>
        <v>-4.4649460739679583E-2</v>
      </c>
      <c r="I5338" s="11"/>
      <c r="J5338" s="11">
        <f t="shared" si="784"/>
        <v>1.6859676268777938E-2</v>
      </c>
      <c r="K5338" s="11">
        <f t="shared" si="785"/>
        <v>-2.6250360161485208E-2</v>
      </c>
      <c r="L5338" s="11">
        <f t="shared" si="786"/>
        <v>-7.6416521187097266E-3</v>
      </c>
      <c r="N5338">
        <v>1309</v>
      </c>
      <c r="O5338">
        <v>133.40635450612999</v>
      </c>
      <c r="P5338">
        <v>216.44928981301601</v>
      </c>
      <c r="Q5338">
        <v>-75.407750811908699</v>
      </c>
    </row>
    <row r="5339" spans="1:17" x14ac:dyDescent="0.25">
      <c r="A5339" s="12">
        <f t="shared" si="777"/>
        <v>0.30899999999999994</v>
      </c>
      <c r="B5339" s="13">
        <f t="shared" si="778"/>
        <v>1.0460060209242203</v>
      </c>
      <c r="C5339" s="13">
        <f t="shared" si="779"/>
        <v>0.49942928319511481</v>
      </c>
      <c r="D5339" s="13">
        <f t="shared" si="780"/>
        <v>-0.93059520068652513</v>
      </c>
      <c r="E5339" s="11"/>
      <c r="F5339" s="11">
        <f t="shared" si="781"/>
        <v>0.1163195026173794</v>
      </c>
      <c r="G5339" s="11">
        <f t="shared" si="782"/>
        <v>-0.15058279460088977</v>
      </c>
      <c r="H5339" s="11">
        <f t="shared" si="783"/>
        <v>-4.4649460739679583E-2</v>
      </c>
      <c r="I5339" s="11"/>
      <c r="J5339" s="11">
        <f t="shared" si="784"/>
        <v>1.6859676268777938E-2</v>
      </c>
      <c r="K5339" s="11">
        <f t="shared" si="785"/>
        <v>-2.6250360161485208E-2</v>
      </c>
      <c r="L5339" s="11">
        <f t="shared" si="786"/>
        <v>-7.6416521187097266E-3</v>
      </c>
      <c r="N5339">
        <v>1309</v>
      </c>
      <c r="O5339">
        <v>106.626505700736</v>
      </c>
      <c r="P5339">
        <v>50.910222547921997</v>
      </c>
      <c r="Q5339">
        <v>-94.861896094447005</v>
      </c>
    </row>
    <row r="5340" spans="1:17" x14ac:dyDescent="0.25">
      <c r="A5340" s="12">
        <f t="shared" si="777"/>
        <v>0.30899999999999994</v>
      </c>
      <c r="B5340" s="13">
        <f t="shared" si="778"/>
        <v>-4.6882520765058091</v>
      </c>
      <c r="C5340" s="13">
        <f t="shared" si="779"/>
        <v>6.9864895028925664</v>
      </c>
      <c r="D5340" s="13">
        <f t="shared" si="780"/>
        <v>-3.0830305854980362</v>
      </c>
      <c r="E5340" s="11"/>
      <c r="F5340" s="11">
        <f t="shared" si="781"/>
        <v>0.1163195026173794</v>
      </c>
      <c r="G5340" s="11">
        <f t="shared" si="782"/>
        <v>-0.15058279460088977</v>
      </c>
      <c r="H5340" s="11">
        <f t="shared" si="783"/>
        <v>-4.4649460739679583E-2</v>
      </c>
      <c r="I5340" s="11"/>
      <c r="J5340" s="11">
        <f t="shared" si="784"/>
        <v>1.6859676268777938E-2</v>
      </c>
      <c r="K5340" s="11">
        <f t="shared" si="785"/>
        <v>-2.6250360161485208E-2</v>
      </c>
      <c r="L5340" s="11">
        <f t="shared" si="786"/>
        <v>-7.6416521187097266E-3</v>
      </c>
      <c r="N5340">
        <v>1309</v>
      </c>
      <c r="O5340">
        <v>-477.90541044911402</v>
      </c>
      <c r="P5340">
        <v>712.18037746101595</v>
      </c>
      <c r="Q5340">
        <v>-314.27426967360202</v>
      </c>
    </row>
    <row r="5341" spans="1:17" x14ac:dyDescent="0.25">
      <c r="A5341" s="12">
        <f t="shared" si="777"/>
        <v>0.30899999999999994</v>
      </c>
      <c r="B5341" s="13">
        <f t="shared" si="778"/>
        <v>-2.9243216498397917</v>
      </c>
      <c r="C5341" s="13">
        <f t="shared" si="779"/>
        <v>4.6640829038874729</v>
      </c>
      <c r="D5341" s="13">
        <f t="shared" si="780"/>
        <v>-2.4805652866771184</v>
      </c>
      <c r="E5341" s="11"/>
      <c r="F5341" s="11">
        <f t="shared" si="781"/>
        <v>0.1163195026173794</v>
      </c>
      <c r="G5341" s="11">
        <f t="shared" si="782"/>
        <v>-0.15058279460088977</v>
      </c>
      <c r="H5341" s="11">
        <f t="shared" si="783"/>
        <v>-4.4649460739679583E-2</v>
      </c>
      <c r="I5341" s="11"/>
      <c r="J5341" s="11">
        <f t="shared" si="784"/>
        <v>1.6859676268777938E-2</v>
      </c>
      <c r="K5341" s="11">
        <f t="shared" si="785"/>
        <v>-2.6250360161485208E-2</v>
      </c>
      <c r="L5341" s="11">
        <f t="shared" si="786"/>
        <v>-7.6416521187097266E-3</v>
      </c>
      <c r="N5341">
        <v>1309</v>
      </c>
      <c r="O5341">
        <v>-298.09598877062098</v>
      </c>
      <c r="P5341">
        <v>475.44168235346302</v>
      </c>
      <c r="Q5341">
        <v>-252.86088549206099</v>
      </c>
    </row>
    <row r="5342" spans="1:17" x14ac:dyDescent="0.25">
      <c r="A5342" s="12">
        <f t="shared" si="777"/>
        <v>0.30899999999999994</v>
      </c>
      <c r="B5342" s="13">
        <f t="shared" si="778"/>
        <v>1.2211617276352558</v>
      </c>
      <c r="C5342" s="13">
        <f t="shared" si="779"/>
        <v>-2.9063591248021865</v>
      </c>
      <c r="D5342" s="13">
        <f t="shared" si="780"/>
        <v>2.693584007536745</v>
      </c>
      <c r="E5342" s="11"/>
      <c r="F5342" s="11">
        <f t="shared" si="781"/>
        <v>0.1163195026173794</v>
      </c>
      <c r="G5342" s="11">
        <f t="shared" si="782"/>
        <v>-0.15058279460088977</v>
      </c>
      <c r="H5342" s="11">
        <f t="shared" si="783"/>
        <v>-4.4649460739679583E-2</v>
      </c>
      <c r="I5342" s="11"/>
      <c r="J5342" s="11">
        <f t="shared" si="784"/>
        <v>1.6859676268777938E-2</v>
      </c>
      <c r="K5342" s="11">
        <f t="shared" si="785"/>
        <v>-2.6250360161485208E-2</v>
      </c>
      <c r="L5342" s="11">
        <f t="shared" si="786"/>
        <v>-7.6416521187097266E-3</v>
      </c>
      <c r="N5342">
        <v>1309</v>
      </c>
      <c r="O5342">
        <v>124.481317801759</v>
      </c>
      <c r="P5342">
        <v>-296.26494646301597</v>
      </c>
      <c r="Q5342">
        <v>274.57533206286899</v>
      </c>
    </row>
    <row r="5343" spans="1:17" x14ac:dyDescent="0.25">
      <c r="A5343" s="12">
        <f t="shared" si="777"/>
        <v>0.30899999999999994</v>
      </c>
      <c r="B5343" s="13">
        <f t="shared" si="778"/>
        <v>0.1815328902443068</v>
      </c>
      <c r="C5343" s="13">
        <f t="shared" si="779"/>
        <v>-0.7942075135515092</v>
      </c>
      <c r="D5343" s="13">
        <f t="shared" si="780"/>
        <v>1.2696939314258175</v>
      </c>
      <c r="E5343" s="11"/>
      <c r="F5343" s="11">
        <f t="shared" si="781"/>
        <v>0.1163195026173794</v>
      </c>
      <c r="G5343" s="11">
        <f t="shared" si="782"/>
        <v>-0.15058279460088977</v>
      </c>
      <c r="H5343" s="11">
        <f t="shared" si="783"/>
        <v>-4.4649460739679583E-2</v>
      </c>
      <c r="I5343" s="11"/>
      <c r="J5343" s="11">
        <f t="shared" si="784"/>
        <v>1.6859676268777938E-2</v>
      </c>
      <c r="K5343" s="11">
        <f t="shared" si="785"/>
        <v>-2.6250360161485208E-2</v>
      </c>
      <c r="L5343" s="11">
        <f t="shared" si="786"/>
        <v>-7.6416521187097266E-3</v>
      </c>
      <c r="N5343">
        <v>1309</v>
      </c>
      <c r="O5343">
        <v>18.504881778216799</v>
      </c>
      <c r="P5343">
        <v>-80.958971819725704</v>
      </c>
      <c r="Q5343">
        <v>129.42853531353899</v>
      </c>
    </row>
    <row r="5344" spans="1:17" x14ac:dyDescent="0.25">
      <c r="A5344" s="12">
        <f t="shared" si="777"/>
        <v>0.30899999999999994</v>
      </c>
      <c r="B5344" s="13">
        <f t="shared" si="778"/>
        <v>2.6072541434793237</v>
      </c>
      <c r="C5344" s="13">
        <f t="shared" si="779"/>
        <v>-3.2594147707898471</v>
      </c>
      <c r="D5344" s="13">
        <f t="shared" si="780"/>
        <v>0.87382170347417232</v>
      </c>
      <c r="E5344" s="11"/>
      <c r="F5344" s="11">
        <f t="shared" si="781"/>
        <v>0.1163195026173794</v>
      </c>
      <c r="G5344" s="11">
        <f t="shared" si="782"/>
        <v>-0.15058279460088977</v>
      </c>
      <c r="H5344" s="11">
        <f t="shared" si="783"/>
        <v>-4.4649460739679583E-2</v>
      </c>
      <c r="I5344" s="11"/>
      <c r="J5344" s="11">
        <f t="shared" si="784"/>
        <v>1.6859676268777938E-2</v>
      </c>
      <c r="K5344" s="11">
        <f t="shared" si="785"/>
        <v>-2.6250360161485208E-2</v>
      </c>
      <c r="L5344" s="11">
        <f t="shared" si="786"/>
        <v>-7.6416521187097266E-3</v>
      </c>
      <c r="N5344">
        <v>1309</v>
      </c>
      <c r="O5344">
        <v>265.775142046822</v>
      </c>
      <c r="P5344">
        <v>-332.25430894901598</v>
      </c>
      <c r="Q5344">
        <v>89.074587510109296</v>
      </c>
    </row>
    <row r="5345" spans="1:17" x14ac:dyDescent="0.25">
      <c r="A5345" s="12">
        <f t="shared" si="777"/>
        <v>0.30899999999999994</v>
      </c>
      <c r="B5345" s="13">
        <f t="shared" si="778"/>
        <v>1.6888426005248123</v>
      </c>
      <c r="C5345" s="13">
        <f t="shared" si="779"/>
        <v>-2.1648389579464831</v>
      </c>
      <c r="D5345" s="13">
        <f t="shared" si="780"/>
        <v>0.74928629003764358</v>
      </c>
      <c r="E5345" s="11"/>
      <c r="F5345" s="11">
        <f t="shared" si="781"/>
        <v>0.1163195026173794</v>
      </c>
      <c r="G5345" s="11">
        <f t="shared" si="782"/>
        <v>-0.15058279460088977</v>
      </c>
      <c r="H5345" s="11">
        <f t="shared" si="783"/>
        <v>-4.4649460739679583E-2</v>
      </c>
      <c r="I5345" s="11"/>
      <c r="J5345" s="11">
        <f t="shared" si="784"/>
        <v>1.6859676268777938E-2</v>
      </c>
      <c r="K5345" s="11">
        <f t="shared" si="785"/>
        <v>-2.6250360161485208E-2</v>
      </c>
      <c r="L5345" s="11">
        <f t="shared" si="786"/>
        <v>-7.6416521187097266E-3</v>
      </c>
      <c r="N5345">
        <v>1309</v>
      </c>
      <c r="O5345">
        <v>172.15520902393601</v>
      </c>
      <c r="P5345">
        <v>-220.67675412298499</v>
      </c>
      <c r="Q5345">
        <v>76.379846079270493</v>
      </c>
    </row>
    <row r="5346" spans="1:17" x14ac:dyDescent="0.25">
      <c r="A5346" s="12">
        <f t="shared" si="777"/>
        <v>0.30899999999999994</v>
      </c>
      <c r="B5346" s="13">
        <f t="shared" si="778"/>
        <v>5.032340189306455E-2</v>
      </c>
      <c r="C5346" s="13">
        <f t="shared" si="779"/>
        <v>-1.3430819309390012</v>
      </c>
      <c r="D5346" s="13">
        <f t="shared" si="780"/>
        <v>-2.2731143834310479</v>
      </c>
      <c r="E5346" s="11"/>
      <c r="F5346" s="11">
        <f t="shared" si="781"/>
        <v>0.1163195026173794</v>
      </c>
      <c r="G5346" s="11">
        <f t="shared" si="782"/>
        <v>-0.15058279460088977</v>
      </c>
      <c r="H5346" s="11">
        <f t="shared" si="783"/>
        <v>-4.4649460739679583E-2</v>
      </c>
      <c r="I5346" s="11"/>
      <c r="J5346" s="11">
        <f t="shared" si="784"/>
        <v>1.6859676268777938E-2</v>
      </c>
      <c r="K5346" s="11">
        <f t="shared" si="785"/>
        <v>-2.6250360161485208E-2</v>
      </c>
      <c r="L5346" s="11">
        <f t="shared" si="786"/>
        <v>-7.6416521187097266E-3</v>
      </c>
      <c r="N5346">
        <v>1309</v>
      </c>
      <c r="O5346">
        <v>5.1298065130544899</v>
      </c>
      <c r="P5346">
        <v>-136.909473082467</v>
      </c>
      <c r="Q5346">
        <v>-231.71400442722199</v>
      </c>
    </row>
    <row r="5347" spans="1:17" x14ac:dyDescent="0.25">
      <c r="A5347" s="12">
        <f t="shared" si="777"/>
        <v>0.30899999999999994</v>
      </c>
      <c r="B5347" s="13">
        <f t="shared" si="778"/>
        <v>0.42813336137864888</v>
      </c>
      <c r="C5347" s="13">
        <f t="shared" si="779"/>
        <v>-1.4528752505529372</v>
      </c>
      <c r="D5347" s="13">
        <f t="shared" si="780"/>
        <v>-1.40283863321564</v>
      </c>
      <c r="E5347" s="11"/>
      <c r="F5347" s="11">
        <f t="shared" si="781"/>
        <v>0.1163195026173794</v>
      </c>
      <c r="G5347" s="11">
        <f t="shared" si="782"/>
        <v>-0.15058279460088977</v>
      </c>
      <c r="H5347" s="11">
        <f t="shared" si="783"/>
        <v>-4.4649460739679583E-2</v>
      </c>
      <c r="I5347" s="11"/>
      <c r="J5347" s="11">
        <f t="shared" si="784"/>
        <v>1.6859676268777938E-2</v>
      </c>
      <c r="K5347" s="11">
        <f t="shared" si="785"/>
        <v>-2.6250360161485208E-2</v>
      </c>
      <c r="L5347" s="11">
        <f t="shared" si="786"/>
        <v>-7.6416521187097266E-3</v>
      </c>
      <c r="N5347">
        <v>1309</v>
      </c>
      <c r="O5347">
        <v>43.642544483042698</v>
      </c>
      <c r="P5347">
        <v>-148.10145265575301</v>
      </c>
      <c r="Q5347">
        <v>-143.000880042369</v>
      </c>
    </row>
    <row r="5348" spans="1:17" x14ac:dyDescent="0.25">
      <c r="A5348" s="12">
        <f t="shared" si="777"/>
        <v>0.30899999999999994</v>
      </c>
      <c r="B5348" s="13">
        <f t="shared" si="778"/>
        <v>0.35584278353671683</v>
      </c>
      <c r="C5348" s="13">
        <f t="shared" si="779"/>
        <v>4.104381819388017</v>
      </c>
      <c r="D5348" s="13">
        <f t="shared" si="780"/>
        <v>-4.3345704733380383E-2</v>
      </c>
      <c r="E5348" s="11"/>
      <c r="F5348" s="11">
        <f t="shared" si="781"/>
        <v>0.1163195026173794</v>
      </c>
      <c r="G5348" s="11">
        <f t="shared" si="782"/>
        <v>-0.15058279460088977</v>
      </c>
      <c r="H5348" s="11">
        <f t="shared" si="783"/>
        <v>-4.4649460739679583E-2</v>
      </c>
      <c r="I5348" s="11"/>
      <c r="J5348" s="11">
        <f t="shared" si="784"/>
        <v>1.6859676268777938E-2</v>
      </c>
      <c r="K5348" s="11">
        <f t="shared" si="785"/>
        <v>-2.6250360161485208E-2</v>
      </c>
      <c r="L5348" s="11">
        <f t="shared" si="786"/>
        <v>-7.6416521187097266E-3</v>
      </c>
      <c r="N5348">
        <v>1309</v>
      </c>
      <c r="O5348">
        <v>36.273474366637799</v>
      </c>
      <c r="P5348">
        <v>418.38754529949199</v>
      </c>
      <c r="Q5348">
        <v>-4.41852239891747</v>
      </c>
    </row>
    <row r="5349" spans="1:17" x14ac:dyDescent="0.25">
      <c r="A5349" s="12">
        <f t="shared" si="777"/>
        <v>0.30899999999999994</v>
      </c>
      <c r="B5349" s="13">
        <f t="shared" si="778"/>
        <v>0.43512098006458727</v>
      </c>
      <c r="C5349" s="13">
        <f t="shared" si="779"/>
        <v>2.2965695892602143</v>
      </c>
      <c r="D5349" s="13">
        <f t="shared" si="780"/>
        <v>-0.29681901591919058</v>
      </c>
      <c r="E5349" s="11"/>
      <c r="F5349" s="11">
        <f t="shared" si="781"/>
        <v>0.1163195026173794</v>
      </c>
      <c r="G5349" s="11">
        <f t="shared" si="782"/>
        <v>-0.15058279460088977</v>
      </c>
      <c r="H5349" s="11">
        <f t="shared" si="783"/>
        <v>-4.4649460739679583E-2</v>
      </c>
      <c r="I5349" s="11"/>
      <c r="J5349" s="11">
        <f t="shared" si="784"/>
        <v>1.6859676268777938E-2</v>
      </c>
      <c r="K5349" s="11">
        <f t="shared" si="785"/>
        <v>-2.6250360161485208E-2</v>
      </c>
      <c r="L5349" s="11">
        <f t="shared" si="786"/>
        <v>-7.6416521187097266E-3</v>
      </c>
      <c r="N5349">
        <v>1309</v>
      </c>
      <c r="O5349">
        <v>44.354839965809099</v>
      </c>
      <c r="P5349">
        <v>234.10495303366099</v>
      </c>
      <c r="Q5349">
        <v>-30.256780419897101</v>
      </c>
    </row>
    <row r="5350" spans="1:17" x14ac:dyDescent="0.25">
      <c r="A5350" s="12">
        <f t="shared" si="777"/>
        <v>0.30899999999999994</v>
      </c>
      <c r="B5350" s="13">
        <f t="shared" si="778"/>
        <v>1.3773173202881741</v>
      </c>
      <c r="C5350" s="13">
        <f t="shared" si="779"/>
        <v>4.837375576460853</v>
      </c>
      <c r="D5350" s="13">
        <f t="shared" si="780"/>
        <v>1.374533584107579</v>
      </c>
      <c r="E5350" s="11"/>
      <c r="F5350" s="11">
        <f t="shared" si="781"/>
        <v>0.1163195026173794</v>
      </c>
      <c r="G5350" s="11">
        <f t="shared" si="782"/>
        <v>-0.15058279460088977</v>
      </c>
      <c r="H5350" s="11">
        <f t="shared" si="783"/>
        <v>-4.4649460739679583E-2</v>
      </c>
      <c r="I5350" s="11"/>
      <c r="J5350" s="11">
        <f t="shared" si="784"/>
        <v>1.6859676268777938E-2</v>
      </c>
      <c r="K5350" s="11">
        <f t="shared" si="785"/>
        <v>-2.6250360161485208E-2</v>
      </c>
      <c r="L5350" s="11">
        <f t="shared" si="786"/>
        <v>-7.6416521187097266E-3</v>
      </c>
      <c r="N5350">
        <v>1309</v>
      </c>
      <c r="O5350">
        <v>140.399319091557</v>
      </c>
      <c r="P5350">
        <v>493.10658271772201</v>
      </c>
      <c r="Q5350">
        <v>140.115553935533</v>
      </c>
    </row>
    <row r="5351" spans="1:17" x14ac:dyDescent="0.25">
      <c r="A5351" s="12">
        <f t="shared" si="777"/>
        <v>0.31000000000000005</v>
      </c>
      <c r="B5351" s="13">
        <f t="shared" si="778"/>
        <v>1.0928905392061956</v>
      </c>
      <c r="C5351" s="13">
        <f t="shared" si="779"/>
        <v>3.7615786937409199</v>
      </c>
      <c r="D5351" s="13">
        <f t="shared" si="780"/>
        <v>0.83865849909148116</v>
      </c>
      <c r="E5351" s="11"/>
      <c r="F5351" s="11">
        <f t="shared" si="781"/>
        <v>0.11755460654712672</v>
      </c>
      <c r="G5351" s="11">
        <f t="shared" si="782"/>
        <v>-0.1462833174657884</v>
      </c>
      <c r="H5351" s="11">
        <f t="shared" si="783"/>
        <v>-4.3542864698079928E-2</v>
      </c>
      <c r="I5351" s="11"/>
      <c r="J5351" s="11">
        <f t="shared" si="784"/>
        <v>1.6976613323360205E-2</v>
      </c>
      <c r="K5351" s="11">
        <f t="shared" si="785"/>
        <v>-2.6398793217518562E-2</v>
      </c>
      <c r="L5351" s="11">
        <f t="shared" si="786"/>
        <v>-7.6857482814286114E-3</v>
      </c>
      <c r="N5351">
        <v>1310</v>
      </c>
      <c r="O5351">
        <v>111.405763425708</v>
      </c>
      <c r="P5351">
        <v>383.44329192058302</v>
      </c>
      <c r="Q5351">
        <v>85.490163006267196</v>
      </c>
    </row>
    <row r="5352" spans="1:17" x14ac:dyDescent="0.25">
      <c r="A5352" s="12">
        <f t="shared" si="777"/>
        <v>0.31000000000000005</v>
      </c>
      <c r="B5352" s="13">
        <f t="shared" si="778"/>
        <v>2.8790125568373015</v>
      </c>
      <c r="C5352" s="13">
        <f t="shared" si="779"/>
        <v>2.1025111073482003</v>
      </c>
      <c r="D5352" s="13">
        <f t="shared" si="780"/>
        <v>1.0524541459957881</v>
      </c>
      <c r="E5352" s="11"/>
      <c r="F5352" s="11">
        <f t="shared" si="781"/>
        <v>0.11755460654712672</v>
      </c>
      <c r="G5352" s="11">
        <f t="shared" si="782"/>
        <v>-0.1462833174657884</v>
      </c>
      <c r="H5352" s="11">
        <f t="shared" si="783"/>
        <v>-4.3542864698079928E-2</v>
      </c>
      <c r="I5352" s="11"/>
      <c r="J5352" s="11">
        <f t="shared" si="784"/>
        <v>1.6976613323360205E-2</v>
      </c>
      <c r="K5352" s="11">
        <f t="shared" si="785"/>
        <v>-2.6398793217518562E-2</v>
      </c>
      <c r="L5352" s="11">
        <f t="shared" si="786"/>
        <v>-7.6857482814286114E-3</v>
      </c>
      <c r="N5352">
        <v>1310</v>
      </c>
      <c r="O5352">
        <v>293.47732485599403</v>
      </c>
      <c r="P5352">
        <v>214.32325253294599</v>
      </c>
      <c r="Q5352">
        <v>107.28380693127301</v>
      </c>
    </row>
    <row r="5353" spans="1:17" x14ac:dyDescent="0.25">
      <c r="A5353" s="12">
        <f t="shared" si="777"/>
        <v>0.31000000000000005</v>
      </c>
      <c r="B5353" s="13">
        <f t="shared" si="778"/>
        <v>2.2747629341130722</v>
      </c>
      <c r="C5353" s="13">
        <f t="shared" si="779"/>
        <v>2.4850042068335481</v>
      </c>
      <c r="D5353" s="13">
        <f t="shared" si="780"/>
        <v>0.89859301112997236</v>
      </c>
      <c r="E5353" s="11"/>
      <c r="F5353" s="11">
        <f t="shared" si="781"/>
        <v>0.11755460654712672</v>
      </c>
      <c r="G5353" s="11">
        <f t="shared" si="782"/>
        <v>-0.1462833174657884</v>
      </c>
      <c r="H5353" s="11">
        <f t="shared" si="783"/>
        <v>-4.3542864698079928E-2</v>
      </c>
      <c r="I5353" s="11"/>
      <c r="J5353" s="11">
        <f t="shared" si="784"/>
        <v>1.6976613323360205E-2</v>
      </c>
      <c r="K5353" s="11">
        <f t="shared" si="785"/>
        <v>-2.6398793217518562E-2</v>
      </c>
      <c r="L5353" s="11">
        <f t="shared" si="786"/>
        <v>-7.6857482814286114E-3</v>
      </c>
      <c r="N5353">
        <v>1310</v>
      </c>
      <c r="O5353">
        <v>231.88205240704099</v>
      </c>
      <c r="P5353">
        <v>253.31337480464299</v>
      </c>
      <c r="Q5353">
        <v>91.599695324156201</v>
      </c>
    </row>
    <row r="5354" spans="1:17" x14ac:dyDescent="0.25">
      <c r="A5354" s="12">
        <f t="shared" si="777"/>
        <v>0.31000000000000005</v>
      </c>
      <c r="B5354" s="13">
        <f t="shared" si="778"/>
        <v>1.8614510307235062</v>
      </c>
      <c r="C5354" s="13">
        <f t="shared" si="779"/>
        <v>-2.798315464299248</v>
      </c>
      <c r="D5354" s="13">
        <f t="shared" si="780"/>
        <v>-1.5618876532992465</v>
      </c>
      <c r="E5354" s="11"/>
      <c r="F5354" s="11">
        <f t="shared" si="781"/>
        <v>0.11755460654712672</v>
      </c>
      <c r="G5354" s="11">
        <f t="shared" si="782"/>
        <v>-0.1462833174657884</v>
      </c>
      <c r="H5354" s="11">
        <f t="shared" si="783"/>
        <v>-4.3542864698079928E-2</v>
      </c>
      <c r="I5354" s="11"/>
      <c r="J5354" s="11">
        <f t="shared" si="784"/>
        <v>1.6976613323360205E-2</v>
      </c>
      <c r="K5354" s="11">
        <f t="shared" si="785"/>
        <v>-2.6398793217518562E-2</v>
      </c>
      <c r="L5354" s="11">
        <f t="shared" si="786"/>
        <v>-7.6857482814286114E-3</v>
      </c>
      <c r="N5354">
        <v>1310</v>
      </c>
      <c r="O5354">
        <v>189.750359910653</v>
      </c>
      <c r="P5354">
        <v>-285.251321539169</v>
      </c>
      <c r="Q5354">
        <v>-159.213828063124</v>
      </c>
    </row>
    <row r="5355" spans="1:17" x14ac:dyDescent="0.25">
      <c r="A5355" s="12">
        <f t="shared" si="777"/>
        <v>0.31000000000000005</v>
      </c>
      <c r="B5355" s="13">
        <f t="shared" si="778"/>
        <v>1.9009898364223672</v>
      </c>
      <c r="C5355" s="13">
        <f t="shared" si="779"/>
        <v>-1.0401764392983601</v>
      </c>
      <c r="D5355" s="13">
        <f t="shared" si="780"/>
        <v>-0.86230515404847341</v>
      </c>
      <c r="E5355" s="11"/>
      <c r="F5355" s="11">
        <f t="shared" si="781"/>
        <v>0.11755460654712672</v>
      </c>
      <c r="G5355" s="11">
        <f t="shared" si="782"/>
        <v>-0.1462833174657884</v>
      </c>
      <c r="H5355" s="11">
        <f t="shared" si="783"/>
        <v>-4.3542864698079928E-2</v>
      </c>
      <c r="I5355" s="11"/>
      <c r="J5355" s="11">
        <f t="shared" si="784"/>
        <v>1.6976613323360205E-2</v>
      </c>
      <c r="K5355" s="11">
        <f t="shared" si="785"/>
        <v>-2.6398793217518562E-2</v>
      </c>
      <c r="L5355" s="11">
        <f t="shared" si="786"/>
        <v>-7.6857482814286114E-3</v>
      </c>
      <c r="N5355">
        <v>1310</v>
      </c>
      <c r="O5355">
        <v>193.78081920717301</v>
      </c>
      <c r="P5355">
        <v>-106.03225680921101</v>
      </c>
      <c r="Q5355">
        <v>-87.900627324003395</v>
      </c>
    </row>
    <row r="5356" spans="1:17" x14ac:dyDescent="0.25">
      <c r="A5356" s="12">
        <f t="shared" si="777"/>
        <v>0.31000000000000005</v>
      </c>
      <c r="B5356" s="13">
        <f t="shared" si="778"/>
        <v>1.8259550980438779</v>
      </c>
      <c r="C5356" s="13">
        <f t="shared" si="779"/>
        <v>2.334872029793206</v>
      </c>
      <c r="D5356" s="13">
        <f t="shared" si="780"/>
        <v>-0.18980664759402746</v>
      </c>
      <c r="E5356" s="11"/>
      <c r="F5356" s="11">
        <f t="shared" si="781"/>
        <v>0.11755460654712672</v>
      </c>
      <c r="G5356" s="11">
        <f t="shared" si="782"/>
        <v>-0.1462833174657884</v>
      </c>
      <c r="H5356" s="11">
        <f t="shared" si="783"/>
        <v>-4.3542864698079928E-2</v>
      </c>
      <c r="I5356" s="11"/>
      <c r="J5356" s="11">
        <f t="shared" si="784"/>
        <v>1.6976613323360205E-2</v>
      </c>
      <c r="K5356" s="11">
        <f t="shared" si="785"/>
        <v>-2.6398793217518562E-2</v>
      </c>
      <c r="L5356" s="11">
        <f t="shared" si="786"/>
        <v>-7.6857482814286114E-3</v>
      </c>
      <c r="N5356">
        <v>1310</v>
      </c>
      <c r="O5356">
        <v>186.132018149223</v>
      </c>
      <c r="P5356">
        <v>238.009381222549</v>
      </c>
      <c r="Q5356">
        <v>-19.3482821196766</v>
      </c>
    </row>
    <row r="5357" spans="1:17" x14ac:dyDescent="0.25">
      <c r="A5357" s="12">
        <f t="shared" si="777"/>
        <v>0.31000000000000005</v>
      </c>
      <c r="B5357" s="13">
        <f t="shared" si="778"/>
        <v>1.8554688162558115</v>
      </c>
      <c r="C5357" s="13">
        <f t="shared" si="779"/>
        <v>1.4957332484082302</v>
      </c>
      <c r="D5357" s="13">
        <f t="shared" si="780"/>
        <v>-0.26959379141251566</v>
      </c>
      <c r="E5357" s="11"/>
      <c r="F5357" s="11">
        <f t="shared" si="781"/>
        <v>0.11755460654712672</v>
      </c>
      <c r="G5357" s="11">
        <f t="shared" si="782"/>
        <v>-0.1462833174657884</v>
      </c>
      <c r="H5357" s="11">
        <f t="shared" si="783"/>
        <v>-4.3542864698079928E-2</v>
      </c>
      <c r="I5357" s="11"/>
      <c r="J5357" s="11">
        <f t="shared" si="784"/>
        <v>1.6976613323360205E-2</v>
      </c>
      <c r="K5357" s="11">
        <f t="shared" si="785"/>
        <v>-2.6398793217518562E-2</v>
      </c>
      <c r="L5357" s="11">
        <f t="shared" si="786"/>
        <v>-7.6857482814286114E-3</v>
      </c>
      <c r="N5357">
        <v>1310</v>
      </c>
      <c r="O5357">
        <v>189.14055211578099</v>
      </c>
      <c r="P5357">
        <v>152.47025977657799</v>
      </c>
      <c r="Q5357">
        <v>-27.4815281766071</v>
      </c>
    </row>
    <row r="5358" spans="1:17" x14ac:dyDescent="0.25">
      <c r="A5358" s="12">
        <f t="shared" si="777"/>
        <v>0.31000000000000005</v>
      </c>
      <c r="B5358" s="13">
        <f t="shared" si="778"/>
        <v>-0.33833992010929037</v>
      </c>
      <c r="C5358" s="13">
        <f t="shared" si="779"/>
        <v>2.507293914711342</v>
      </c>
      <c r="D5358" s="13">
        <f t="shared" si="780"/>
        <v>-0.61147984158375279</v>
      </c>
      <c r="E5358" s="11"/>
      <c r="F5358" s="11">
        <f t="shared" si="781"/>
        <v>0.11755460654712672</v>
      </c>
      <c r="G5358" s="11">
        <f t="shared" si="782"/>
        <v>-0.1462833174657884</v>
      </c>
      <c r="H5358" s="11">
        <f t="shared" si="783"/>
        <v>-4.3542864698079928E-2</v>
      </c>
      <c r="I5358" s="11"/>
      <c r="J5358" s="11">
        <f t="shared" si="784"/>
        <v>1.6976613323360205E-2</v>
      </c>
      <c r="K5358" s="11">
        <f t="shared" si="785"/>
        <v>-2.6398793217518562E-2</v>
      </c>
      <c r="L5358" s="11">
        <f t="shared" si="786"/>
        <v>-7.6857482814286114E-3</v>
      </c>
      <c r="N5358">
        <v>1310</v>
      </c>
      <c r="O5358">
        <v>-34.489288492282398</v>
      </c>
      <c r="P5358">
        <v>255.585516280463</v>
      </c>
      <c r="Q5358">
        <v>-62.3322978168963</v>
      </c>
    </row>
    <row r="5359" spans="1:17" x14ac:dyDescent="0.25">
      <c r="A5359" s="12">
        <f t="shared" si="777"/>
        <v>0.31000000000000005</v>
      </c>
      <c r="B5359" s="13">
        <f t="shared" si="778"/>
        <v>0.35596309918085828</v>
      </c>
      <c r="C5359" s="13">
        <f t="shared" si="779"/>
        <v>2.0620583352946431</v>
      </c>
      <c r="D5359" s="13">
        <f t="shared" si="780"/>
        <v>-0.5241698368060197</v>
      </c>
      <c r="E5359" s="11"/>
      <c r="F5359" s="11">
        <f t="shared" si="781"/>
        <v>0.11755460654712672</v>
      </c>
      <c r="G5359" s="11">
        <f t="shared" si="782"/>
        <v>-0.1462833174657884</v>
      </c>
      <c r="H5359" s="11">
        <f t="shared" si="783"/>
        <v>-4.3542864698079928E-2</v>
      </c>
      <c r="I5359" s="11"/>
      <c r="J5359" s="11">
        <f t="shared" si="784"/>
        <v>1.6976613323360205E-2</v>
      </c>
      <c r="K5359" s="11">
        <f t="shared" si="785"/>
        <v>-2.6398793217518562E-2</v>
      </c>
      <c r="L5359" s="11">
        <f t="shared" si="786"/>
        <v>-7.6857482814286114E-3</v>
      </c>
      <c r="N5359">
        <v>1310</v>
      </c>
      <c r="O5359">
        <v>36.2857389582934</v>
      </c>
      <c r="P5359">
        <v>210.19962643166599</v>
      </c>
      <c r="Q5359">
        <v>-53.432195393070302</v>
      </c>
    </row>
    <row r="5360" spans="1:17" x14ac:dyDescent="0.25">
      <c r="A5360" s="12">
        <f t="shared" si="777"/>
        <v>0.31000000000000005</v>
      </c>
      <c r="B5360" s="13">
        <f t="shared" si="778"/>
        <v>0.53673402907657874</v>
      </c>
      <c r="C5360" s="13">
        <f t="shared" si="779"/>
        <v>-4.6640595818644544</v>
      </c>
      <c r="D5360" s="13">
        <f t="shared" si="780"/>
        <v>0.55808530755671004</v>
      </c>
      <c r="E5360" s="11"/>
      <c r="F5360" s="11">
        <f t="shared" si="781"/>
        <v>0.11755460654712672</v>
      </c>
      <c r="G5360" s="11">
        <f t="shared" si="782"/>
        <v>-0.1462833174657884</v>
      </c>
      <c r="H5360" s="11">
        <f t="shared" si="783"/>
        <v>-4.3542864698079928E-2</v>
      </c>
      <c r="I5360" s="11"/>
      <c r="J5360" s="11">
        <f t="shared" si="784"/>
        <v>1.6976613323360205E-2</v>
      </c>
      <c r="K5360" s="11">
        <f t="shared" si="785"/>
        <v>-2.6398793217518562E-2</v>
      </c>
      <c r="L5360" s="11">
        <f t="shared" si="786"/>
        <v>-7.6857482814286114E-3</v>
      </c>
      <c r="N5360">
        <v>1310</v>
      </c>
      <c r="O5360">
        <v>54.712948937469797</v>
      </c>
      <c r="P5360">
        <v>-475.43930498108602</v>
      </c>
      <c r="Q5360">
        <v>56.889429924231401</v>
      </c>
    </row>
    <row r="5361" spans="1:17" x14ac:dyDescent="0.25">
      <c r="A5361" s="12">
        <f t="shared" si="777"/>
        <v>0.31000000000000005</v>
      </c>
      <c r="B5361" s="13">
        <f t="shared" si="778"/>
        <v>0.58380012008792537</v>
      </c>
      <c r="C5361" s="13">
        <f t="shared" si="779"/>
        <v>-2.5579955650579973</v>
      </c>
      <c r="D5361" s="13">
        <f t="shared" si="780"/>
        <v>0.25369733676213063</v>
      </c>
      <c r="E5361" s="11"/>
      <c r="F5361" s="11">
        <f t="shared" si="781"/>
        <v>0.11755460654712672</v>
      </c>
      <c r="G5361" s="11">
        <f t="shared" si="782"/>
        <v>-0.1462833174657884</v>
      </c>
      <c r="H5361" s="11">
        <f t="shared" si="783"/>
        <v>-4.3542864698079928E-2</v>
      </c>
      <c r="I5361" s="11"/>
      <c r="J5361" s="11">
        <f t="shared" si="784"/>
        <v>1.6976613323360205E-2</v>
      </c>
      <c r="K5361" s="11">
        <f t="shared" si="785"/>
        <v>-2.6398793217518562E-2</v>
      </c>
      <c r="L5361" s="11">
        <f t="shared" si="786"/>
        <v>-7.6857482814286114E-3</v>
      </c>
      <c r="N5361">
        <v>1310</v>
      </c>
      <c r="O5361">
        <v>59.5107156052931</v>
      </c>
      <c r="P5361">
        <v>-260.75388023017302</v>
      </c>
      <c r="Q5361">
        <v>25.861094471165199</v>
      </c>
    </row>
    <row r="5362" spans="1:17" x14ac:dyDescent="0.25">
      <c r="A5362" s="12">
        <f t="shared" si="777"/>
        <v>0.31000000000000005</v>
      </c>
      <c r="B5362" s="13">
        <f t="shared" si="778"/>
        <v>7.8831669555306281</v>
      </c>
      <c r="C5362" s="13">
        <f t="shared" si="779"/>
        <v>3.738701356092609</v>
      </c>
      <c r="D5362" s="13">
        <f t="shared" si="780"/>
        <v>5.4502461548707464</v>
      </c>
      <c r="E5362" s="11"/>
      <c r="F5362" s="11">
        <f t="shared" si="781"/>
        <v>0.11755460654712672</v>
      </c>
      <c r="G5362" s="11">
        <f t="shared" si="782"/>
        <v>-0.1462833174657884</v>
      </c>
      <c r="H5362" s="11">
        <f t="shared" si="783"/>
        <v>-4.3542864698079928E-2</v>
      </c>
      <c r="I5362" s="11"/>
      <c r="J5362" s="11">
        <f t="shared" si="784"/>
        <v>1.6976613323360205E-2</v>
      </c>
      <c r="K5362" s="11">
        <f t="shared" si="785"/>
        <v>-2.6398793217518562E-2</v>
      </c>
      <c r="L5362" s="11">
        <f t="shared" si="786"/>
        <v>-7.6857482814286114E-3</v>
      </c>
      <c r="N5362">
        <v>1310</v>
      </c>
      <c r="O5362">
        <v>803.584806883856</v>
      </c>
      <c r="P5362">
        <v>381.11124934685103</v>
      </c>
      <c r="Q5362">
        <v>555.58064779518304</v>
      </c>
    </row>
    <row r="5363" spans="1:17" x14ac:dyDescent="0.25">
      <c r="A5363" s="12">
        <f t="shared" si="777"/>
        <v>0.31000000000000005</v>
      </c>
      <c r="B5363" s="13">
        <f t="shared" si="778"/>
        <v>5.5947831896852982</v>
      </c>
      <c r="C5363" s="13">
        <f t="shared" si="779"/>
        <v>2.0066579960101882</v>
      </c>
      <c r="D5363" s="13">
        <f t="shared" si="780"/>
        <v>3.8660775536806686</v>
      </c>
      <c r="E5363" s="11"/>
      <c r="F5363" s="11">
        <f t="shared" si="781"/>
        <v>0.11755460654712672</v>
      </c>
      <c r="G5363" s="11">
        <f t="shared" si="782"/>
        <v>-0.1462833174657884</v>
      </c>
      <c r="H5363" s="11">
        <f t="shared" si="783"/>
        <v>-4.3542864698079928E-2</v>
      </c>
      <c r="I5363" s="11"/>
      <c r="J5363" s="11">
        <f t="shared" si="784"/>
        <v>1.6976613323360205E-2</v>
      </c>
      <c r="K5363" s="11">
        <f t="shared" si="785"/>
        <v>-2.6398793217518562E-2</v>
      </c>
      <c r="L5363" s="11">
        <f t="shared" si="786"/>
        <v>-7.6857482814286114E-3</v>
      </c>
      <c r="N5363">
        <v>1310</v>
      </c>
      <c r="O5363">
        <v>570.31429048779796</v>
      </c>
      <c r="P5363">
        <v>204.55229317127299</v>
      </c>
      <c r="Q5363">
        <v>394.09557122127097</v>
      </c>
    </row>
    <row r="5364" spans="1:17" x14ac:dyDescent="0.25">
      <c r="A5364" s="12">
        <f t="shared" si="777"/>
        <v>0.31000000000000005</v>
      </c>
      <c r="B5364" s="13">
        <f t="shared" si="778"/>
        <v>3.0875985691952792</v>
      </c>
      <c r="C5364" s="13">
        <f t="shared" si="779"/>
        <v>13.175053006114887</v>
      </c>
      <c r="D5364" s="13">
        <f t="shared" si="780"/>
        <v>-1.9784449191753102</v>
      </c>
      <c r="E5364" s="11"/>
      <c r="F5364" s="11">
        <f t="shared" si="781"/>
        <v>0.11755460654712672</v>
      </c>
      <c r="G5364" s="11">
        <f t="shared" si="782"/>
        <v>-0.1462833174657884</v>
      </c>
      <c r="H5364" s="11">
        <f t="shared" si="783"/>
        <v>-4.3542864698079928E-2</v>
      </c>
      <c r="I5364" s="11"/>
      <c r="J5364" s="11">
        <f t="shared" si="784"/>
        <v>1.6976613323360205E-2</v>
      </c>
      <c r="K5364" s="11">
        <f t="shared" si="785"/>
        <v>-2.6398793217518562E-2</v>
      </c>
      <c r="L5364" s="11">
        <f t="shared" si="786"/>
        <v>-7.6857482814286114E-3</v>
      </c>
      <c r="N5364">
        <v>1310</v>
      </c>
      <c r="O5364">
        <v>314.739915310426</v>
      </c>
      <c r="P5364">
        <v>1343.02273252955</v>
      </c>
      <c r="Q5364">
        <v>-201.676342423579</v>
      </c>
    </row>
    <row r="5365" spans="1:17" x14ac:dyDescent="0.25">
      <c r="A5365" s="12">
        <f t="shared" si="777"/>
        <v>0.31000000000000005</v>
      </c>
      <c r="B5365" s="13">
        <f t="shared" si="778"/>
        <v>3.5335400522163254</v>
      </c>
      <c r="C5365" s="13">
        <f t="shared" si="779"/>
        <v>9.3275627005588291</v>
      </c>
      <c r="D5365" s="13">
        <f t="shared" si="780"/>
        <v>-0.52320177043164406</v>
      </c>
      <c r="E5365" s="11"/>
      <c r="F5365" s="11">
        <f t="shared" si="781"/>
        <v>0.11755460654712672</v>
      </c>
      <c r="G5365" s="11">
        <f t="shared" si="782"/>
        <v>-0.1462833174657884</v>
      </c>
      <c r="H5365" s="11">
        <f t="shared" si="783"/>
        <v>-4.3542864698079928E-2</v>
      </c>
      <c r="I5365" s="11"/>
      <c r="J5365" s="11">
        <f t="shared" si="784"/>
        <v>1.6976613323360205E-2</v>
      </c>
      <c r="K5365" s="11">
        <f t="shared" si="785"/>
        <v>-2.6398793217518562E-2</v>
      </c>
      <c r="L5365" s="11">
        <f t="shared" si="786"/>
        <v>-7.6857482814286114E-3</v>
      </c>
      <c r="N5365">
        <v>1310</v>
      </c>
      <c r="O5365">
        <v>360.19776271318301</v>
      </c>
      <c r="P5365">
        <v>950.82188588775</v>
      </c>
      <c r="Q5365">
        <v>-53.3335138054683</v>
      </c>
    </row>
    <row r="5366" spans="1:17" x14ac:dyDescent="0.25">
      <c r="A5366" s="12">
        <f t="shared" si="777"/>
        <v>0.31000000000000005</v>
      </c>
      <c r="B5366" s="13">
        <f t="shared" si="778"/>
        <v>-2.8695030901960106</v>
      </c>
      <c r="C5366" s="13">
        <f t="shared" si="779"/>
        <v>4.0760433147972419</v>
      </c>
      <c r="D5366" s="13">
        <f t="shared" si="780"/>
        <v>-5.403005006416489</v>
      </c>
      <c r="E5366" s="11"/>
      <c r="F5366" s="11">
        <f t="shared" si="781"/>
        <v>0.11755460654712672</v>
      </c>
      <c r="G5366" s="11">
        <f t="shared" si="782"/>
        <v>-0.1462833174657884</v>
      </c>
      <c r="H5366" s="11">
        <f t="shared" si="783"/>
        <v>-4.3542864698079928E-2</v>
      </c>
      <c r="I5366" s="11"/>
      <c r="J5366" s="11">
        <f t="shared" si="784"/>
        <v>1.6976613323360205E-2</v>
      </c>
      <c r="K5366" s="11">
        <f t="shared" si="785"/>
        <v>-2.6398793217518562E-2</v>
      </c>
      <c r="L5366" s="11">
        <f t="shared" si="786"/>
        <v>-7.6857482814286114E-3</v>
      </c>
      <c r="N5366">
        <v>1310</v>
      </c>
      <c r="O5366">
        <v>-292.50796026462899</v>
      </c>
      <c r="P5366">
        <v>415.498808847833</v>
      </c>
      <c r="Q5366">
        <v>-550.76503633195603</v>
      </c>
    </row>
    <row r="5367" spans="1:17" x14ac:dyDescent="0.25">
      <c r="A5367" s="12">
        <f t="shared" si="777"/>
        <v>0.31000000000000005</v>
      </c>
      <c r="B5367" s="13">
        <f t="shared" si="778"/>
        <v>-0.78919965293211081</v>
      </c>
      <c r="C5367" s="13">
        <f t="shared" si="779"/>
        <v>5.2240516171694402</v>
      </c>
      <c r="D5367" s="13">
        <f t="shared" si="780"/>
        <v>-3.7172322219077905</v>
      </c>
      <c r="E5367" s="11"/>
      <c r="F5367" s="11">
        <f t="shared" si="781"/>
        <v>0.11755460654712672</v>
      </c>
      <c r="G5367" s="11">
        <f t="shared" si="782"/>
        <v>-0.1462833174657884</v>
      </c>
      <c r="H5367" s="11">
        <f t="shared" si="783"/>
        <v>-4.3542864698079928E-2</v>
      </c>
      <c r="I5367" s="11"/>
      <c r="J5367" s="11">
        <f t="shared" si="784"/>
        <v>1.6976613323360205E-2</v>
      </c>
      <c r="K5367" s="11">
        <f t="shared" si="785"/>
        <v>-2.6398793217518562E-2</v>
      </c>
      <c r="L5367" s="11">
        <f t="shared" si="786"/>
        <v>-7.6857482814286114E-3</v>
      </c>
      <c r="N5367">
        <v>1310</v>
      </c>
      <c r="O5367">
        <v>-80.448486537422099</v>
      </c>
      <c r="P5367">
        <v>532.52310062889296</v>
      </c>
      <c r="Q5367">
        <v>-378.92275452678803</v>
      </c>
    </row>
    <row r="5368" spans="1:17" x14ac:dyDescent="0.25">
      <c r="A5368" s="12">
        <f t="shared" si="777"/>
        <v>0.31000000000000005</v>
      </c>
      <c r="B5368" s="13">
        <f t="shared" si="778"/>
        <v>-2.0736098699944301</v>
      </c>
      <c r="C5368" s="13">
        <f t="shared" si="779"/>
        <v>-9.0449244127405031</v>
      </c>
      <c r="D5368" s="13">
        <f t="shared" si="780"/>
        <v>-3.9836542368590999</v>
      </c>
      <c r="E5368" s="11"/>
      <c r="F5368" s="11">
        <f t="shared" si="781"/>
        <v>0.11755460654712672</v>
      </c>
      <c r="G5368" s="11">
        <f t="shared" si="782"/>
        <v>-0.1462833174657884</v>
      </c>
      <c r="H5368" s="11">
        <f t="shared" si="783"/>
        <v>-4.3542864698079928E-2</v>
      </c>
      <c r="I5368" s="11"/>
      <c r="J5368" s="11">
        <f t="shared" si="784"/>
        <v>1.6976613323360205E-2</v>
      </c>
      <c r="K5368" s="11">
        <f t="shared" si="785"/>
        <v>-2.6398793217518562E-2</v>
      </c>
      <c r="L5368" s="11">
        <f t="shared" si="786"/>
        <v>-7.6857482814286114E-3</v>
      </c>
      <c r="N5368">
        <v>1310</v>
      </c>
      <c r="O5368">
        <v>-211.377152904631</v>
      </c>
      <c r="P5368">
        <v>-922.01064350056095</v>
      </c>
      <c r="Q5368">
        <v>-406.080961963211</v>
      </c>
    </row>
    <row r="5369" spans="1:17" x14ac:dyDescent="0.25">
      <c r="A5369" s="12">
        <f t="shared" si="777"/>
        <v>0.31099999999999994</v>
      </c>
      <c r="B5369" s="13">
        <f t="shared" si="778"/>
        <v>-1.3583529761671569</v>
      </c>
      <c r="C5369" s="13">
        <f t="shared" si="779"/>
        <v>-4.2803068649460476</v>
      </c>
      <c r="D5369" s="13">
        <f t="shared" si="780"/>
        <v>-3.6194144417073542</v>
      </c>
      <c r="E5369" s="11"/>
      <c r="F5369" s="11">
        <f t="shared" si="781"/>
        <v>0.11583862512404612</v>
      </c>
      <c r="G5369" s="11">
        <f t="shared" si="782"/>
        <v>-0.15294593310463095</v>
      </c>
      <c r="H5369" s="11">
        <f t="shared" si="783"/>
        <v>-4.7344399037362733E-2</v>
      </c>
      <c r="I5369" s="11"/>
      <c r="J5369" s="11">
        <f t="shared" si="784"/>
        <v>1.7093309939195778E-2</v>
      </c>
      <c r="K5369" s="11">
        <f t="shared" si="785"/>
        <v>-2.6548407842803757E-2</v>
      </c>
      <c r="L5369" s="11">
        <f t="shared" si="786"/>
        <v>-7.7311919132963276E-3</v>
      </c>
      <c r="N5369">
        <v>1311</v>
      </c>
      <c r="O5369">
        <v>-138.466154553227</v>
      </c>
      <c r="P5369">
        <v>-436.32078134006599</v>
      </c>
      <c r="Q5369">
        <v>-368.95152310982201</v>
      </c>
    </row>
    <row r="5370" spans="1:17" x14ac:dyDescent="0.25">
      <c r="A5370" s="12">
        <f t="shared" si="777"/>
        <v>0.31099999999999994</v>
      </c>
      <c r="B5370" s="13">
        <f t="shared" si="778"/>
        <v>-1.3427848029787719</v>
      </c>
      <c r="C5370" s="13">
        <f t="shared" si="779"/>
        <v>0.51170264922085096</v>
      </c>
      <c r="D5370" s="13">
        <f t="shared" si="780"/>
        <v>4.5391139930046958</v>
      </c>
      <c r="E5370" s="11"/>
      <c r="F5370" s="11">
        <f t="shared" si="781"/>
        <v>0.11583862512404612</v>
      </c>
      <c r="G5370" s="11">
        <f t="shared" si="782"/>
        <v>-0.15294593310463095</v>
      </c>
      <c r="H5370" s="11">
        <f t="shared" si="783"/>
        <v>-4.7344399037362733E-2</v>
      </c>
      <c r="I5370" s="11"/>
      <c r="J5370" s="11">
        <f t="shared" si="784"/>
        <v>1.7093309939195778E-2</v>
      </c>
      <c r="K5370" s="11">
        <f t="shared" si="785"/>
        <v>-2.6548407842803757E-2</v>
      </c>
      <c r="L5370" s="11">
        <f t="shared" si="786"/>
        <v>-7.7311919132963276E-3</v>
      </c>
      <c r="N5370">
        <v>1311</v>
      </c>
      <c r="O5370">
        <v>-136.87918480925299</v>
      </c>
      <c r="P5370">
        <v>52.161330195805398</v>
      </c>
      <c r="Q5370">
        <v>462.70275158049901</v>
      </c>
    </row>
    <row r="5371" spans="1:17" x14ac:dyDescent="0.25">
      <c r="A5371" s="12">
        <f t="shared" si="777"/>
        <v>0.31099999999999994</v>
      </c>
      <c r="B5371" s="13">
        <f t="shared" si="778"/>
        <v>-1.2406314241717513</v>
      </c>
      <c r="C5371" s="13">
        <f t="shared" si="779"/>
        <v>-0.35804915495361028</v>
      </c>
      <c r="D5371" s="13">
        <f t="shared" si="780"/>
        <v>2.1946893687391786</v>
      </c>
      <c r="E5371" s="11"/>
      <c r="F5371" s="11">
        <f t="shared" si="781"/>
        <v>0.11583862512404612</v>
      </c>
      <c r="G5371" s="11">
        <f t="shared" si="782"/>
        <v>-0.15294593310463095</v>
      </c>
      <c r="H5371" s="11">
        <f t="shared" si="783"/>
        <v>-4.7344399037362733E-2</v>
      </c>
      <c r="I5371" s="11"/>
      <c r="J5371" s="11">
        <f t="shared" si="784"/>
        <v>1.7093309939195778E-2</v>
      </c>
      <c r="K5371" s="11">
        <f t="shared" si="785"/>
        <v>-2.6548407842803757E-2</v>
      </c>
      <c r="L5371" s="11">
        <f t="shared" si="786"/>
        <v>-7.7311919132963276E-3</v>
      </c>
      <c r="N5371">
        <v>1311</v>
      </c>
      <c r="O5371">
        <v>-126.465996347783</v>
      </c>
      <c r="P5371">
        <v>-36.498384806688101</v>
      </c>
      <c r="Q5371">
        <v>223.71960945353501</v>
      </c>
    </row>
    <row r="5372" spans="1:17" x14ac:dyDescent="0.25">
      <c r="A5372" s="12">
        <f t="shared" si="777"/>
        <v>0.31099999999999994</v>
      </c>
      <c r="B5372" s="13">
        <f t="shared" si="778"/>
        <v>1.294643646732266</v>
      </c>
      <c r="C5372" s="13">
        <f t="shared" si="779"/>
        <v>10.612145359065469</v>
      </c>
      <c r="D5372" s="13">
        <f t="shared" si="780"/>
        <v>2.6728798605177673</v>
      </c>
      <c r="E5372" s="11"/>
      <c r="F5372" s="11">
        <f t="shared" si="781"/>
        <v>0.11583862512404612</v>
      </c>
      <c r="G5372" s="11">
        <f t="shared" si="782"/>
        <v>-0.15294593310463095</v>
      </c>
      <c r="H5372" s="11">
        <f t="shared" si="783"/>
        <v>-4.7344399037362733E-2</v>
      </c>
      <c r="I5372" s="11"/>
      <c r="J5372" s="11">
        <f t="shared" si="784"/>
        <v>1.7093309939195778E-2</v>
      </c>
      <c r="K5372" s="11">
        <f t="shared" si="785"/>
        <v>-2.6548407842803757E-2</v>
      </c>
      <c r="L5372" s="11">
        <f t="shared" si="786"/>
        <v>-7.7311919132963276E-3</v>
      </c>
      <c r="N5372">
        <v>1311</v>
      </c>
      <c r="O5372">
        <v>131.971829432443</v>
      </c>
      <c r="P5372">
        <v>1081.7681303838399</v>
      </c>
      <c r="Q5372">
        <v>272.46481758590897</v>
      </c>
    </row>
    <row r="5373" spans="1:17" x14ac:dyDescent="0.25">
      <c r="A5373" s="12">
        <f t="shared" si="777"/>
        <v>0.31099999999999994</v>
      </c>
      <c r="B5373" s="13">
        <f t="shared" si="778"/>
        <v>0.51266588221947573</v>
      </c>
      <c r="C5373" s="13">
        <f t="shared" si="779"/>
        <v>6.9508615112491032</v>
      </c>
      <c r="D5373" s="13">
        <f t="shared" si="780"/>
        <v>2.1345714482047411</v>
      </c>
      <c r="E5373" s="11"/>
      <c r="F5373" s="11">
        <f t="shared" si="781"/>
        <v>0.11583862512404612</v>
      </c>
      <c r="G5373" s="11">
        <f t="shared" si="782"/>
        <v>-0.15294593310463095</v>
      </c>
      <c r="H5373" s="11">
        <f t="shared" si="783"/>
        <v>-4.7344399037362733E-2</v>
      </c>
      <c r="I5373" s="11"/>
      <c r="J5373" s="11">
        <f t="shared" si="784"/>
        <v>1.7093309939195778E-2</v>
      </c>
      <c r="K5373" s="11">
        <f t="shared" si="785"/>
        <v>-2.6548407842803757E-2</v>
      </c>
      <c r="L5373" s="11">
        <f t="shared" si="786"/>
        <v>-7.7311919132963276E-3</v>
      </c>
      <c r="N5373">
        <v>1311</v>
      </c>
      <c r="O5373">
        <v>52.2595190845541</v>
      </c>
      <c r="P5373">
        <v>708.54857403150902</v>
      </c>
      <c r="Q5373">
        <v>217.59138106062599</v>
      </c>
    </row>
    <row r="5374" spans="1:17" x14ac:dyDescent="0.25">
      <c r="A5374" s="12">
        <f t="shared" si="777"/>
        <v>0.31099999999999994</v>
      </c>
      <c r="B5374" s="13">
        <f t="shared" si="778"/>
        <v>-2.1142812288751611</v>
      </c>
      <c r="C5374" s="13">
        <f t="shared" si="779"/>
        <v>0.80052200338117063</v>
      </c>
      <c r="D5374" s="13">
        <f t="shared" si="780"/>
        <v>-2.7693295944912903</v>
      </c>
      <c r="E5374" s="11"/>
      <c r="F5374" s="11">
        <f t="shared" si="781"/>
        <v>0.11583862512404612</v>
      </c>
      <c r="G5374" s="11">
        <f t="shared" si="782"/>
        <v>-0.15294593310463095</v>
      </c>
      <c r="H5374" s="11">
        <f t="shared" si="783"/>
        <v>-4.7344399037362733E-2</v>
      </c>
      <c r="I5374" s="11"/>
      <c r="J5374" s="11">
        <f t="shared" si="784"/>
        <v>1.7093309939195778E-2</v>
      </c>
      <c r="K5374" s="11">
        <f t="shared" si="785"/>
        <v>-2.6548407842803757E-2</v>
      </c>
      <c r="L5374" s="11">
        <f t="shared" si="786"/>
        <v>-7.7311919132963276E-3</v>
      </c>
      <c r="N5374">
        <v>1311</v>
      </c>
      <c r="O5374">
        <v>-215.523061047417</v>
      </c>
      <c r="P5374">
        <v>81.602650701444503</v>
      </c>
      <c r="Q5374">
        <v>-282.29659474936699</v>
      </c>
    </row>
    <row r="5375" spans="1:17" x14ac:dyDescent="0.25">
      <c r="A5375" s="12">
        <f t="shared" si="777"/>
        <v>0.31099999999999994</v>
      </c>
      <c r="B5375" s="13">
        <f t="shared" si="778"/>
        <v>-1.4052214866671626</v>
      </c>
      <c r="C5375" s="13">
        <f t="shared" si="779"/>
        <v>2.2648109429614296</v>
      </c>
      <c r="D5375" s="13">
        <f t="shared" si="780"/>
        <v>-1.4142704543068121</v>
      </c>
      <c r="E5375" s="11"/>
      <c r="F5375" s="11">
        <f t="shared" si="781"/>
        <v>0.11583862512404612</v>
      </c>
      <c r="G5375" s="11">
        <f t="shared" si="782"/>
        <v>-0.15294593310463095</v>
      </c>
      <c r="H5375" s="11">
        <f t="shared" si="783"/>
        <v>-4.7344399037362733E-2</v>
      </c>
      <c r="I5375" s="11"/>
      <c r="J5375" s="11">
        <f t="shared" si="784"/>
        <v>1.7093309939195778E-2</v>
      </c>
      <c r="K5375" s="11">
        <f t="shared" si="785"/>
        <v>-2.6548407842803757E-2</v>
      </c>
      <c r="L5375" s="11">
        <f t="shared" si="786"/>
        <v>-7.7311919132963276E-3</v>
      </c>
      <c r="N5375">
        <v>1311</v>
      </c>
      <c r="O5375">
        <v>-143.24378049614299</v>
      </c>
      <c r="P5375">
        <v>230.86757828353001</v>
      </c>
      <c r="Q5375">
        <v>-144.16620329325301</v>
      </c>
    </row>
    <row r="5376" spans="1:17" x14ac:dyDescent="0.25">
      <c r="A5376" s="12">
        <f t="shared" si="777"/>
        <v>0.31099999999999994</v>
      </c>
      <c r="B5376" s="13">
        <f t="shared" si="778"/>
        <v>-0.7427650032223917</v>
      </c>
      <c r="C5376" s="13">
        <f t="shared" si="779"/>
        <v>-9.0044613320305302</v>
      </c>
      <c r="D5376" s="13">
        <f t="shared" si="780"/>
        <v>-1.7933116762469063</v>
      </c>
      <c r="E5376" s="11"/>
      <c r="F5376" s="11">
        <f t="shared" si="781"/>
        <v>0.11583862512404612</v>
      </c>
      <c r="G5376" s="11">
        <f t="shared" si="782"/>
        <v>-0.15294593310463095</v>
      </c>
      <c r="H5376" s="11">
        <f t="shared" si="783"/>
        <v>-4.7344399037362733E-2</v>
      </c>
      <c r="I5376" s="11"/>
      <c r="J5376" s="11">
        <f t="shared" si="784"/>
        <v>1.7093309939195778E-2</v>
      </c>
      <c r="K5376" s="11">
        <f t="shared" si="785"/>
        <v>-2.6548407842803757E-2</v>
      </c>
      <c r="L5376" s="11">
        <f t="shared" si="786"/>
        <v>-7.7311919132963276E-3</v>
      </c>
      <c r="N5376">
        <v>1311</v>
      </c>
      <c r="O5376">
        <v>-75.7150869747596</v>
      </c>
      <c r="P5376">
        <v>-917.88596656784205</v>
      </c>
      <c r="Q5376">
        <v>-182.80445221681001</v>
      </c>
    </row>
    <row r="5377" spans="1:17" x14ac:dyDescent="0.25">
      <c r="A5377" s="12">
        <f t="shared" si="777"/>
        <v>0.31099999999999994</v>
      </c>
      <c r="B5377" s="13">
        <f t="shared" si="778"/>
        <v>-0.8449657381167982</v>
      </c>
      <c r="C5377" s="13">
        <f t="shared" si="779"/>
        <v>-5.1624092134215891</v>
      </c>
      <c r="D5377" s="13">
        <f t="shared" si="780"/>
        <v>-1.4518993943391083</v>
      </c>
      <c r="E5377" s="11"/>
      <c r="F5377" s="11">
        <f t="shared" si="781"/>
        <v>0.11583862512404612</v>
      </c>
      <c r="G5377" s="11">
        <f t="shared" si="782"/>
        <v>-0.15294593310463095</v>
      </c>
      <c r="H5377" s="11">
        <f t="shared" si="783"/>
        <v>-4.7344399037362733E-2</v>
      </c>
      <c r="I5377" s="11"/>
      <c r="J5377" s="11">
        <f t="shared" si="784"/>
        <v>1.7093309939195778E-2</v>
      </c>
      <c r="K5377" s="11">
        <f t="shared" si="785"/>
        <v>-2.6548407842803757E-2</v>
      </c>
      <c r="L5377" s="11">
        <f t="shared" si="786"/>
        <v>-7.7311919132963276E-3</v>
      </c>
      <c r="N5377">
        <v>1311</v>
      </c>
      <c r="O5377">
        <v>-86.133102764199606</v>
      </c>
      <c r="P5377">
        <v>-526.239471296798</v>
      </c>
      <c r="Q5377">
        <v>-148.001976996851</v>
      </c>
    </row>
    <row r="5378" spans="1:17" x14ac:dyDescent="0.25">
      <c r="A5378" s="12">
        <f t="shared" si="777"/>
        <v>0.31099999999999994</v>
      </c>
      <c r="B5378" s="13">
        <f t="shared" si="778"/>
        <v>-2.5952246195502617</v>
      </c>
      <c r="C5378" s="13">
        <f t="shared" si="779"/>
        <v>9.8821658245414898</v>
      </c>
      <c r="D5378" s="13">
        <f t="shared" si="780"/>
        <v>-0.37988946281960029</v>
      </c>
      <c r="E5378" s="11"/>
      <c r="F5378" s="11">
        <f t="shared" si="781"/>
        <v>0.11583862512404612</v>
      </c>
      <c r="G5378" s="11">
        <f t="shared" si="782"/>
        <v>-0.15294593310463095</v>
      </c>
      <c r="H5378" s="11">
        <f t="shared" si="783"/>
        <v>-4.7344399037362733E-2</v>
      </c>
      <c r="I5378" s="11"/>
      <c r="J5378" s="11">
        <f t="shared" si="784"/>
        <v>1.7093309939195778E-2</v>
      </c>
      <c r="K5378" s="11">
        <f t="shared" si="785"/>
        <v>-2.6548407842803757E-2</v>
      </c>
      <c r="L5378" s="11">
        <f t="shared" si="786"/>
        <v>-7.7311919132963276E-3</v>
      </c>
      <c r="N5378">
        <v>1311</v>
      </c>
      <c r="O5378">
        <v>-264.54889088177998</v>
      </c>
      <c r="P5378">
        <v>1007.35635316427</v>
      </c>
      <c r="Q5378">
        <v>-38.724715883751301</v>
      </c>
    </row>
    <row r="5379" spans="1:17" x14ac:dyDescent="0.25">
      <c r="A5379" s="12">
        <f t="shared" si="777"/>
        <v>0.31099999999999994</v>
      </c>
      <c r="B5379" s="13">
        <f t="shared" si="778"/>
        <v>-2.0601175572653485</v>
      </c>
      <c r="C5379" s="13">
        <f t="shared" si="779"/>
        <v>5.5750791796919446</v>
      </c>
      <c r="D5379" s="13">
        <f t="shared" si="780"/>
        <v>-0.638196538785476</v>
      </c>
      <c r="E5379" s="11"/>
      <c r="F5379" s="11">
        <f t="shared" si="781"/>
        <v>0.11583862512404612</v>
      </c>
      <c r="G5379" s="11">
        <f t="shared" si="782"/>
        <v>-0.15294593310463095</v>
      </c>
      <c r="H5379" s="11">
        <f t="shared" si="783"/>
        <v>-4.7344399037362733E-2</v>
      </c>
      <c r="I5379" s="11"/>
      <c r="J5379" s="11">
        <f t="shared" si="784"/>
        <v>1.7093309939195778E-2</v>
      </c>
      <c r="K5379" s="11">
        <f t="shared" si="785"/>
        <v>-2.6548407842803757E-2</v>
      </c>
      <c r="L5379" s="11">
        <f t="shared" si="786"/>
        <v>-7.7311919132963276E-3</v>
      </c>
      <c r="N5379">
        <v>1311</v>
      </c>
      <c r="O5379">
        <v>-210.00178973143201</v>
      </c>
      <c r="P5379">
        <v>568.30572677797602</v>
      </c>
      <c r="Q5379">
        <v>-65.055712414421606</v>
      </c>
    </row>
    <row r="5380" spans="1:17" x14ac:dyDescent="0.25">
      <c r="A5380" s="12">
        <f t="shared" si="777"/>
        <v>0.31099999999999994</v>
      </c>
      <c r="B5380" s="13">
        <f t="shared" si="778"/>
        <v>-0.94804265982996305</v>
      </c>
      <c r="C5380" s="13">
        <f t="shared" si="779"/>
        <v>10.347464712353631</v>
      </c>
      <c r="D5380" s="13">
        <f t="shared" si="780"/>
        <v>0.24323521432804202</v>
      </c>
      <c r="E5380" s="11"/>
      <c r="F5380" s="11">
        <f t="shared" si="781"/>
        <v>0.11583862512404612</v>
      </c>
      <c r="G5380" s="11">
        <f t="shared" si="782"/>
        <v>-0.15294593310463095</v>
      </c>
      <c r="H5380" s="11">
        <f t="shared" si="783"/>
        <v>-4.7344399037362733E-2</v>
      </c>
      <c r="I5380" s="11"/>
      <c r="J5380" s="11">
        <f t="shared" si="784"/>
        <v>1.7093309939195778E-2</v>
      </c>
      <c r="K5380" s="11">
        <f t="shared" si="785"/>
        <v>-2.6548407842803757E-2</v>
      </c>
      <c r="L5380" s="11">
        <f t="shared" si="786"/>
        <v>-7.7311919132963276E-3</v>
      </c>
      <c r="N5380">
        <v>1311</v>
      </c>
      <c r="O5380">
        <v>-96.640434233431506</v>
      </c>
      <c r="P5380">
        <v>1054.7874324519501</v>
      </c>
      <c r="Q5380">
        <v>24.7946191975578</v>
      </c>
    </row>
    <row r="5381" spans="1:17" x14ac:dyDescent="0.25">
      <c r="A5381" s="12">
        <f t="shared" si="777"/>
        <v>0.31099999999999994</v>
      </c>
      <c r="B5381" s="13">
        <f t="shared" si="778"/>
        <v>-1.2176693225006623</v>
      </c>
      <c r="C5381" s="13">
        <f t="shared" si="779"/>
        <v>8.1975382578032114</v>
      </c>
      <c r="D5381" s="13">
        <f t="shared" si="780"/>
        <v>-6.0492208112854898E-2</v>
      </c>
      <c r="E5381" s="11"/>
      <c r="F5381" s="11">
        <f t="shared" si="781"/>
        <v>0.11583862512404612</v>
      </c>
      <c r="G5381" s="11">
        <f t="shared" si="782"/>
        <v>-0.15294593310463095</v>
      </c>
      <c r="H5381" s="11">
        <f t="shared" si="783"/>
        <v>-4.7344399037362733E-2</v>
      </c>
      <c r="I5381" s="11"/>
      <c r="J5381" s="11">
        <f t="shared" si="784"/>
        <v>1.7093309939195778E-2</v>
      </c>
      <c r="K5381" s="11">
        <f t="shared" si="785"/>
        <v>-2.6548407842803757E-2</v>
      </c>
      <c r="L5381" s="11">
        <f t="shared" si="786"/>
        <v>-7.7311919132963276E-3</v>
      </c>
      <c r="N5381">
        <v>1311</v>
      </c>
      <c r="O5381">
        <v>-124.125313200883</v>
      </c>
      <c r="P5381">
        <v>835.63081119298795</v>
      </c>
      <c r="Q5381">
        <v>-6.1663820706274102</v>
      </c>
    </row>
    <row r="5382" spans="1:17" x14ac:dyDescent="0.25">
      <c r="A5382" s="12">
        <f t="shared" si="777"/>
        <v>0.31099999999999994</v>
      </c>
      <c r="B5382" s="13">
        <f t="shared" si="778"/>
        <v>4.5315803717728667</v>
      </c>
      <c r="C5382" s="13">
        <f t="shared" si="779"/>
        <v>-13.93575315626269</v>
      </c>
      <c r="D5382" s="13">
        <f t="shared" si="780"/>
        <v>-1.1383579323863953</v>
      </c>
      <c r="E5382" s="11"/>
      <c r="F5382" s="11">
        <f t="shared" si="781"/>
        <v>0.11583862512404612</v>
      </c>
      <c r="G5382" s="11">
        <f t="shared" si="782"/>
        <v>-0.15294593310463095</v>
      </c>
      <c r="H5382" s="11">
        <f t="shared" si="783"/>
        <v>-4.7344399037362733E-2</v>
      </c>
      <c r="I5382" s="11"/>
      <c r="J5382" s="11">
        <f t="shared" si="784"/>
        <v>1.7093309939195778E-2</v>
      </c>
      <c r="K5382" s="11">
        <f t="shared" si="785"/>
        <v>-2.6548407842803757E-2</v>
      </c>
      <c r="L5382" s="11">
        <f t="shared" si="786"/>
        <v>-7.7311919132963276E-3</v>
      </c>
      <c r="N5382">
        <v>1311</v>
      </c>
      <c r="O5382">
        <v>461.93479834585798</v>
      </c>
      <c r="P5382">
        <v>-1420.5660709747899</v>
      </c>
      <c r="Q5382">
        <v>-116.04056395376099</v>
      </c>
    </row>
    <row r="5383" spans="1:17" x14ac:dyDescent="0.25">
      <c r="A5383" s="12">
        <f t="shared" si="777"/>
        <v>0.31099999999999994</v>
      </c>
      <c r="B5383" s="13">
        <f t="shared" si="778"/>
        <v>2.6832632046732301</v>
      </c>
      <c r="C5383" s="13">
        <f t="shared" si="779"/>
        <v>-7.1025529379430603</v>
      </c>
      <c r="D5383" s="13">
        <f t="shared" si="780"/>
        <v>-0.87193788944600059</v>
      </c>
      <c r="E5383" s="11"/>
      <c r="F5383" s="11">
        <f t="shared" si="781"/>
        <v>0.11583862512404612</v>
      </c>
      <c r="G5383" s="11">
        <f t="shared" si="782"/>
        <v>-0.15294593310463095</v>
      </c>
      <c r="H5383" s="11">
        <f t="shared" si="783"/>
        <v>-4.7344399037362733E-2</v>
      </c>
      <c r="I5383" s="11"/>
      <c r="J5383" s="11">
        <f t="shared" si="784"/>
        <v>1.7093309939195778E-2</v>
      </c>
      <c r="K5383" s="11">
        <f t="shared" si="785"/>
        <v>-2.6548407842803757E-2</v>
      </c>
      <c r="L5383" s="11">
        <f t="shared" si="786"/>
        <v>-7.7311919132963276E-3</v>
      </c>
      <c r="N5383">
        <v>1311</v>
      </c>
      <c r="O5383">
        <v>273.52326245394801</v>
      </c>
      <c r="P5383">
        <v>-724.01151253242199</v>
      </c>
      <c r="Q5383">
        <v>-88.882557537818599</v>
      </c>
    </row>
    <row r="5384" spans="1:17" x14ac:dyDescent="0.25">
      <c r="A5384" s="12">
        <f t="shared" si="777"/>
        <v>0.31099999999999994</v>
      </c>
      <c r="B5384" s="13">
        <f t="shared" si="778"/>
        <v>0.71730164995698098</v>
      </c>
      <c r="C5384" s="13">
        <f t="shared" si="779"/>
        <v>-2.3981127888463787</v>
      </c>
      <c r="D5384" s="13">
        <f t="shared" si="780"/>
        <v>-2.6066465581795155</v>
      </c>
      <c r="E5384" s="11"/>
      <c r="F5384" s="11">
        <f t="shared" si="781"/>
        <v>0.11583862512404612</v>
      </c>
      <c r="G5384" s="11">
        <f t="shared" si="782"/>
        <v>-0.15294593310463095</v>
      </c>
      <c r="H5384" s="11">
        <f t="shared" si="783"/>
        <v>-4.7344399037362733E-2</v>
      </c>
      <c r="I5384" s="11"/>
      <c r="J5384" s="11">
        <f t="shared" si="784"/>
        <v>1.7093309939195778E-2</v>
      </c>
      <c r="K5384" s="11">
        <f t="shared" si="785"/>
        <v>-2.6548407842803757E-2</v>
      </c>
      <c r="L5384" s="11">
        <f t="shared" si="786"/>
        <v>-7.7311919132963276E-3</v>
      </c>
      <c r="N5384">
        <v>1311</v>
      </c>
      <c r="O5384">
        <v>73.119434246379299</v>
      </c>
      <c r="P5384">
        <v>-244.45594177842801</v>
      </c>
      <c r="Q5384">
        <v>-265.71320674612798</v>
      </c>
    </row>
    <row r="5385" spans="1:17" x14ac:dyDescent="0.25">
      <c r="A5385" s="12">
        <f t="shared" si="777"/>
        <v>0.31200000000000006</v>
      </c>
      <c r="B5385" s="13">
        <f t="shared" si="778"/>
        <v>1.0589076820476342</v>
      </c>
      <c r="C5385" s="13">
        <f t="shared" si="779"/>
        <v>-2.9462670614608002</v>
      </c>
      <c r="D5385" s="13">
        <f t="shared" si="780"/>
        <v>-2.0498923246273058</v>
      </c>
      <c r="E5385" s="11"/>
      <c r="F5385" s="11">
        <f t="shared" si="781"/>
        <v>0.11672672979004853</v>
      </c>
      <c r="G5385" s="11">
        <f t="shared" si="782"/>
        <v>-0.15561812302978484</v>
      </c>
      <c r="H5385" s="11">
        <f t="shared" si="783"/>
        <v>-4.9672668478766405E-2</v>
      </c>
      <c r="I5385" s="11"/>
      <c r="J5385" s="11">
        <f t="shared" si="784"/>
        <v>1.7209592616652839E-2</v>
      </c>
      <c r="K5385" s="11">
        <f t="shared" si="785"/>
        <v>-2.6702689870870981E-2</v>
      </c>
      <c r="L5385" s="11">
        <f t="shared" si="786"/>
        <v>-7.7797004470543975E-3</v>
      </c>
      <c r="N5385">
        <v>1312</v>
      </c>
      <c r="O5385">
        <v>107.94165973982</v>
      </c>
      <c r="P5385">
        <v>-300.333033788053</v>
      </c>
      <c r="Q5385">
        <v>-208.95946224539301</v>
      </c>
    </row>
    <row r="5386" spans="1:17" x14ac:dyDescent="0.25">
      <c r="A5386" s="12">
        <f t="shared" si="777"/>
        <v>0.31200000000000006</v>
      </c>
      <c r="B5386" s="13">
        <f t="shared" si="778"/>
        <v>2.1376678766729307</v>
      </c>
      <c r="C5386" s="13">
        <f t="shared" si="779"/>
        <v>6.5229615765479947</v>
      </c>
      <c r="D5386" s="13">
        <f t="shared" si="780"/>
        <v>-0.37861072034781962</v>
      </c>
      <c r="E5386" s="11"/>
      <c r="F5386" s="11">
        <f t="shared" si="781"/>
        <v>0.11672672979004853</v>
      </c>
      <c r="G5386" s="11">
        <f t="shared" si="782"/>
        <v>-0.15561812302978484</v>
      </c>
      <c r="H5386" s="11">
        <f t="shared" si="783"/>
        <v>-4.9672668478766405E-2</v>
      </c>
      <c r="I5386" s="11"/>
      <c r="J5386" s="11">
        <f t="shared" si="784"/>
        <v>1.7209592616652839E-2</v>
      </c>
      <c r="K5386" s="11">
        <f t="shared" si="785"/>
        <v>-2.6702689870870981E-2</v>
      </c>
      <c r="L5386" s="11">
        <f t="shared" si="786"/>
        <v>-7.7797004470543975E-3</v>
      </c>
      <c r="N5386">
        <v>1312</v>
      </c>
      <c r="O5386">
        <v>217.90702106757701</v>
      </c>
      <c r="P5386">
        <v>664.92982431681901</v>
      </c>
      <c r="Q5386">
        <v>-38.594364969196697</v>
      </c>
    </row>
    <row r="5387" spans="1:17" x14ac:dyDescent="0.25">
      <c r="A5387" s="12">
        <f t="shared" si="777"/>
        <v>0.31200000000000006</v>
      </c>
      <c r="B5387" s="13">
        <f t="shared" si="778"/>
        <v>1.8495572926179613</v>
      </c>
      <c r="C5387" s="13">
        <f t="shared" si="779"/>
        <v>3.3913537230546278</v>
      </c>
      <c r="D5387" s="13">
        <f t="shared" si="780"/>
        <v>-0.77716638022591078</v>
      </c>
      <c r="E5387" s="11"/>
      <c r="F5387" s="11">
        <f t="shared" si="781"/>
        <v>0.11672672979004853</v>
      </c>
      <c r="G5387" s="11">
        <f t="shared" si="782"/>
        <v>-0.15561812302978484</v>
      </c>
      <c r="H5387" s="11">
        <f t="shared" si="783"/>
        <v>-4.9672668478766405E-2</v>
      </c>
      <c r="I5387" s="11"/>
      <c r="J5387" s="11">
        <f t="shared" si="784"/>
        <v>1.7209592616652839E-2</v>
      </c>
      <c r="K5387" s="11">
        <f t="shared" si="785"/>
        <v>-2.6702689870870981E-2</v>
      </c>
      <c r="L5387" s="11">
        <f t="shared" si="786"/>
        <v>-7.7797004470543975E-3</v>
      </c>
      <c r="N5387">
        <v>1312</v>
      </c>
      <c r="O5387">
        <v>188.537950317835</v>
      </c>
      <c r="P5387">
        <v>345.70374343064498</v>
      </c>
      <c r="Q5387">
        <v>-79.221853234037795</v>
      </c>
    </row>
    <row r="5388" spans="1:17" x14ac:dyDescent="0.25">
      <c r="A5388" s="12">
        <f t="shared" si="777"/>
        <v>0.31200000000000006</v>
      </c>
      <c r="B5388" s="13">
        <f t="shared" si="778"/>
        <v>1.5697538612784636</v>
      </c>
      <c r="C5388" s="13">
        <f t="shared" si="779"/>
        <v>3.867825175812619</v>
      </c>
      <c r="D5388" s="13">
        <f t="shared" si="780"/>
        <v>2.781498204752908</v>
      </c>
      <c r="E5388" s="11"/>
      <c r="F5388" s="11">
        <f t="shared" si="781"/>
        <v>0.11672672979004853</v>
      </c>
      <c r="G5388" s="11">
        <f t="shared" si="782"/>
        <v>-0.15561812302978484</v>
      </c>
      <c r="H5388" s="11">
        <f t="shared" si="783"/>
        <v>-4.9672668478766405E-2</v>
      </c>
      <c r="I5388" s="11"/>
      <c r="J5388" s="11">
        <f t="shared" si="784"/>
        <v>1.7209592616652839E-2</v>
      </c>
      <c r="K5388" s="11">
        <f t="shared" si="785"/>
        <v>-2.6702689870870981E-2</v>
      </c>
      <c r="L5388" s="11">
        <f t="shared" si="786"/>
        <v>-7.7797004470543975E-3</v>
      </c>
      <c r="N5388">
        <v>1312</v>
      </c>
      <c r="O5388">
        <v>160.01568412624499</v>
      </c>
      <c r="P5388">
        <v>394.27371822758602</v>
      </c>
      <c r="Q5388">
        <v>283.53702392996001</v>
      </c>
    </row>
    <row r="5389" spans="1:17" x14ac:dyDescent="0.25">
      <c r="A5389" s="12">
        <f t="shared" si="777"/>
        <v>0.31200000000000006</v>
      </c>
      <c r="B5389" s="13">
        <f t="shared" si="778"/>
        <v>1.614623354992361</v>
      </c>
      <c r="C5389" s="13">
        <f t="shared" si="779"/>
        <v>3.2700519805051176</v>
      </c>
      <c r="D5389" s="13">
        <f t="shared" si="780"/>
        <v>1.6644239601069331</v>
      </c>
      <c r="E5389" s="11"/>
      <c r="F5389" s="11">
        <f t="shared" si="781"/>
        <v>0.11672672979004853</v>
      </c>
      <c r="G5389" s="11">
        <f t="shared" si="782"/>
        <v>-0.15561812302978484</v>
      </c>
      <c r="H5389" s="11">
        <f t="shared" si="783"/>
        <v>-4.9672668478766405E-2</v>
      </c>
      <c r="I5389" s="11"/>
      <c r="J5389" s="11">
        <f t="shared" si="784"/>
        <v>1.7209592616652839E-2</v>
      </c>
      <c r="K5389" s="11">
        <f t="shared" si="785"/>
        <v>-2.6702689870870981E-2</v>
      </c>
      <c r="L5389" s="11">
        <f t="shared" si="786"/>
        <v>-7.7797004470543975E-3</v>
      </c>
      <c r="N5389">
        <v>1312</v>
      </c>
      <c r="O5389">
        <v>164.589536696469</v>
      </c>
      <c r="P5389">
        <v>333.33863205964502</v>
      </c>
      <c r="Q5389">
        <v>169.6660509793</v>
      </c>
    </row>
    <row r="5390" spans="1:17" x14ac:dyDescent="0.25">
      <c r="A5390" s="12">
        <f t="shared" si="777"/>
        <v>0.31200000000000006</v>
      </c>
      <c r="B5390" s="13">
        <f t="shared" si="778"/>
        <v>3.623008691157485</v>
      </c>
      <c r="C5390" s="13">
        <f t="shared" si="779"/>
        <v>-8.1849619197572476</v>
      </c>
      <c r="D5390" s="13">
        <f t="shared" si="780"/>
        <v>9.9191633881924104E-2</v>
      </c>
      <c r="E5390" s="11"/>
      <c r="F5390" s="11">
        <f t="shared" si="781"/>
        <v>0.11672672979004853</v>
      </c>
      <c r="G5390" s="11">
        <f t="shared" si="782"/>
        <v>-0.15561812302978484</v>
      </c>
      <c r="H5390" s="11">
        <f t="shared" si="783"/>
        <v>-4.9672668478766405E-2</v>
      </c>
      <c r="I5390" s="11"/>
      <c r="J5390" s="11">
        <f t="shared" si="784"/>
        <v>1.7209592616652839E-2</v>
      </c>
      <c r="K5390" s="11">
        <f t="shared" si="785"/>
        <v>-2.6702689870870981E-2</v>
      </c>
      <c r="L5390" s="11">
        <f t="shared" si="786"/>
        <v>-7.7797004470543975E-3</v>
      </c>
      <c r="N5390">
        <v>1312</v>
      </c>
      <c r="O5390">
        <v>369.317909394239</v>
      </c>
      <c r="P5390">
        <v>-834.34881954712</v>
      </c>
      <c r="Q5390">
        <v>10.1112776638047</v>
      </c>
    </row>
    <row r="5391" spans="1:17" x14ac:dyDescent="0.25">
      <c r="A5391" s="12">
        <f t="shared" si="777"/>
        <v>0.31200000000000006</v>
      </c>
      <c r="B5391" s="13">
        <f t="shared" si="778"/>
        <v>2.9981482489737377</v>
      </c>
      <c r="C5391" s="13">
        <f t="shared" si="779"/>
        <v>-4.5754385260144863</v>
      </c>
      <c r="D5391" s="13">
        <f t="shared" si="780"/>
        <v>0.37152081435174389</v>
      </c>
      <c r="E5391" s="11"/>
      <c r="F5391" s="11">
        <f t="shared" si="781"/>
        <v>0.11672672979004853</v>
      </c>
      <c r="G5391" s="11">
        <f t="shared" si="782"/>
        <v>-0.15561812302978484</v>
      </c>
      <c r="H5391" s="11">
        <f t="shared" si="783"/>
        <v>-4.9672668478766405E-2</v>
      </c>
      <c r="I5391" s="11"/>
      <c r="J5391" s="11">
        <f t="shared" si="784"/>
        <v>1.7209592616652839E-2</v>
      </c>
      <c r="K5391" s="11">
        <f t="shared" si="785"/>
        <v>-2.6702689870870981E-2</v>
      </c>
      <c r="L5391" s="11">
        <f t="shared" si="786"/>
        <v>-7.7797004470543975E-3</v>
      </c>
      <c r="N5391">
        <v>1312</v>
      </c>
      <c r="O5391">
        <v>305.62163598101301</v>
      </c>
      <c r="P5391">
        <v>-466.40555820738899</v>
      </c>
      <c r="Q5391">
        <v>37.871642645437703</v>
      </c>
    </row>
    <row r="5392" spans="1:17" x14ac:dyDescent="0.25">
      <c r="A5392" s="12">
        <f t="shared" si="777"/>
        <v>0.31200000000000006</v>
      </c>
      <c r="B5392" s="13">
        <f t="shared" si="778"/>
        <v>1.4531247806944314</v>
      </c>
      <c r="C5392" s="13">
        <f t="shared" si="779"/>
        <v>-1.8574071504678107</v>
      </c>
      <c r="D5392" s="13">
        <f t="shared" si="780"/>
        <v>-1.9822251504963617</v>
      </c>
      <c r="E5392" s="11"/>
      <c r="F5392" s="11">
        <f t="shared" si="781"/>
        <v>0.11672672979004853</v>
      </c>
      <c r="G5392" s="11">
        <f t="shared" si="782"/>
        <v>-0.15561812302978484</v>
      </c>
      <c r="H5392" s="11">
        <f t="shared" si="783"/>
        <v>-4.9672668478766405E-2</v>
      </c>
      <c r="I5392" s="11"/>
      <c r="J5392" s="11">
        <f t="shared" si="784"/>
        <v>1.7209592616652839E-2</v>
      </c>
      <c r="K5392" s="11">
        <f t="shared" si="785"/>
        <v>-2.6702689870870981E-2</v>
      </c>
      <c r="L5392" s="11">
        <f t="shared" si="786"/>
        <v>-7.7797004470543975E-3</v>
      </c>
      <c r="N5392">
        <v>1312</v>
      </c>
      <c r="O5392">
        <v>148.12688895967699</v>
      </c>
      <c r="P5392">
        <v>-189.33813970110199</v>
      </c>
      <c r="Q5392">
        <v>-202.06168710462401</v>
      </c>
    </row>
    <row r="5393" spans="1:17" x14ac:dyDescent="0.25">
      <c r="A5393" s="12">
        <f t="shared" si="777"/>
        <v>0.31200000000000006</v>
      </c>
      <c r="B5393" s="13">
        <f t="shared" si="778"/>
        <v>1.8454675842229058</v>
      </c>
      <c r="C5393" s="13">
        <f t="shared" si="779"/>
        <v>-2.2221007647346074</v>
      </c>
      <c r="D5393" s="13">
        <f t="shared" si="780"/>
        <v>-1.241900492652829</v>
      </c>
      <c r="E5393" s="11"/>
      <c r="F5393" s="11">
        <f t="shared" si="781"/>
        <v>0.11672672979004853</v>
      </c>
      <c r="G5393" s="11">
        <f t="shared" si="782"/>
        <v>-0.15561812302978484</v>
      </c>
      <c r="H5393" s="11">
        <f t="shared" si="783"/>
        <v>-4.9672668478766405E-2</v>
      </c>
      <c r="I5393" s="11"/>
      <c r="J5393" s="11">
        <f t="shared" si="784"/>
        <v>1.7209592616652839E-2</v>
      </c>
      <c r="K5393" s="11">
        <f t="shared" si="785"/>
        <v>-2.6702689870870981E-2</v>
      </c>
      <c r="L5393" s="11">
        <f t="shared" si="786"/>
        <v>-7.7797004470543975E-3</v>
      </c>
      <c r="N5393">
        <v>1312</v>
      </c>
      <c r="O5393">
        <v>188.12105853444501</v>
      </c>
      <c r="P5393">
        <v>-226.51383942248799</v>
      </c>
      <c r="Q5393">
        <v>-126.59536112668999</v>
      </c>
    </row>
    <row r="5394" spans="1:17" x14ac:dyDescent="0.25">
      <c r="A5394" s="12">
        <f t="shared" si="777"/>
        <v>0.31200000000000006</v>
      </c>
      <c r="B5394" s="13">
        <f t="shared" si="778"/>
        <v>2.6473185297437181</v>
      </c>
      <c r="C5394" s="13">
        <f t="shared" si="779"/>
        <v>0.23041740906824626</v>
      </c>
      <c r="D5394" s="13">
        <f t="shared" si="780"/>
        <v>-1.1280134644012041</v>
      </c>
      <c r="E5394" s="11"/>
      <c r="F5394" s="11">
        <f t="shared" si="781"/>
        <v>0.11672672979004853</v>
      </c>
      <c r="G5394" s="11">
        <f t="shared" si="782"/>
        <v>-0.15561812302978484</v>
      </c>
      <c r="H5394" s="11">
        <f t="shared" si="783"/>
        <v>-4.9672668478766405E-2</v>
      </c>
      <c r="I5394" s="11"/>
      <c r="J5394" s="11">
        <f t="shared" si="784"/>
        <v>1.7209592616652839E-2</v>
      </c>
      <c r="K5394" s="11">
        <f t="shared" si="785"/>
        <v>-2.6702689870870981E-2</v>
      </c>
      <c r="L5394" s="11">
        <f t="shared" si="786"/>
        <v>-7.7797004470543975E-3</v>
      </c>
      <c r="N5394">
        <v>1312</v>
      </c>
      <c r="O5394">
        <v>269.85917734390603</v>
      </c>
      <c r="P5394">
        <v>23.488013156803898</v>
      </c>
      <c r="Q5394">
        <v>-114.986081998084</v>
      </c>
    </row>
    <row r="5395" spans="1:17" x14ac:dyDescent="0.25">
      <c r="A5395" s="12">
        <f t="shared" si="777"/>
        <v>0.31200000000000006</v>
      </c>
      <c r="B5395" s="13">
        <f t="shared" si="778"/>
        <v>2.4538809778424788</v>
      </c>
      <c r="C5395" s="13">
        <f t="shared" si="779"/>
        <v>-0.61225040661013963</v>
      </c>
      <c r="D5395" s="13">
        <f t="shared" si="780"/>
        <v>-1.0361485312973364</v>
      </c>
      <c r="E5395" s="11"/>
      <c r="F5395" s="11">
        <f t="shared" si="781"/>
        <v>0.11672672979004853</v>
      </c>
      <c r="G5395" s="11">
        <f t="shared" si="782"/>
        <v>-0.15561812302978484</v>
      </c>
      <c r="H5395" s="11">
        <f t="shared" si="783"/>
        <v>-4.9672668478766405E-2</v>
      </c>
      <c r="I5395" s="11"/>
      <c r="J5395" s="11">
        <f t="shared" si="784"/>
        <v>1.7209592616652839E-2</v>
      </c>
      <c r="K5395" s="11">
        <f t="shared" si="785"/>
        <v>-2.6702689870870981E-2</v>
      </c>
      <c r="L5395" s="11">
        <f t="shared" si="786"/>
        <v>-7.7797004470543975E-3</v>
      </c>
      <c r="N5395">
        <v>1312</v>
      </c>
      <c r="O5395">
        <v>250.140772461007</v>
      </c>
      <c r="P5395">
        <v>-62.4108467492497</v>
      </c>
      <c r="Q5395">
        <v>-105.621664760177</v>
      </c>
    </row>
    <row r="5396" spans="1:17" x14ac:dyDescent="0.25">
      <c r="A5396" s="12">
        <f t="shared" si="777"/>
        <v>0.31200000000000006</v>
      </c>
      <c r="B5396" s="13">
        <f t="shared" si="778"/>
        <v>-1.1632430463141004</v>
      </c>
      <c r="C5396" s="13">
        <f t="shared" si="779"/>
        <v>1.6356218290457267</v>
      </c>
      <c r="D5396" s="13">
        <f t="shared" si="780"/>
        <v>1.8593449522695082</v>
      </c>
      <c r="E5396" s="11"/>
      <c r="F5396" s="11">
        <f t="shared" si="781"/>
        <v>0.11672672979004853</v>
      </c>
      <c r="G5396" s="11">
        <f t="shared" si="782"/>
        <v>-0.15561812302978484</v>
      </c>
      <c r="H5396" s="11">
        <f t="shared" si="783"/>
        <v>-4.9672668478766405E-2</v>
      </c>
      <c r="I5396" s="11"/>
      <c r="J5396" s="11">
        <f t="shared" si="784"/>
        <v>1.7209592616652839E-2</v>
      </c>
      <c r="K5396" s="11">
        <f t="shared" si="785"/>
        <v>-2.6702689870870981E-2</v>
      </c>
      <c r="L5396" s="11">
        <f t="shared" si="786"/>
        <v>-7.7797004470543975E-3</v>
      </c>
      <c r="N5396">
        <v>1312</v>
      </c>
      <c r="O5396">
        <v>-118.57727281489301</v>
      </c>
      <c r="P5396">
        <v>166.73005392922801</v>
      </c>
      <c r="Q5396">
        <v>189.535673014221</v>
      </c>
    </row>
    <row r="5397" spans="1:17" x14ac:dyDescent="0.25">
      <c r="A5397" s="12">
        <f t="shared" si="777"/>
        <v>0.31200000000000006</v>
      </c>
      <c r="B5397" s="13">
        <f t="shared" si="778"/>
        <v>-5.4718896711015097E-2</v>
      </c>
      <c r="C5397" s="13">
        <f t="shared" si="779"/>
        <v>0.79116940576981742</v>
      </c>
      <c r="D5397" s="13">
        <f t="shared" si="780"/>
        <v>1.0209609721062949</v>
      </c>
      <c r="E5397" s="11"/>
      <c r="F5397" s="11">
        <f t="shared" si="781"/>
        <v>0.11672672979004853</v>
      </c>
      <c r="G5397" s="11">
        <f t="shared" si="782"/>
        <v>-0.15561812302978484</v>
      </c>
      <c r="H5397" s="11">
        <f t="shared" si="783"/>
        <v>-4.9672668478766405E-2</v>
      </c>
      <c r="I5397" s="11"/>
      <c r="J5397" s="11">
        <f t="shared" si="784"/>
        <v>1.7209592616652839E-2</v>
      </c>
      <c r="K5397" s="11">
        <f t="shared" si="785"/>
        <v>-2.6702689870870981E-2</v>
      </c>
      <c r="L5397" s="11">
        <f t="shared" si="786"/>
        <v>-7.7797004470543975E-3</v>
      </c>
      <c r="N5397">
        <v>1312</v>
      </c>
      <c r="O5397">
        <v>-5.5778691856284501</v>
      </c>
      <c r="P5397">
        <v>80.649276836882507</v>
      </c>
      <c r="Q5397">
        <v>104.073493588817</v>
      </c>
    </row>
    <row r="5398" spans="1:17" x14ac:dyDescent="0.25">
      <c r="A5398" s="12">
        <f t="shared" si="777"/>
        <v>0.31200000000000006</v>
      </c>
      <c r="B5398" s="13">
        <f t="shared" si="778"/>
        <v>-0.51699688781805064</v>
      </c>
      <c r="C5398" s="13">
        <f t="shared" si="779"/>
        <v>4.2757865311139147</v>
      </c>
      <c r="D5398" s="13">
        <f t="shared" si="780"/>
        <v>0.35856828478751468</v>
      </c>
      <c r="E5398" s="11"/>
      <c r="F5398" s="11">
        <f t="shared" si="781"/>
        <v>0.11672672979004853</v>
      </c>
      <c r="G5398" s="11">
        <f t="shared" si="782"/>
        <v>-0.15561812302978484</v>
      </c>
      <c r="H5398" s="11">
        <f t="shared" si="783"/>
        <v>-4.9672668478766405E-2</v>
      </c>
      <c r="I5398" s="11"/>
      <c r="J5398" s="11">
        <f t="shared" si="784"/>
        <v>1.7209592616652839E-2</v>
      </c>
      <c r="K5398" s="11">
        <f t="shared" si="785"/>
        <v>-2.6702689870870981E-2</v>
      </c>
      <c r="L5398" s="11">
        <f t="shared" si="786"/>
        <v>-7.7797004470543975E-3</v>
      </c>
      <c r="N5398">
        <v>1312</v>
      </c>
      <c r="O5398">
        <v>-52.701007932522998</v>
      </c>
      <c r="P5398">
        <v>435.85999297797298</v>
      </c>
      <c r="Q5398">
        <v>36.551303240317502</v>
      </c>
    </row>
    <row r="5399" spans="1:17" x14ac:dyDescent="0.25">
      <c r="A5399" s="12">
        <f t="shared" ref="A5399:A5462" si="787">N5399/1000-1</f>
        <v>0.31200000000000006</v>
      </c>
      <c r="B5399" s="13">
        <f t="shared" ref="B5399:B5462" si="788">O5399*$C$2/$E$2</f>
        <v>-0.20571704757679957</v>
      </c>
      <c r="C5399" s="13">
        <f t="shared" ref="C5399:C5462" si="789">P5399*$C$2/$E$2</f>
        <v>3.0322249019285819</v>
      </c>
      <c r="D5399" s="13">
        <f t="shared" ref="D5399:D5462" si="790">Q5399*$C$2/$E$2</f>
        <v>0.41185413690275097</v>
      </c>
      <c r="E5399" s="11"/>
      <c r="F5399" s="11">
        <f t="shared" ref="F5399:F5462" si="791">((A5399-A5398)*(B5399+B5398)/2)+F5398</f>
        <v>0.11672672979004853</v>
      </c>
      <c r="G5399" s="11">
        <f t="shared" ref="G5399:G5462" si="792">((A5399-A5398)*(C5399+C5398)/2)+G5398</f>
        <v>-0.15561812302978484</v>
      </c>
      <c r="H5399" s="11">
        <f t="shared" ref="H5399:H5462" si="793">((A5399-A5398)*(D5399+D5398)/2)+H5398</f>
        <v>-4.9672668478766405E-2</v>
      </c>
      <c r="I5399" s="11"/>
      <c r="J5399" s="11">
        <f t="shared" ref="J5399:J5462" si="794">((A5399-A5398)*(F5399+F5398)/2)+J5398</f>
        <v>1.7209592616652839E-2</v>
      </c>
      <c r="K5399" s="11">
        <f t="shared" ref="K5399:K5462" si="795">((A5399-A5398)*(G5399+G5398)/2)+K5398</f>
        <v>-2.6702689870870981E-2</v>
      </c>
      <c r="L5399" s="11">
        <f t="shared" ref="L5399:L5462" si="796">((A5399-A5398)*(H5399+H5398)/2)+L5398</f>
        <v>-7.7797004470543975E-3</v>
      </c>
      <c r="N5399">
        <v>1312</v>
      </c>
      <c r="O5399">
        <v>-20.9701373676656</v>
      </c>
      <c r="P5399">
        <v>309.09530091015102</v>
      </c>
      <c r="Q5399">
        <v>41.9830924467636</v>
      </c>
    </row>
    <row r="5400" spans="1:17" x14ac:dyDescent="0.25">
      <c r="A5400" s="12">
        <f t="shared" si="787"/>
        <v>0.31200000000000006</v>
      </c>
      <c r="B5400" s="13">
        <f t="shared" si="788"/>
        <v>0.95047651070450667</v>
      </c>
      <c r="C5400" s="13">
        <f t="shared" si="789"/>
        <v>2.3796574247998494</v>
      </c>
      <c r="D5400" s="13">
        <f t="shared" si="790"/>
        <v>-1.1329663845160014</v>
      </c>
      <c r="E5400" s="11"/>
      <c r="F5400" s="11">
        <f t="shared" si="791"/>
        <v>0.11672672979004853</v>
      </c>
      <c r="G5400" s="11">
        <f t="shared" si="792"/>
        <v>-0.15561812302978484</v>
      </c>
      <c r="H5400" s="11">
        <f t="shared" si="793"/>
        <v>-4.9672668478766405E-2</v>
      </c>
      <c r="I5400" s="11"/>
      <c r="J5400" s="11">
        <f t="shared" si="794"/>
        <v>1.7209592616652839E-2</v>
      </c>
      <c r="K5400" s="11">
        <f t="shared" si="795"/>
        <v>-2.6702689870870981E-2</v>
      </c>
      <c r="L5400" s="11">
        <f t="shared" si="796"/>
        <v>-7.7797004470543975E-3</v>
      </c>
      <c r="N5400">
        <v>1312</v>
      </c>
      <c r="O5400">
        <v>96.888533201274896</v>
      </c>
      <c r="P5400">
        <v>242.57466103973999</v>
      </c>
      <c r="Q5400">
        <v>-115.490966821203</v>
      </c>
    </row>
    <row r="5401" spans="1:17" x14ac:dyDescent="0.25">
      <c r="A5401" s="12">
        <f t="shared" si="787"/>
        <v>0.31200000000000006</v>
      </c>
      <c r="B5401" s="13">
        <f t="shared" si="788"/>
        <v>0.63347672210073513</v>
      </c>
      <c r="C5401" s="13">
        <f t="shared" si="789"/>
        <v>2.4137578887371296</v>
      </c>
      <c r="D5401" s="13">
        <f t="shared" si="790"/>
        <v>-0.66833177836072177</v>
      </c>
      <c r="E5401" s="11"/>
      <c r="F5401" s="11">
        <f t="shared" si="791"/>
        <v>0.11672672979004853</v>
      </c>
      <c r="G5401" s="11">
        <f t="shared" si="792"/>
        <v>-0.15561812302978484</v>
      </c>
      <c r="H5401" s="11">
        <f t="shared" si="793"/>
        <v>-4.9672668478766405E-2</v>
      </c>
      <c r="I5401" s="11"/>
      <c r="J5401" s="11">
        <f t="shared" si="794"/>
        <v>1.7209592616652839E-2</v>
      </c>
      <c r="K5401" s="11">
        <f t="shared" si="795"/>
        <v>-2.6702689870870981E-2</v>
      </c>
      <c r="L5401" s="11">
        <f t="shared" si="796"/>
        <v>-7.7797004470543975E-3</v>
      </c>
      <c r="N5401">
        <v>1312</v>
      </c>
      <c r="O5401">
        <v>64.574589408841504</v>
      </c>
      <c r="P5401">
        <v>246.05075318421299</v>
      </c>
      <c r="Q5401">
        <v>-68.127602279380397</v>
      </c>
    </row>
    <row r="5402" spans="1:17" x14ac:dyDescent="0.25">
      <c r="A5402" s="12">
        <f t="shared" si="787"/>
        <v>0.31200000000000006</v>
      </c>
      <c r="B5402" s="13">
        <f t="shared" si="788"/>
        <v>-0.37061356365082759</v>
      </c>
      <c r="C5402" s="13">
        <f t="shared" si="789"/>
        <v>-4.1245589743531754</v>
      </c>
      <c r="D5402" s="13">
        <f t="shared" si="790"/>
        <v>-2.4127051298940962</v>
      </c>
      <c r="E5402" s="11"/>
      <c r="F5402" s="11">
        <f t="shared" si="791"/>
        <v>0.11672672979004853</v>
      </c>
      <c r="G5402" s="11">
        <f t="shared" si="792"/>
        <v>-0.15561812302978484</v>
      </c>
      <c r="H5402" s="11">
        <f t="shared" si="793"/>
        <v>-4.9672668478766405E-2</v>
      </c>
      <c r="I5402" s="11"/>
      <c r="J5402" s="11">
        <f t="shared" si="794"/>
        <v>1.7209592616652839E-2</v>
      </c>
      <c r="K5402" s="11">
        <f t="shared" si="795"/>
        <v>-2.6702689870870981E-2</v>
      </c>
      <c r="L5402" s="11">
        <f t="shared" si="796"/>
        <v>-7.7797004470543975E-3</v>
      </c>
      <c r="N5402">
        <v>1312</v>
      </c>
      <c r="O5402">
        <v>-37.779160412928398</v>
      </c>
      <c r="P5402">
        <v>-420.44433989329002</v>
      </c>
      <c r="Q5402">
        <v>-245.94343831744101</v>
      </c>
    </row>
    <row r="5403" spans="1:17" x14ac:dyDescent="0.25">
      <c r="A5403" s="12">
        <f t="shared" si="787"/>
        <v>0.31299999999999994</v>
      </c>
      <c r="B5403" s="13">
        <f t="shared" si="788"/>
        <v>-0.10230168597146028</v>
      </c>
      <c r="C5403" s="13">
        <f t="shared" si="789"/>
        <v>-2.0110846649661189</v>
      </c>
      <c r="D5403" s="13">
        <f t="shared" si="790"/>
        <v>-1.8195117614990233</v>
      </c>
      <c r="E5403" s="11"/>
      <c r="F5403" s="11">
        <f t="shared" si="791"/>
        <v>0.11649027216523741</v>
      </c>
      <c r="G5403" s="11">
        <f t="shared" si="792"/>
        <v>-0.15868594484944415</v>
      </c>
      <c r="H5403" s="11">
        <f t="shared" si="793"/>
        <v>-5.178877692446273E-2</v>
      </c>
      <c r="I5403" s="11"/>
      <c r="J5403" s="11">
        <f t="shared" si="794"/>
        <v>1.7326201117630471E-2</v>
      </c>
      <c r="K5403" s="11">
        <f t="shared" si="795"/>
        <v>-2.685984190481058E-2</v>
      </c>
      <c r="L5403" s="11">
        <f t="shared" si="796"/>
        <v>-7.8304311697560067E-3</v>
      </c>
      <c r="N5403">
        <v>1313</v>
      </c>
      <c r="O5403">
        <v>-10.4283064191091</v>
      </c>
      <c r="P5403">
        <v>-205.00353363568999</v>
      </c>
      <c r="Q5403">
        <v>-185.47520504577199</v>
      </c>
    </row>
    <row r="5404" spans="1:17" x14ac:dyDescent="0.25">
      <c r="A5404" s="12">
        <f t="shared" si="787"/>
        <v>0.31299999999999994</v>
      </c>
      <c r="B5404" s="13">
        <f t="shared" si="788"/>
        <v>-1.5513026833167185</v>
      </c>
      <c r="C5404" s="13">
        <f t="shared" si="789"/>
        <v>0.64462109708959769</v>
      </c>
      <c r="D5404" s="13">
        <f t="shared" si="790"/>
        <v>-0.5067644137635362</v>
      </c>
      <c r="E5404" s="11"/>
      <c r="F5404" s="11">
        <f t="shared" si="791"/>
        <v>0.11649027216523741</v>
      </c>
      <c r="G5404" s="11">
        <f t="shared" si="792"/>
        <v>-0.15868594484944415</v>
      </c>
      <c r="H5404" s="11">
        <f t="shared" si="793"/>
        <v>-5.178877692446273E-2</v>
      </c>
      <c r="I5404" s="11"/>
      <c r="J5404" s="11">
        <f t="shared" si="794"/>
        <v>1.7326201117630471E-2</v>
      </c>
      <c r="K5404" s="11">
        <f t="shared" si="795"/>
        <v>-2.685984190481058E-2</v>
      </c>
      <c r="L5404" s="11">
        <f t="shared" si="796"/>
        <v>-7.8304311697560067E-3</v>
      </c>
      <c r="N5404">
        <v>1313</v>
      </c>
      <c r="O5404">
        <v>-158.13483010364101</v>
      </c>
      <c r="P5404">
        <v>65.710611324118005</v>
      </c>
      <c r="Q5404">
        <v>-51.657942279667303</v>
      </c>
    </row>
    <row r="5405" spans="1:17" x14ac:dyDescent="0.25">
      <c r="A5405" s="12">
        <f t="shared" si="787"/>
        <v>0.31299999999999994</v>
      </c>
      <c r="B5405" s="13">
        <f t="shared" si="788"/>
        <v>-1.0554791655764879</v>
      </c>
      <c r="C5405" s="13">
        <f t="shared" si="789"/>
        <v>8.7865630928862487E-2</v>
      </c>
      <c r="D5405" s="13">
        <f t="shared" si="790"/>
        <v>-0.79340478811478532</v>
      </c>
      <c r="E5405" s="11"/>
      <c r="F5405" s="11">
        <f t="shared" si="791"/>
        <v>0.11649027216523741</v>
      </c>
      <c r="G5405" s="11">
        <f t="shared" si="792"/>
        <v>-0.15868594484944415</v>
      </c>
      <c r="H5405" s="11">
        <f t="shared" si="793"/>
        <v>-5.178877692446273E-2</v>
      </c>
      <c r="I5405" s="11"/>
      <c r="J5405" s="11">
        <f t="shared" si="794"/>
        <v>1.7326201117630471E-2</v>
      </c>
      <c r="K5405" s="11">
        <f t="shared" si="795"/>
        <v>-2.685984190481058E-2</v>
      </c>
      <c r="L5405" s="11">
        <f t="shared" si="796"/>
        <v>-7.8304311697560067E-3</v>
      </c>
      <c r="N5405">
        <v>1313</v>
      </c>
      <c r="O5405">
        <v>-107.59216774479999</v>
      </c>
      <c r="P5405">
        <v>8.9567411752153401</v>
      </c>
      <c r="Q5405">
        <v>-80.877144558082094</v>
      </c>
    </row>
    <row r="5406" spans="1:17" x14ac:dyDescent="0.25">
      <c r="A5406" s="12">
        <f t="shared" si="787"/>
        <v>0.31299999999999994</v>
      </c>
      <c r="B5406" s="13">
        <f t="shared" si="788"/>
        <v>-0.15842230453668843</v>
      </c>
      <c r="C5406" s="13">
        <f t="shared" si="789"/>
        <v>8.0772051475141211</v>
      </c>
      <c r="D5406" s="13">
        <f t="shared" si="790"/>
        <v>0.90188990208614817</v>
      </c>
      <c r="E5406" s="11"/>
      <c r="F5406" s="11">
        <f t="shared" si="791"/>
        <v>0.11649027216523741</v>
      </c>
      <c r="G5406" s="11">
        <f t="shared" si="792"/>
        <v>-0.15868594484944415</v>
      </c>
      <c r="H5406" s="11">
        <f t="shared" si="793"/>
        <v>-5.178877692446273E-2</v>
      </c>
      <c r="I5406" s="11"/>
      <c r="J5406" s="11">
        <f t="shared" si="794"/>
        <v>1.7326201117630471E-2</v>
      </c>
      <c r="K5406" s="11">
        <f t="shared" si="795"/>
        <v>-2.685984190481058E-2</v>
      </c>
      <c r="L5406" s="11">
        <f t="shared" si="796"/>
        <v>-7.8304311697560067E-3</v>
      </c>
      <c r="N5406">
        <v>1313</v>
      </c>
      <c r="O5406">
        <v>-16.149062643903001</v>
      </c>
      <c r="P5406">
        <v>823.364439094202</v>
      </c>
      <c r="Q5406">
        <v>91.935769835489097</v>
      </c>
    </row>
    <row r="5407" spans="1:17" x14ac:dyDescent="0.25">
      <c r="A5407" s="12">
        <f t="shared" si="787"/>
        <v>0.31299999999999994</v>
      </c>
      <c r="B5407" s="13">
        <f t="shared" si="788"/>
        <v>-0.36631174317647186</v>
      </c>
      <c r="C5407" s="13">
        <f t="shared" si="789"/>
        <v>5.4216488115040713</v>
      </c>
      <c r="D5407" s="13">
        <f t="shared" si="790"/>
        <v>0.35333333409606305</v>
      </c>
      <c r="E5407" s="11"/>
      <c r="F5407" s="11">
        <f t="shared" si="791"/>
        <v>0.11649027216523741</v>
      </c>
      <c r="G5407" s="11">
        <f t="shared" si="792"/>
        <v>-0.15868594484944415</v>
      </c>
      <c r="H5407" s="11">
        <f t="shared" si="793"/>
        <v>-5.178877692446273E-2</v>
      </c>
      <c r="I5407" s="11"/>
      <c r="J5407" s="11">
        <f t="shared" si="794"/>
        <v>1.7326201117630471E-2</v>
      </c>
      <c r="K5407" s="11">
        <f t="shared" si="795"/>
        <v>-2.685984190481058E-2</v>
      </c>
      <c r="L5407" s="11">
        <f t="shared" si="796"/>
        <v>-7.8304311697560067E-3</v>
      </c>
      <c r="N5407">
        <v>1313</v>
      </c>
      <c r="O5407">
        <v>-37.340646603106201</v>
      </c>
      <c r="P5407">
        <v>552.66552614720399</v>
      </c>
      <c r="Q5407">
        <v>36.017669122942202</v>
      </c>
    </row>
    <row r="5408" spans="1:17" x14ac:dyDescent="0.25">
      <c r="A5408" s="12">
        <f t="shared" si="787"/>
        <v>0.31299999999999994</v>
      </c>
      <c r="B5408" s="13">
        <f t="shared" si="788"/>
        <v>2.7367414194908832</v>
      </c>
      <c r="C5408" s="13">
        <f t="shared" si="789"/>
        <v>4.5214370250153184</v>
      </c>
      <c r="D5408" s="13">
        <f t="shared" si="790"/>
        <v>1.7546223480490037</v>
      </c>
      <c r="E5408" s="11"/>
      <c r="F5408" s="11">
        <f t="shared" si="791"/>
        <v>0.11649027216523741</v>
      </c>
      <c r="G5408" s="11">
        <f t="shared" si="792"/>
        <v>-0.15868594484944415</v>
      </c>
      <c r="H5408" s="11">
        <f t="shared" si="793"/>
        <v>-5.178877692446273E-2</v>
      </c>
      <c r="I5408" s="11"/>
      <c r="J5408" s="11">
        <f t="shared" si="794"/>
        <v>1.7326201117630471E-2</v>
      </c>
      <c r="K5408" s="11">
        <f t="shared" si="795"/>
        <v>-2.685984190481058E-2</v>
      </c>
      <c r="L5408" s="11">
        <f t="shared" si="796"/>
        <v>-7.8304311697560067E-3</v>
      </c>
      <c r="N5408">
        <v>1313</v>
      </c>
      <c r="O5408">
        <v>278.97466049856098</v>
      </c>
      <c r="P5408">
        <v>460.900818044375</v>
      </c>
      <c r="Q5408">
        <v>178.86058593771699</v>
      </c>
    </row>
    <row r="5409" spans="1:17" x14ac:dyDescent="0.25">
      <c r="A5409" s="12">
        <f t="shared" si="787"/>
        <v>0.31299999999999994</v>
      </c>
      <c r="B5409" s="13">
        <f t="shared" si="788"/>
        <v>1.7298121545969178</v>
      </c>
      <c r="C5409" s="13">
        <f t="shared" si="789"/>
        <v>4.4351619690059607</v>
      </c>
      <c r="D5409" s="13">
        <f t="shared" si="790"/>
        <v>1.2483917157708841</v>
      </c>
      <c r="E5409" s="11"/>
      <c r="F5409" s="11">
        <f t="shared" si="791"/>
        <v>0.11649027216523741</v>
      </c>
      <c r="G5409" s="11">
        <f t="shared" si="792"/>
        <v>-0.15868594484944415</v>
      </c>
      <c r="H5409" s="11">
        <f t="shared" si="793"/>
        <v>-5.178877692446273E-2</v>
      </c>
      <c r="I5409" s="11"/>
      <c r="J5409" s="11">
        <f t="shared" si="794"/>
        <v>1.7326201117630471E-2</v>
      </c>
      <c r="K5409" s="11">
        <f t="shared" si="795"/>
        <v>-2.685984190481058E-2</v>
      </c>
      <c r="L5409" s="11">
        <f t="shared" si="796"/>
        <v>-7.8304311697560067E-3</v>
      </c>
      <c r="N5409">
        <v>1313</v>
      </c>
      <c r="O5409">
        <v>176.33151423006299</v>
      </c>
      <c r="P5409">
        <v>452.10621498531702</v>
      </c>
      <c r="Q5409">
        <v>127.257055634137</v>
      </c>
    </row>
    <row r="5410" spans="1:17" x14ac:dyDescent="0.25">
      <c r="A5410" s="12">
        <f t="shared" si="787"/>
        <v>0.31299999999999994</v>
      </c>
      <c r="B5410" s="13">
        <f t="shared" si="788"/>
        <v>0.95566974543745076</v>
      </c>
      <c r="C5410" s="13">
        <f t="shared" si="789"/>
        <v>-12.09929470644936</v>
      </c>
      <c r="D5410" s="13">
        <f t="shared" si="790"/>
        <v>-1.9014028364144093</v>
      </c>
      <c r="E5410" s="11"/>
      <c r="F5410" s="11">
        <f t="shared" si="791"/>
        <v>0.11649027216523741</v>
      </c>
      <c r="G5410" s="11">
        <f t="shared" si="792"/>
        <v>-0.15868594484944415</v>
      </c>
      <c r="H5410" s="11">
        <f t="shared" si="793"/>
        <v>-5.178877692446273E-2</v>
      </c>
      <c r="I5410" s="11"/>
      <c r="J5410" s="11">
        <f t="shared" si="794"/>
        <v>1.7326201117630471E-2</v>
      </c>
      <c r="K5410" s="11">
        <f t="shared" si="795"/>
        <v>-2.685984190481058E-2</v>
      </c>
      <c r="L5410" s="11">
        <f t="shared" si="796"/>
        <v>-7.8304311697560067E-3</v>
      </c>
      <c r="N5410">
        <v>1313</v>
      </c>
      <c r="O5410">
        <v>97.417914927365004</v>
      </c>
      <c r="P5410">
        <v>-1233.3633747654801</v>
      </c>
      <c r="Q5410">
        <v>-193.82291910442501</v>
      </c>
    </row>
    <row r="5411" spans="1:17" x14ac:dyDescent="0.25">
      <c r="A5411" s="12">
        <f t="shared" si="787"/>
        <v>0.31299999999999994</v>
      </c>
      <c r="B5411" s="13">
        <f t="shared" si="788"/>
        <v>1.0484115794963818</v>
      </c>
      <c r="C5411" s="13">
        <f t="shared" si="789"/>
        <v>-6.7790887122839241</v>
      </c>
      <c r="D5411" s="13">
        <f t="shared" si="790"/>
        <v>-1.0582363605837422</v>
      </c>
      <c r="E5411" s="11"/>
      <c r="F5411" s="11">
        <f t="shared" si="791"/>
        <v>0.11649027216523741</v>
      </c>
      <c r="G5411" s="11">
        <f t="shared" si="792"/>
        <v>-0.15868594484944415</v>
      </c>
      <c r="H5411" s="11">
        <f t="shared" si="793"/>
        <v>-5.178877692446273E-2</v>
      </c>
      <c r="I5411" s="11"/>
      <c r="J5411" s="11">
        <f t="shared" si="794"/>
        <v>1.7326201117630471E-2</v>
      </c>
      <c r="K5411" s="11">
        <f t="shared" si="795"/>
        <v>-2.685984190481058E-2</v>
      </c>
      <c r="L5411" s="11">
        <f t="shared" si="796"/>
        <v>-7.8304311697560067E-3</v>
      </c>
      <c r="N5411">
        <v>1313</v>
      </c>
      <c r="O5411">
        <v>106.87172064183299</v>
      </c>
      <c r="P5411">
        <v>-691.038604718035</v>
      </c>
      <c r="Q5411">
        <v>-107.87322737856699</v>
      </c>
    </row>
    <row r="5412" spans="1:17" x14ac:dyDescent="0.25">
      <c r="A5412" s="12">
        <f t="shared" si="787"/>
        <v>0.31299999999999994</v>
      </c>
      <c r="B5412" s="13">
        <f t="shared" si="788"/>
        <v>0.71417555184047243</v>
      </c>
      <c r="C5412" s="13">
        <f t="shared" si="789"/>
        <v>-2.622312136459962</v>
      </c>
      <c r="D5412" s="13">
        <f t="shared" si="790"/>
        <v>-0.98165343223241142</v>
      </c>
      <c r="E5412" s="11"/>
      <c r="F5412" s="11">
        <f t="shared" si="791"/>
        <v>0.11649027216523741</v>
      </c>
      <c r="G5412" s="11">
        <f t="shared" si="792"/>
        <v>-0.15868594484944415</v>
      </c>
      <c r="H5412" s="11">
        <f t="shared" si="793"/>
        <v>-5.178877692446273E-2</v>
      </c>
      <c r="I5412" s="11"/>
      <c r="J5412" s="11">
        <f t="shared" si="794"/>
        <v>1.7326201117630471E-2</v>
      </c>
      <c r="K5412" s="11">
        <f t="shared" si="795"/>
        <v>-2.685984190481058E-2</v>
      </c>
      <c r="L5412" s="11">
        <f t="shared" si="796"/>
        <v>-7.8304311697560067E-3</v>
      </c>
      <c r="N5412">
        <v>1313</v>
      </c>
      <c r="O5412">
        <v>72.800769810445701</v>
      </c>
      <c r="P5412">
        <v>-267.31010565341097</v>
      </c>
      <c r="Q5412">
        <v>-100.066608790256</v>
      </c>
    </row>
    <row r="5413" spans="1:17" x14ac:dyDescent="0.25">
      <c r="A5413" s="12">
        <f t="shared" si="787"/>
        <v>0.31299999999999994</v>
      </c>
      <c r="B5413" s="13">
        <f t="shared" si="788"/>
        <v>0.83316280262964004</v>
      </c>
      <c r="C5413" s="13">
        <f t="shared" si="789"/>
        <v>-3.2084075301191755</v>
      </c>
      <c r="D5413" s="13">
        <f t="shared" si="790"/>
        <v>-0.86135938198860029</v>
      </c>
      <c r="E5413" s="11"/>
      <c r="F5413" s="11">
        <f t="shared" si="791"/>
        <v>0.11649027216523741</v>
      </c>
      <c r="G5413" s="11">
        <f t="shared" si="792"/>
        <v>-0.15868594484944415</v>
      </c>
      <c r="H5413" s="11">
        <f t="shared" si="793"/>
        <v>-5.178877692446273E-2</v>
      </c>
      <c r="I5413" s="11"/>
      <c r="J5413" s="11">
        <f t="shared" si="794"/>
        <v>1.7326201117630471E-2</v>
      </c>
      <c r="K5413" s="11">
        <f t="shared" si="795"/>
        <v>-2.685984190481058E-2</v>
      </c>
      <c r="L5413" s="11">
        <f t="shared" si="796"/>
        <v>-7.8304311697560067E-3</v>
      </c>
      <c r="N5413">
        <v>1313</v>
      </c>
      <c r="O5413">
        <v>84.929949299657494</v>
      </c>
      <c r="P5413">
        <v>-327.05479409981399</v>
      </c>
      <c r="Q5413">
        <v>-87.804218347461799</v>
      </c>
    </row>
    <row r="5414" spans="1:17" x14ac:dyDescent="0.25">
      <c r="A5414" s="12">
        <f t="shared" si="787"/>
        <v>0.31299999999999994</v>
      </c>
      <c r="B5414" s="13">
        <f t="shared" si="788"/>
        <v>-0.27926840457421087</v>
      </c>
      <c r="C5414" s="13">
        <f t="shared" si="789"/>
        <v>5.9764657211097489</v>
      </c>
      <c r="D5414" s="13">
        <f t="shared" si="790"/>
        <v>-0.65872745418394685</v>
      </c>
      <c r="E5414" s="11"/>
      <c r="F5414" s="11">
        <f t="shared" si="791"/>
        <v>0.11649027216523741</v>
      </c>
      <c r="G5414" s="11">
        <f t="shared" si="792"/>
        <v>-0.15868594484944415</v>
      </c>
      <c r="H5414" s="11">
        <f t="shared" si="793"/>
        <v>-5.178877692446273E-2</v>
      </c>
      <c r="I5414" s="11"/>
      <c r="J5414" s="11">
        <f t="shared" si="794"/>
        <v>1.7326201117630471E-2</v>
      </c>
      <c r="K5414" s="11">
        <f t="shared" si="795"/>
        <v>-2.685984190481058E-2</v>
      </c>
      <c r="L5414" s="11">
        <f t="shared" si="796"/>
        <v>-7.8304311697560067E-3</v>
      </c>
      <c r="N5414">
        <v>1313</v>
      </c>
      <c r="O5414">
        <v>-28.4677272756586</v>
      </c>
      <c r="P5414">
        <v>609.22178604584599</v>
      </c>
      <c r="Q5414">
        <v>-67.148568214469606</v>
      </c>
    </row>
    <row r="5415" spans="1:17" x14ac:dyDescent="0.25">
      <c r="A5415" s="12">
        <f t="shared" si="787"/>
        <v>0.31299999999999994</v>
      </c>
      <c r="B5415" s="13">
        <f t="shared" si="788"/>
        <v>8.8365488158306235E-2</v>
      </c>
      <c r="C5415" s="13">
        <f t="shared" si="789"/>
        <v>2.9311832161980118</v>
      </c>
      <c r="D5415" s="13">
        <f t="shared" si="790"/>
        <v>-0.69810388114343214</v>
      </c>
      <c r="E5415" s="11"/>
      <c r="F5415" s="11">
        <f t="shared" si="791"/>
        <v>0.11649027216523741</v>
      </c>
      <c r="G5415" s="11">
        <f t="shared" si="792"/>
        <v>-0.15868594484944415</v>
      </c>
      <c r="H5415" s="11">
        <f t="shared" si="793"/>
        <v>-5.178877692446273E-2</v>
      </c>
      <c r="I5415" s="11"/>
      <c r="J5415" s="11">
        <f t="shared" si="794"/>
        <v>1.7326201117630471E-2</v>
      </c>
      <c r="K5415" s="11">
        <f t="shared" si="795"/>
        <v>-2.685984190481058E-2</v>
      </c>
      <c r="L5415" s="11">
        <f t="shared" si="796"/>
        <v>-7.8304311697560067E-3</v>
      </c>
      <c r="N5415">
        <v>1313</v>
      </c>
      <c r="O5415">
        <v>9.0076950212340705</v>
      </c>
      <c r="P5415">
        <v>298.79543488257002</v>
      </c>
      <c r="Q5415">
        <v>-71.162475142041998</v>
      </c>
    </row>
    <row r="5416" spans="1:17" x14ac:dyDescent="0.25">
      <c r="A5416" s="12">
        <f t="shared" si="787"/>
        <v>0.31299999999999994</v>
      </c>
      <c r="B5416" s="13">
        <f t="shared" si="788"/>
        <v>1.2250998910207511</v>
      </c>
      <c r="C5416" s="13">
        <f t="shared" si="789"/>
        <v>-5.9085251724626454E-2</v>
      </c>
      <c r="D5416" s="13">
        <f t="shared" si="790"/>
        <v>0.68297743621513896</v>
      </c>
      <c r="E5416" s="11"/>
      <c r="F5416" s="11">
        <f t="shared" si="791"/>
        <v>0.11649027216523741</v>
      </c>
      <c r="G5416" s="11">
        <f t="shared" si="792"/>
        <v>-0.15868594484944415</v>
      </c>
      <c r="H5416" s="11">
        <f t="shared" si="793"/>
        <v>-5.178877692446273E-2</v>
      </c>
      <c r="I5416" s="11"/>
      <c r="J5416" s="11">
        <f t="shared" si="794"/>
        <v>1.7326201117630471E-2</v>
      </c>
      <c r="K5416" s="11">
        <f t="shared" si="795"/>
        <v>-2.685984190481058E-2</v>
      </c>
      <c r="L5416" s="11">
        <f t="shared" si="796"/>
        <v>-7.8304311697560067E-3</v>
      </c>
      <c r="N5416">
        <v>1313</v>
      </c>
      <c r="O5416">
        <v>124.882761571942</v>
      </c>
      <c r="P5416">
        <v>-6.02296143981921</v>
      </c>
      <c r="Q5416">
        <v>69.620533763011096</v>
      </c>
    </row>
    <row r="5417" spans="1:17" x14ac:dyDescent="0.25">
      <c r="A5417" s="12">
        <f t="shared" si="787"/>
        <v>0.31299999999999994</v>
      </c>
      <c r="B5417" s="13">
        <f t="shared" si="788"/>
        <v>0.92265365517086062</v>
      </c>
      <c r="C5417" s="13">
        <f t="shared" si="789"/>
        <v>0.47342392841104158</v>
      </c>
      <c r="D5417" s="13">
        <f t="shared" si="790"/>
        <v>0.2689905296578603</v>
      </c>
      <c r="E5417" s="11"/>
      <c r="F5417" s="11">
        <f t="shared" si="791"/>
        <v>0.11649027216523741</v>
      </c>
      <c r="G5417" s="11">
        <f t="shared" si="792"/>
        <v>-0.15868594484944415</v>
      </c>
      <c r="H5417" s="11">
        <f t="shared" si="793"/>
        <v>-5.178877692446273E-2</v>
      </c>
      <c r="I5417" s="11"/>
      <c r="J5417" s="11">
        <f t="shared" si="794"/>
        <v>1.7326201117630471E-2</v>
      </c>
      <c r="K5417" s="11">
        <f t="shared" si="795"/>
        <v>-2.685984190481058E-2</v>
      </c>
      <c r="L5417" s="11">
        <f t="shared" si="796"/>
        <v>-7.8304311697560067E-3</v>
      </c>
      <c r="N5417">
        <v>1313</v>
      </c>
      <c r="O5417">
        <v>94.052360364002098</v>
      </c>
      <c r="P5417">
        <v>48.2593199195761</v>
      </c>
      <c r="Q5417">
        <v>27.4200336042671</v>
      </c>
    </row>
    <row r="5418" spans="1:17" x14ac:dyDescent="0.25">
      <c r="A5418" s="12">
        <f t="shared" si="787"/>
        <v>0.31299999999999994</v>
      </c>
      <c r="B5418" s="13">
        <f t="shared" si="788"/>
        <v>1.9190555513192884</v>
      </c>
      <c r="C5418" s="13">
        <f t="shared" si="789"/>
        <v>-5.4084086051544178</v>
      </c>
      <c r="D5418" s="13">
        <f t="shared" si="790"/>
        <v>0.80331923854395515</v>
      </c>
      <c r="E5418" s="11"/>
      <c r="F5418" s="11">
        <f t="shared" si="791"/>
        <v>0.11649027216523741</v>
      </c>
      <c r="G5418" s="11">
        <f t="shared" si="792"/>
        <v>-0.15868594484944415</v>
      </c>
      <c r="H5418" s="11">
        <f t="shared" si="793"/>
        <v>-5.178877692446273E-2</v>
      </c>
      <c r="I5418" s="11"/>
      <c r="J5418" s="11">
        <f t="shared" si="794"/>
        <v>1.7326201117630471E-2</v>
      </c>
      <c r="K5418" s="11">
        <f t="shared" si="795"/>
        <v>-2.685984190481058E-2</v>
      </c>
      <c r="L5418" s="11">
        <f t="shared" si="796"/>
        <v>-7.8304311697560067E-3</v>
      </c>
      <c r="N5418">
        <v>1313</v>
      </c>
      <c r="O5418">
        <v>195.622380358745</v>
      </c>
      <c r="P5418">
        <v>-551.31586189137795</v>
      </c>
      <c r="Q5418">
        <v>81.887791900505107</v>
      </c>
    </row>
    <row r="5419" spans="1:17" x14ac:dyDescent="0.25">
      <c r="A5419" s="12">
        <f t="shared" si="787"/>
        <v>0.31299999999999994</v>
      </c>
      <c r="B5419" s="13">
        <f t="shared" si="788"/>
        <v>1.5604519002076558</v>
      </c>
      <c r="C5419" s="13">
        <f t="shared" si="789"/>
        <v>-3.4359718029170403</v>
      </c>
      <c r="D5419" s="13">
        <f t="shared" si="790"/>
        <v>0.57557991436719513</v>
      </c>
      <c r="E5419" s="11"/>
      <c r="F5419" s="11">
        <f t="shared" si="791"/>
        <v>0.11649027216523741</v>
      </c>
      <c r="G5419" s="11">
        <f t="shared" si="792"/>
        <v>-0.15868594484944415</v>
      </c>
      <c r="H5419" s="11">
        <f t="shared" si="793"/>
        <v>-5.178877692446273E-2</v>
      </c>
      <c r="I5419" s="11"/>
      <c r="J5419" s="11">
        <f t="shared" si="794"/>
        <v>1.7326201117630471E-2</v>
      </c>
      <c r="K5419" s="11">
        <f t="shared" si="795"/>
        <v>-2.685984190481058E-2</v>
      </c>
      <c r="L5419" s="11">
        <f t="shared" si="796"/>
        <v>-7.8304311697560067E-3</v>
      </c>
      <c r="N5419">
        <v>1313</v>
      </c>
      <c r="O5419">
        <v>159.06747198854799</v>
      </c>
      <c r="P5419">
        <v>-350.25196767757802</v>
      </c>
      <c r="Q5419">
        <v>58.6727741454837</v>
      </c>
    </row>
    <row r="5420" spans="1:17" x14ac:dyDescent="0.25">
      <c r="A5420" s="12">
        <f t="shared" si="787"/>
        <v>0.31299999999999994</v>
      </c>
      <c r="B5420" s="13">
        <f t="shared" si="788"/>
        <v>-3.4708969513175814E-2</v>
      </c>
      <c r="C5420" s="13">
        <f t="shared" si="789"/>
        <v>-1.3479783901399967</v>
      </c>
      <c r="D5420" s="13">
        <f t="shared" si="790"/>
        <v>-1.8056488278211356</v>
      </c>
      <c r="E5420" s="11"/>
      <c r="F5420" s="11">
        <f t="shared" si="791"/>
        <v>0.11649027216523741</v>
      </c>
      <c r="G5420" s="11">
        <f t="shared" si="792"/>
        <v>-0.15868594484944415</v>
      </c>
      <c r="H5420" s="11">
        <f t="shared" si="793"/>
        <v>-5.178877692446273E-2</v>
      </c>
      <c r="I5420" s="11"/>
      <c r="J5420" s="11">
        <f t="shared" si="794"/>
        <v>1.7326201117630471E-2</v>
      </c>
      <c r="K5420" s="11">
        <f t="shared" si="795"/>
        <v>-2.685984190481058E-2</v>
      </c>
      <c r="L5420" s="11">
        <f t="shared" si="796"/>
        <v>-7.8304311697560067E-3</v>
      </c>
      <c r="N5420">
        <v>1313</v>
      </c>
      <c r="O5420">
        <v>-3.5381212551657302</v>
      </c>
      <c r="P5420">
        <v>-137.408602460754</v>
      </c>
      <c r="Q5420">
        <v>-184.06206195934101</v>
      </c>
    </row>
    <row r="5421" spans="1:17" x14ac:dyDescent="0.25">
      <c r="A5421" s="12">
        <f t="shared" si="787"/>
        <v>0.31400000000000006</v>
      </c>
      <c r="B5421" s="13">
        <f t="shared" si="788"/>
        <v>0.41324990161212027</v>
      </c>
      <c r="C5421" s="13">
        <f t="shared" si="789"/>
        <v>-1.7416451478307038</v>
      </c>
      <c r="D5421" s="13">
        <f t="shared" si="790"/>
        <v>-1.1419587928283994</v>
      </c>
      <c r="E5421" s="11"/>
      <c r="F5421" s="11">
        <f t="shared" si="791"/>
        <v>0.11667954263128691</v>
      </c>
      <c r="G5421" s="11">
        <f t="shared" si="792"/>
        <v>-0.16023075661842967</v>
      </c>
      <c r="H5421" s="11">
        <f t="shared" si="793"/>
        <v>-5.3262580734787665E-2</v>
      </c>
      <c r="I5421" s="11"/>
      <c r="J5421" s="11">
        <f t="shared" si="794"/>
        <v>1.7442786025028745E-2</v>
      </c>
      <c r="K5421" s="11">
        <f t="shared" si="795"/>
        <v>-2.7019300255544533E-2</v>
      </c>
      <c r="L5421" s="11">
        <f t="shared" si="796"/>
        <v>-7.8829568485856375E-3</v>
      </c>
      <c r="N5421">
        <v>1314</v>
      </c>
      <c r="O5421">
        <v>42.125372233651397</v>
      </c>
      <c r="P5421">
        <v>-177.53773168508701</v>
      </c>
      <c r="Q5421">
        <v>-116.407624141529</v>
      </c>
    </row>
    <row r="5422" spans="1:17" x14ac:dyDescent="0.25">
      <c r="A5422" s="12">
        <f t="shared" si="787"/>
        <v>0.31400000000000006</v>
      </c>
      <c r="B5422" s="13">
        <f t="shared" si="788"/>
        <v>0.88826447488252824</v>
      </c>
      <c r="C5422" s="13">
        <f t="shared" si="789"/>
        <v>3.3670672630116161</v>
      </c>
      <c r="D5422" s="13">
        <f t="shared" si="790"/>
        <v>-1.2180510092569294</v>
      </c>
      <c r="E5422" s="11"/>
      <c r="F5422" s="11">
        <f t="shared" si="791"/>
        <v>0.11667954263128691</v>
      </c>
      <c r="G5422" s="11">
        <f t="shared" si="792"/>
        <v>-0.16023075661842967</v>
      </c>
      <c r="H5422" s="11">
        <f t="shared" si="793"/>
        <v>-5.3262580734787665E-2</v>
      </c>
      <c r="I5422" s="11"/>
      <c r="J5422" s="11">
        <f t="shared" si="794"/>
        <v>1.7442786025028745E-2</v>
      </c>
      <c r="K5422" s="11">
        <f t="shared" si="795"/>
        <v>-2.7019300255544533E-2</v>
      </c>
      <c r="L5422" s="11">
        <f t="shared" si="796"/>
        <v>-7.8829568485856375E-3</v>
      </c>
      <c r="N5422">
        <v>1314</v>
      </c>
      <c r="O5422">
        <v>90.546837398830604</v>
      </c>
      <c r="P5422">
        <v>343.22805943033802</v>
      </c>
      <c r="Q5422">
        <v>-124.16422112710799</v>
      </c>
    </row>
    <row r="5423" spans="1:17" x14ac:dyDescent="0.25">
      <c r="A5423" s="12">
        <f t="shared" si="787"/>
        <v>0.31400000000000006</v>
      </c>
      <c r="B5423" s="13">
        <f t="shared" si="788"/>
        <v>0.80593077145387659</v>
      </c>
      <c r="C5423" s="13">
        <f t="shared" si="789"/>
        <v>1.6636553196869297</v>
      </c>
      <c r="D5423" s="13">
        <f t="shared" si="790"/>
        <v>-1.0831428491504043</v>
      </c>
      <c r="E5423" s="11"/>
      <c r="F5423" s="11">
        <f t="shared" si="791"/>
        <v>0.11667954263128691</v>
      </c>
      <c r="G5423" s="11">
        <f t="shared" si="792"/>
        <v>-0.16023075661842967</v>
      </c>
      <c r="H5423" s="11">
        <f t="shared" si="793"/>
        <v>-5.3262580734787665E-2</v>
      </c>
      <c r="I5423" s="11"/>
      <c r="J5423" s="11">
        <f t="shared" si="794"/>
        <v>1.7442786025028745E-2</v>
      </c>
      <c r="K5423" s="11">
        <f t="shared" si="795"/>
        <v>-2.7019300255544533E-2</v>
      </c>
      <c r="L5423" s="11">
        <f t="shared" si="796"/>
        <v>-7.8829568485856375E-3</v>
      </c>
      <c r="N5423">
        <v>1314</v>
      </c>
      <c r="O5423">
        <v>82.154003206307493</v>
      </c>
      <c r="P5423">
        <v>169.58769823516101</v>
      </c>
      <c r="Q5423">
        <v>-110.412115101978</v>
      </c>
    </row>
    <row r="5424" spans="1:17" x14ac:dyDescent="0.25">
      <c r="A5424" s="12">
        <f t="shared" si="787"/>
        <v>0.31400000000000006</v>
      </c>
      <c r="B5424" s="13">
        <f t="shared" si="788"/>
        <v>0.18718979991580109</v>
      </c>
      <c r="C5424" s="13">
        <f t="shared" si="789"/>
        <v>7.2067646522678386E-2</v>
      </c>
      <c r="D5424" s="13">
        <f t="shared" si="790"/>
        <v>0.91886558906987803</v>
      </c>
      <c r="E5424" s="11"/>
      <c r="F5424" s="11">
        <f t="shared" si="791"/>
        <v>0.11667954263128691</v>
      </c>
      <c r="G5424" s="11">
        <f t="shared" si="792"/>
        <v>-0.16023075661842967</v>
      </c>
      <c r="H5424" s="11">
        <f t="shared" si="793"/>
        <v>-5.3262580734787665E-2</v>
      </c>
      <c r="I5424" s="11"/>
      <c r="J5424" s="11">
        <f t="shared" si="794"/>
        <v>1.7442786025028745E-2</v>
      </c>
      <c r="K5424" s="11">
        <f t="shared" si="795"/>
        <v>-2.7019300255544533E-2</v>
      </c>
      <c r="L5424" s="11">
        <f t="shared" si="796"/>
        <v>-7.8829568485856375E-3</v>
      </c>
      <c r="N5424">
        <v>1314</v>
      </c>
      <c r="O5424">
        <v>19.081529043404799</v>
      </c>
      <c r="P5424">
        <v>7.3463452112822001</v>
      </c>
      <c r="Q5424">
        <v>93.666217030568603</v>
      </c>
    </row>
    <row r="5425" spans="1:17" x14ac:dyDescent="0.25">
      <c r="A5425" s="12">
        <f t="shared" si="787"/>
        <v>0.31400000000000006</v>
      </c>
      <c r="B5425" s="13">
        <f t="shared" si="788"/>
        <v>0.36944244374432139</v>
      </c>
      <c r="C5425" s="13">
        <f t="shared" si="789"/>
        <v>0.34379293997456378</v>
      </c>
      <c r="D5425" s="13">
        <f t="shared" si="790"/>
        <v>0.35128593727055307</v>
      </c>
      <c r="E5425" s="11"/>
      <c r="F5425" s="11">
        <f t="shared" si="791"/>
        <v>0.11667954263128691</v>
      </c>
      <c r="G5425" s="11">
        <f t="shared" si="792"/>
        <v>-0.16023075661842967</v>
      </c>
      <c r="H5425" s="11">
        <f t="shared" si="793"/>
        <v>-5.3262580734787665E-2</v>
      </c>
      <c r="I5425" s="11"/>
      <c r="J5425" s="11">
        <f t="shared" si="794"/>
        <v>1.7442786025028745E-2</v>
      </c>
      <c r="K5425" s="11">
        <f t="shared" si="795"/>
        <v>-2.7019300255544533E-2</v>
      </c>
      <c r="L5425" s="11">
        <f t="shared" si="796"/>
        <v>-7.8829568485856375E-3</v>
      </c>
      <c r="N5425">
        <v>1314</v>
      </c>
      <c r="O5425">
        <v>37.6597801981979</v>
      </c>
      <c r="P5425">
        <v>35.045151883237899</v>
      </c>
      <c r="Q5425">
        <v>35.808964043889198</v>
      </c>
    </row>
    <row r="5426" spans="1:17" x14ac:dyDescent="0.25">
      <c r="A5426" s="12">
        <f t="shared" si="787"/>
        <v>0.31400000000000006</v>
      </c>
      <c r="B5426" s="13">
        <f t="shared" si="788"/>
        <v>1.065396138732279</v>
      </c>
      <c r="C5426" s="13">
        <f t="shared" si="789"/>
        <v>-2.3208336800828344</v>
      </c>
      <c r="D5426" s="13">
        <f t="shared" si="790"/>
        <v>0.43845432002550644</v>
      </c>
      <c r="E5426" s="11"/>
      <c r="F5426" s="11">
        <f t="shared" si="791"/>
        <v>0.11667954263128691</v>
      </c>
      <c r="G5426" s="11">
        <f t="shared" si="792"/>
        <v>-0.16023075661842967</v>
      </c>
      <c r="H5426" s="11">
        <f t="shared" si="793"/>
        <v>-5.3262580734787665E-2</v>
      </c>
      <c r="I5426" s="11"/>
      <c r="J5426" s="11">
        <f t="shared" si="794"/>
        <v>1.7442786025028745E-2</v>
      </c>
      <c r="K5426" s="11">
        <f t="shared" si="795"/>
        <v>-2.7019300255544533E-2</v>
      </c>
      <c r="L5426" s="11">
        <f t="shared" si="796"/>
        <v>-7.8829568485856375E-3</v>
      </c>
      <c r="N5426">
        <v>1314</v>
      </c>
      <c r="O5426">
        <v>108.60307224589999</v>
      </c>
      <c r="P5426">
        <v>-236.57835678724101</v>
      </c>
      <c r="Q5426">
        <v>44.694629972019001</v>
      </c>
    </row>
    <row r="5427" spans="1:17" x14ac:dyDescent="0.25">
      <c r="A5427" s="12">
        <f t="shared" si="787"/>
        <v>0.31400000000000006</v>
      </c>
      <c r="B5427" s="13">
        <f t="shared" si="788"/>
        <v>0.87381684377308033</v>
      </c>
      <c r="C5427" s="13">
        <f t="shared" si="789"/>
        <v>-1.4229441793111715</v>
      </c>
      <c r="D5427" s="13">
        <f t="shared" si="790"/>
        <v>0.31656607885587601</v>
      </c>
      <c r="E5427" s="11"/>
      <c r="F5427" s="11">
        <f t="shared" si="791"/>
        <v>0.11667954263128691</v>
      </c>
      <c r="G5427" s="11">
        <f t="shared" si="792"/>
        <v>-0.16023075661842967</v>
      </c>
      <c r="H5427" s="11">
        <f t="shared" si="793"/>
        <v>-5.3262580734787665E-2</v>
      </c>
      <c r="I5427" s="11"/>
      <c r="J5427" s="11">
        <f t="shared" si="794"/>
        <v>1.7442786025028745E-2</v>
      </c>
      <c r="K5427" s="11">
        <f t="shared" si="795"/>
        <v>-2.7019300255544533E-2</v>
      </c>
      <c r="L5427" s="11">
        <f t="shared" si="796"/>
        <v>-7.8829568485856375E-3</v>
      </c>
      <c r="N5427">
        <v>1314</v>
      </c>
      <c r="O5427">
        <v>89.074092127735</v>
      </c>
      <c r="P5427">
        <v>-145.05037505720401</v>
      </c>
      <c r="Q5427">
        <v>32.269732808957798</v>
      </c>
    </row>
    <row r="5428" spans="1:17" x14ac:dyDescent="0.25">
      <c r="A5428" s="12">
        <f t="shared" si="787"/>
        <v>0.31400000000000006</v>
      </c>
      <c r="B5428" s="13">
        <f t="shared" si="788"/>
        <v>1.1140558880268692</v>
      </c>
      <c r="C5428" s="13">
        <f t="shared" si="789"/>
        <v>-1.0624406308265062</v>
      </c>
      <c r="D5428" s="13">
        <f t="shared" si="790"/>
        <v>-0.57438572603018001</v>
      </c>
      <c r="E5428" s="11"/>
      <c r="F5428" s="11">
        <f t="shared" si="791"/>
        <v>0.11667954263128691</v>
      </c>
      <c r="G5428" s="11">
        <f t="shared" si="792"/>
        <v>-0.16023075661842967</v>
      </c>
      <c r="H5428" s="11">
        <f t="shared" si="793"/>
        <v>-5.3262580734787665E-2</v>
      </c>
      <c r="I5428" s="11"/>
      <c r="J5428" s="11">
        <f t="shared" si="794"/>
        <v>1.7442786025028745E-2</v>
      </c>
      <c r="K5428" s="11">
        <f t="shared" si="795"/>
        <v>-2.7019300255544533E-2</v>
      </c>
      <c r="L5428" s="11">
        <f t="shared" si="796"/>
        <v>-7.8829568485856375E-3</v>
      </c>
      <c r="N5428">
        <v>1314</v>
      </c>
      <c r="O5428">
        <v>113.563291338111</v>
      </c>
      <c r="P5428">
        <v>-108.30179723002099</v>
      </c>
      <c r="Q5428">
        <v>-58.551042408784902</v>
      </c>
    </row>
    <row r="5429" spans="1:17" x14ac:dyDescent="0.25">
      <c r="A5429" s="12">
        <f t="shared" si="787"/>
        <v>0.31400000000000006</v>
      </c>
      <c r="B5429" s="13">
        <f t="shared" si="788"/>
        <v>1.0098352853655403</v>
      </c>
      <c r="C5429" s="13">
        <f t="shared" si="789"/>
        <v>-1.0513705689456192</v>
      </c>
      <c r="D5429" s="13">
        <f t="shared" si="790"/>
        <v>-0.33227725407488007</v>
      </c>
      <c r="E5429" s="11"/>
      <c r="F5429" s="11">
        <f t="shared" si="791"/>
        <v>0.11667954263128691</v>
      </c>
      <c r="G5429" s="11">
        <f t="shared" si="792"/>
        <v>-0.16023075661842967</v>
      </c>
      <c r="H5429" s="11">
        <f t="shared" si="793"/>
        <v>-5.3262580734787665E-2</v>
      </c>
      <c r="I5429" s="11"/>
      <c r="J5429" s="11">
        <f t="shared" si="794"/>
        <v>1.7442786025028745E-2</v>
      </c>
      <c r="K5429" s="11">
        <f t="shared" si="795"/>
        <v>-2.7019300255544533E-2</v>
      </c>
      <c r="L5429" s="11">
        <f t="shared" si="796"/>
        <v>-7.8829568485856375E-3</v>
      </c>
      <c r="N5429">
        <v>1314</v>
      </c>
      <c r="O5429">
        <v>102.939376693735</v>
      </c>
      <c r="P5429">
        <v>-107.173350555109</v>
      </c>
      <c r="Q5429">
        <v>-33.871279722209998</v>
      </c>
    </row>
    <row r="5430" spans="1:17" x14ac:dyDescent="0.25">
      <c r="A5430" s="12">
        <f t="shared" si="787"/>
        <v>0.31400000000000006</v>
      </c>
      <c r="B5430" s="13">
        <f t="shared" si="788"/>
        <v>-0.43376442247724822</v>
      </c>
      <c r="C5430" s="13">
        <f t="shared" si="789"/>
        <v>0.66969619657227608</v>
      </c>
      <c r="D5430" s="13">
        <f t="shared" si="790"/>
        <v>-1.1680723658633236</v>
      </c>
      <c r="E5430" s="11"/>
      <c r="F5430" s="11">
        <f t="shared" si="791"/>
        <v>0.11667954263128691</v>
      </c>
      <c r="G5430" s="11">
        <f t="shared" si="792"/>
        <v>-0.16023075661842967</v>
      </c>
      <c r="H5430" s="11">
        <f t="shared" si="793"/>
        <v>-5.3262580734787665E-2</v>
      </c>
      <c r="I5430" s="11"/>
      <c r="J5430" s="11">
        <f t="shared" si="794"/>
        <v>1.7442786025028745E-2</v>
      </c>
      <c r="K5430" s="11">
        <f t="shared" si="795"/>
        <v>-2.7019300255544533E-2</v>
      </c>
      <c r="L5430" s="11">
        <f t="shared" si="796"/>
        <v>-7.8829568485856375E-3</v>
      </c>
      <c r="N5430">
        <v>1314</v>
      </c>
      <c r="O5430">
        <v>-44.216556827446297</v>
      </c>
      <c r="P5430">
        <v>68.266686704615296</v>
      </c>
      <c r="Q5430">
        <v>-119.06955819197999</v>
      </c>
    </row>
    <row r="5431" spans="1:17" x14ac:dyDescent="0.25">
      <c r="A5431" s="12">
        <f t="shared" si="787"/>
        <v>0.31400000000000006</v>
      </c>
      <c r="B5431" s="13">
        <f t="shared" si="788"/>
        <v>4.6053920798949299E-3</v>
      </c>
      <c r="C5431" s="13">
        <f t="shared" si="789"/>
        <v>0.11621386179662942</v>
      </c>
      <c r="D5431" s="13">
        <f t="shared" si="790"/>
        <v>-0.88054925550042562</v>
      </c>
      <c r="E5431" s="11"/>
      <c r="F5431" s="11">
        <f t="shared" si="791"/>
        <v>0.11667954263128691</v>
      </c>
      <c r="G5431" s="11">
        <f t="shared" si="792"/>
        <v>-0.16023075661842967</v>
      </c>
      <c r="H5431" s="11">
        <f t="shared" si="793"/>
        <v>-5.3262580734787665E-2</v>
      </c>
      <c r="I5431" s="11"/>
      <c r="J5431" s="11">
        <f t="shared" si="794"/>
        <v>1.7442786025028745E-2</v>
      </c>
      <c r="K5431" s="11">
        <f t="shared" si="795"/>
        <v>-2.7019300255544533E-2</v>
      </c>
      <c r="L5431" s="11">
        <f t="shared" si="796"/>
        <v>-7.8829568485856375E-3</v>
      </c>
      <c r="N5431">
        <v>1314</v>
      </c>
      <c r="O5431">
        <v>0.46945892761416202</v>
      </c>
      <c r="P5431">
        <v>11.8464690924189</v>
      </c>
      <c r="Q5431">
        <v>-89.760372630012796</v>
      </c>
    </row>
    <row r="5432" spans="1:17" x14ac:dyDescent="0.25">
      <c r="A5432" s="12">
        <f t="shared" si="787"/>
        <v>0.31400000000000006</v>
      </c>
      <c r="B5432" s="13">
        <f t="shared" si="788"/>
        <v>0.25526744238065224</v>
      </c>
      <c r="C5432" s="13">
        <f t="shared" si="789"/>
        <v>8.1826360492031028E-2</v>
      </c>
      <c r="D5432" s="13">
        <f t="shared" si="790"/>
        <v>0.1590663492985783</v>
      </c>
      <c r="E5432" s="11"/>
      <c r="F5432" s="11">
        <f t="shared" si="791"/>
        <v>0.11667954263128691</v>
      </c>
      <c r="G5432" s="11">
        <f t="shared" si="792"/>
        <v>-0.16023075661842967</v>
      </c>
      <c r="H5432" s="11">
        <f t="shared" si="793"/>
        <v>-5.3262580734787665E-2</v>
      </c>
      <c r="I5432" s="11"/>
      <c r="J5432" s="11">
        <f t="shared" si="794"/>
        <v>1.7442786025028745E-2</v>
      </c>
      <c r="K5432" s="11">
        <f t="shared" si="795"/>
        <v>-2.7019300255544533E-2</v>
      </c>
      <c r="L5432" s="11">
        <f t="shared" si="796"/>
        <v>-7.8829568485856375E-3</v>
      </c>
      <c r="N5432">
        <v>1314</v>
      </c>
      <c r="O5432">
        <v>26.0211460122989</v>
      </c>
      <c r="P5432">
        <v>8.3411172774751297</v>
      </c>
      <c r="Q5432">
        <v>16.2147145054616</v>
      </c>
    </row>
    <row r="5433" spans="1:17" x14ac:dyDescent="0.25">
      <c r="A5433" s="12">
        <f t="shared" si="787"/>
        <v>0.31400000000000006</v>
      </c>
      <c r="B5433" s="13">
        <f t="shared" si="788"/>
        <v>0.24205060653736643</v>
      </c>
      <c r="C5433" s="13">
        <f t="shared" si="789"/>
        <v>1.4424411646590701E-2</v>
      </c>
      <c r="D5433" s="13">
        <f t="shared" si="790"/>
        <v>-9.8818736897866383E-2</v>
      </c>
      <c r="E5433" s="11"/>
      <c r="F5433" s="11">
        <f t="shared" si="791"/>
        <v>0.11667954263128691</v>
      </c>
      <c r="G5433" s="11">
        <f t="shared" si="792"/>
        <v>-0.16023075661842967</v>
      </c>
      <c r="H5433" s="11">
        <f t="shared" si="793"/>
        <v>-5.3262580734787665E-2</v>
      </c>
      <c r="I5433" s="11"/>
      <c r="J5433" s="11">
        <f t="shared" si="794"/>
        <v>1.7442786025028745E-2</v>
      </c>
      <c r="K5433" s="11">
        <f t="shared" si="795"/>
        <v>-2.7019300255544533E-2</v>
      </c>
      <c r="L5433" s="11">
        <f t="shared" si="796"/>
        <v>-7.8829568485856375E-3</v>
      </c>
      <c r="N5433">
        <v>1314</v>
      </c>
      <c r="O5433">
        <v>24.673864071087301</v>
      </c>
      <c r="P5433">
        <v>1.47037835337316</v>
      </c>
      <c r="Q5433">
        <v>-10.073265738824301</v>
      </c>
    </row>
    <row r="5434" spans="1:17" x14ac:dyDescent="0.25">
      <c r="A5434" s="12">
        <f t="shared" si="787"/>
        <v>0.31400000000000006</v>
      </c>
      <c r="B5434" s="13">
        <f t="shared" si="788"/>
        <v>-0.17097066764281815</v>
      </c>
      <c r="C5434" s="13">
        <f t="shared" si="789"/>
        <v>0.35852813997326671</v>
      </c>
      <c r="D5434" s="13">
        <f t="shared" si="790"/>
        <v>-0.44198724543789603</v>
      </c>
      <c r="E5434" s="11"/>
      <c r="F5434" s="11">
        <f t="shared" si="791"/>
        <v>0.11667954263128691</v>
      </c>
      <c r="G5434" s="11">
        <f t="shared" si="792"/>
        <v>-0.16023075661842967</v>
      </c>
      <c r="H5434" s="11">
        <f t="shared" si="793"/>
        <v>-5.3262580734787665E-2</v>
      </c>
      <c r="I5434" s="11"/>
      <c r="J5434" s="11">
        <f t="shared" si="794"/>
        <v>1.7442786025028745E-2</v>
      </c>
      <c r="K5434" s="11">
        <f t="shared" si="795"/>
        <v>-2.7019300255544533E-2</v>
      </c>
      <c r="L5434" s="11">
        <f t="shared" si="796"/>
        <v>-7.8829568485856375E-3</v>
      </c>
      <c r="N5434">
        <v>1314</v>
      </c>
      <c r="O5434">
        <v>-17.428202613946802</v>
      </c>
      <c r="P5434">
        <v>36.547211006449203</v>
      </c>
      <c r="Q5434">
        <v>-45.054765080315597</v>
      </c>
    </row>
    <row r="5435" spans="1:17" x14ac:dyDescent="0.25">
      <c r="A5435" s="12">
        <f t="shared" si="787"/>
        <v>0.31400000000000006</v>
      </c>
      <c r="B5435" s="13">
        <f t="shared" si="788"/>
        <v>-4.3066192803865817E-2</v>
      </c>
      <c r="C5435" s="13">
        <f t="shared" si="789"/>
        <v>0.23799444192541488</v>
      </c>
      <c r="D5435" s="13">
        <f t="shared" si="790"/>
        <v>-0.3844789024140986</v>
      </c>
      <c r="E5435" s="11"/>
      <c r="F5435" s="11">
        <f t="shared" si="791"/>
        <v>0.11667954263128691</v>
      </c>
      <c r="G5435" s="11">
        <f t="shared" si="792"/>
        <v>-0.16023075661842967</v>
      </c>
      <c r="H5435" s="11">
        <f t="shared" si="793"/>
        <v>-5.3262580734787665E-2</v>
      </c>
      <c r="I5435" s="11"/>
      <c r="J5435" s="11">
        <f t="shared" si="794"/>
        <v>1.7442786025028745E-2</v>
      </c>
      <c r="K5435" s="11">
        <f t="shared" si="795"/>
        <v>-2.7019300255544533E-2</v>
      </c>
      <c r="L5435" s="11">
        <f t="shared" si="796"/>
        <v>-7.8829568485856375E-3</v>
      </c>
      <c r="N5435">
        <v>1314</v>
      </c>
      <c r="O5435">
        <v>-4.3900298474888704</v>
      </c>
      <c r="P5435">
        <v>24.260391633579498</v>
      </c>
      <c r="Q5435">
        <v>-39.1925486660651</v>
      </c>
    </row>
    <row r="5436" spans="1:17" x14ac:dyDescent="0.25">
      <c r="A5436" s="12">
        <f t="shared" si="787"/>
        <v>0.31400000000000006</v>
      </c>
      <c r="B5436" s="13">
        <f t="shared" si="788"/>
        <v>0.99711982590074077</v>
      </c>
      <c r="C5436" s="13">
        <f t="shared" si="789"/>
        <v>0.27678622080453097</v>
      </c>
      <c r="D5436" s="13">
        <f t="shared" si="790"/>
        <v>3.4835765469360735E-2</v>
      </c>
      <c r="E5436" s="11"/>
      <c r="F5436" s="11">
        <f t="shared" si="791"/>
        <v>0.11667954263128691</v>
      </c>
      <c r="G5436" s="11">
        <f t="shared" si="792"/>
        <v>-0.16023075661842967</v>
      </c>
      <c r="H5436" s="11">
        <f t="shared" si="793"/>
        <v>-5.3262580734787665E-2</v>
      </c>
      <c r="I5436" s="11"/>
      <c r="J5436" s="11">
        <f t="shared" si="794"/>
        <v>1.7442786025028745E-2</v>
      </c>
      <c r="K5436" s="11">
        <f t="shared" si="795"/>
        <v>-2.7019300255544533E-2</v>
      </c>
      <c r="L5436" s="11">
        <f t="shared" si="796"/>
        <v>-7.8829568485856375E-3</v>
      </c>
      <c r="N5436">
        <v>1314</v>
      </c>
      <c r="O5436">
        <v>101.643203455733</v>
      </c>
      <c r="P5436">
        <v>28.2147014071897</v>
      </c>
      <c r="Q5436">
        <v>3.55104642908876</v>
      </c>
    </row>
    <row r="5437" spans="1:17" x14ac:dyDescent="0.25">
      <c r="A5437" s="12">
        <f t="shared" si="787"/>
        <v>0.31400000000000006</v>
      </c>
      <c r="B5437" s="13">
        <f t="shared" si="788"/>
        <v>0.68915594740890451</v>
      </c>
      <c r="C5437" s="13">
        <f t="shared" si="789"/>
        <v>0.2471822041775002</v>
      </c>
      <c r="D5437" s="13">
        <f t="shared" si="790"/>
        <v>-7.9085104780504789E-2</v>
      </c>
      <c r="E5437" s="11"/>
      <c r="F5437" s="11">
        <f t="shared" si="791"/>
        <v>0.11667954263128691</v>
      </c>
      <c r="G5437" s="11">
        <f t="shared" si="792"/>
        <v>-0.16023075661842967</v>
      </c>
      <c r="H5437" s="11">
        <f t="shared" si="793"/>
        <v>-5.3262580734787665E-2</v>
      </c>
      <c r="I5437" s="11"/>
      <c r="J5437" s="11">
        <f t="shared" si="794"/>
        <v>1.7442786025028745E-2</v>
      </c>
      <c r="K5437" s="11">
        <f t="shared" si="795"/>
        <v>-2.7019300255544533E-2</v>
      </c>
      <c r="L5437" s="11">
        <f t="shared" si="796"/>
        <v>-7.8829568485856375E-3</v>
      </c>
      <c r="N5437">
        <v>1314</v>
      </c>
      <c r="O5437">
        <v>70.250351417829194</v>
      </c>
      <c r="P5437">
        <v>25.1969627092253</v>
      </c>
      <c r="Q5437">
        <v>-8.0616824444959008</v>
      </c>
    </row>
    <row r="5438" spans="1:17" x14ac:dyDescent="0.25">
      <c r="A5438" s="12">
        <f t="shared" si="787"/>
        <v>0.31400000000000006</v>
      </c>
      <c r="B5438" s="13">
        <f t="shared" si="788"/>
        <v>1.8035821142942405</v>
      </c>
      <c r="C5438" s="13">
        <f t="shared" si="789"/>
        <v>-2.3720132507657836</v>
      </c>
      <c r="D5438" s="13">
        <f t="shared" si="790"/>
        <v>0.45831887929459109</v>
      </c>
      <c r="E5438" s="11"/>
      <c r="F5438" s="11">
        <f t="shared" si="791"/>
        <v>0.11667954263128691</v>
      </c>
      <c r="G5438" s="11">
        <f t="shared" si="792"/>
        <v>-0.16023075661842967</v>
      </c>
      <c r="H5438" s="11">
        <f t="shared" si="793"/>
        <v>-5.3262580734787665E-2</v>
      </c>
      <c r="I5438" s="11"/>
      <c r="J5438" s="11">
        <f t="shared" si="794"/>
        <v>1.7442786025028745E-2</v>
      </c>
      <c r="K5438" s="11">
        <f t="shared" si="795"/>
        <v>-2.7019300255544533E-2</v>
      </c>
      <c r="L5438" s="11">
        <f t="shared" si="796"/>
        <v>-7.8829568485856375E-3</v>
      </c>
      <c r="N5438">
        <v>1314</v>
      </c>
      <c r="O5438">
        <v>183.85138779757801</v>
      </c>
      <c r="P5438">
        <v>-241.79543840629799</v>
      </c>
      <c r="Q5438">
        <v>46.719559561120398</v>
      </c>
    </row>
    <row r="5439" spans="1:17" x14ac:dyDescent="0.25">
      <c r="A5439" s="12">
        <f t="shared" si="787"/>
        <v>0.31400000000000006</v>
      </c>
      <c r="B5439" s="13">
        <f t="shared" si="788"/>
        <v>1.4070376355736329</v>
      </c>
      <c r="C5439" s="13">
        <f t="shared" si="789"/>
        <v>-1.5315085250236873</v>
      </c>
      <c r="D5439" s="13">
        <f t="shared" si="790"/>
        <v>0.2805207826215001</v>
      </c>
      <c r="E5439" s="11"/>
      <c r="F5439" s="11">
        <f t="shared" si="791"/>
        <v>0.11667954263128691</v>
      </c>
      <c r="G5439" s="11">
        <f t="shared" si="792"/>
        <v>-0.16023075661842967</v>
      </c>
      <c r="H5439" s="11">
        <f t="shared" si="793"/>
        <v>-5.3262580734787665E-2</v>
      </c>
      <c r="I5439" s="11"/>
      <c r="J5439" s="11">
        <f t="shared" si="794"/>
        <v>1.7442786025028745E-2</v>
      </c>
      <c r="K5439" s="11">
        <f t="shared" si="795"/>
        <v>-2.7019300255544533E-2</v>
      </c>
      <c r="L5439" s="11">
        <f t="shared" si="796"/>
        <v>-7.8829568485856375E-3</v>
      </c>
      <c r="N5439">
        <v>1314</v>
      </c>
      <c r="O5439">
        <v>143.428912902511</v>
      </c>
      <c r="P5439">
        <v>-156.11707696469799</v>
      </c>
      <c r="Q5439">
        <v>28.595390685168201</v>
      </c>
    </row>
    <row r="5440" spans="1:17" x14ac:dyDescent="0.25">
      <c r="A5440" s="12">
        <f t="shared" si="787"/>
        <v>0.31499999999999995</v>
      </c>
      <c r="B5440" s="13">
        <f t="shared" si="788"/>
        <v>0.70648775286179177</v>
      </c>
      <c r="C5440" s="13">
        <f t="shared" si="789"/>
        <v>0.48150791335709969</v>
      </c>
      <c r="D5440" s="13">
        <f t="shared" si="790"/>
        <v>0.16188607157230642</v>
      </c>
      <c r="E5440" s="11"/>
      <c r="F5440" s="11">
        <f t="shared" si="791"/>
        <v>0.11773630532550451</v>
      </c>
      <c r="G5440" s="11">
        <f t="shared" si="792"/>
        <v>-0.16075575692426292</v>
      </c>
      <c r="H5440" s="11">
        <f t="shared" si="793"/>
        <v>-5.3041377307690783E-2</v>
      </c>
      <c r="I5440" s="11"/>
      <c r="J5440" s="11">
        <f t="shared" si="794"/>
        <v>1.7559993949007129E-2</v>
      </c>
      <c r="K5440" s="11">
        <f t="shared" si="795"/>
        <v>-2.7179793512315861E-2</v>
      </c>
      <c r="L5440" s="11">
        <f t="shared" si="796"/>
        <v>-7.9361088276068709E-3</v>
      </c>
      <c r="N5440">
        <v>1315</v>
      </c>
      <c r="O5440">
        <v>72.017100189785097</v>
      </c>
      <c r="P5440">
        <v>49.083375469632998</v>
      </c>
      <c r="Q5440">
        <v>16.502147968634699</v>
      </c>
    </row>
    <row r="5441" spans="1:17" x14ac:dyDescent="0.25">
      <c r="A5441" s="12">
        <f t="shared" si="787"/>
        <v>0.31499999999999995</v>
      </c>
      <c r="B5441" s="13">
        <f t="shared" si="788"/>
        <v>0.86744036984935535</v>
      </c>
      <c r="C5441" s="13">
        <f t="shared" si="789"/>
        <v>-4.8503328683485385E-2</v>
      </c>
      <c r="D5441" s="13">
        <f t="shared" si="790"/>
        <v>0.16674524030392956</v>
      </c>
      <c r="E5441" s="11"/>
      <c r="F5441" s="11">
        <f t="shared" si="791"/>
        <v>0.11773630532550451</v>
      </c>
      <c r="G5441" s="11">
        <f t="shared" si="792"/>
        <v>-0.16075575692426292</v>
      </c>
      <c r="H5441" s="11">
        <f t="shared" si="793"/>
        <v>-5.3041377307690783E-2</v>
      </c>
      <c r="I5441" s="11"/>
      <c r="J5441" s="11">
        <f t="shared" si="794"/>
        <v>1.7559993949007129E-2</v>
      </c>
      <c r="K5441" s="11">
        <f t="shared" si="795"/>
        <v>-2.7179793512315861E-2</v>
      </c>
      <c r="L5441" s="11">
        <f t="shared" si="796"/>
        <v>-7.9361088276068709E-3</v>
      </c>
      <c r="N5441">
        <v>1315</v>
      </c>
      <c r="O5441">
        <v>88.424094785866998</v>
      </c>
      <c r="P5441">
        <v>-4.9442740757885204</v>
      </c>
      <c r="Q5441">
        <v>16.997476075833799</v>
      </c>
    </row>
    <row r="5442" spans="1:17" x14ac:dyDescent="0.25">
      <c r="A5442" s="12">
        <f t="shared" si="787"/>
        <v>0.31499999999999995</v>
      </c>
      <c r="B5442" s="13">
        <f t="shared" si="788"/>
        <v>3.8988796108445183E-2</v>
      </c>
      <c r="C5442" s="13">
        <f t="shared" si="789"/>
        <v>2.9643604229911702</v>
      </c>
      <c r="D5442" s="13">
        <f t="shared" si="790"/>
        <v>-1.4088865561119446</v>
      </c>
      <c r="E5442" s="11"/>
      <c r="F5442" s="11">
        <f t="shared" si="791"/>
        <v>0.11773630532550451</v>
      </c>
      <c r="G5442" s="11">
        <f t="shared" si="792"/>
        <v>-0.16075575692426292</v>
      </c>
      <c r="H5442" s="11">
        <f t="shared" si="793"/>
        <v>-5.3041377307690783E-2</v>
      </c>
      <c r="I5442" s="11"/>
      <c r="J5442" s="11">
        <f t="shared" si="794"/>
        <v>1.7559993949007129E-2</v>
      </c>
      <c r="K5442" s="11">
        <f t="shared" si="795"/>
        <v>-2.7179793512315861E-2</v>
      </c>
      <c r="L5442" s="11">
        <f t="shared" si="796"/>
        <v>-7.9361088276068709E-3</v>
      </c>
      <c r="N5442">
        <v>1315</v>
      </c>
      <c r="O5442">
        <v>3.9743930793522102</v>
      </c>
      <c r="P5442">
        <v>302.17741314894698</v>
      </c>
      <c r="Q5442">
        <v>-143.61738594413299</v>
      </c>
    </row>
    <row r="5443" spans="1:17" x14ac:dyDescent="0.25">
      <c r="A5443" s="12">
        <f t="shared" si="787"/>
        <v>0.31499999999999995</v>
      </c>
      <c r="B5443" s="13">
        <f t="shared" si="788"/>
        <v>0.32360052431952169</v>
      </c>
      <c r="C5443" s="13">
        <f t="shared" si="789"/>
        <v>1.917533972790378</v>
      </c>
      <c r="D5443" s="13">
        <f t="shared" si="790"/>
        <v>-0.94337118523251384</v>
      </c>
      <c r="E5443" s="11"/>
      <c r="F5443" s="11">
        <f t="shared" si="791"/>
        <v>0.11773630532550451</v>
      </c>
      <c r="G5443" s="11">
        <f t="shared" si="792"/>
        <v>-0.16075575692426292</v>
      </c>
      <c r="H5443" s="11">
        <f t="shared" si="793"/>
        <v>-5.3041377307690783E-2</v>
      </c>
      <c r="I5443" s="11"/>
      <c r="J5443" s="11">
        <f t="shared" si="794"/>
        <v>1.7559993949007129E-2</v>
      </c>
      <c r="K5443" s="11">
        <f t="shared" si="795"/>
        <v>-2.7179793512315861E-2</v>
      </c>
      <c r="L5443" s="11">
        <f t="shared" si="796"/>
        <v>-7.9361088276068709E-3</v>
      </c>
      <c r="N5443">
        <v>1315</v>
      </c>
      <c r="O5443">
        <v>32.986801663559802</v>
      </c>
      <c r="P5443">
        <v>195.46727551379999</v>
      </c>
      <c r="Q5443">
        <v>-96.164239065495806</v>
      </c>
    </row>
    <row r="5444" spans="1:17" x14ac:dyDescent="0.25">
      <c r="A5444" s="12">
        <f t="shared" si="787"/>
        <v>0.31499999999999995</v>
      </c>
      <c r="B5444" s="13">
        <f t="shared" si="788"/>
        <v>1.2509948027370905</v>
      </c>
      <c r="C5444" s="13">
        <f t="shared" si="789"/>
        <v>-3.016322619572374</v>
      </c>
      <c r="D5444" s="13">
        <f t="shared" si="790"/>
        <v>0.28204348536515944</v>
      </c>
      <c r="E5444" s="11"/>
      <c r="F5444" s="11">
        <f t="shared" si="791"/>
        <v>0.11773630532550451</v>
      </c>
      <c r="G5444" s="11">
        <f t="shared" si="792"/>
        <v>-0.16075575692426292</v>
      </c>
      <c r="H5444" s="11">
        <f t="shared" si="793"/>
        <v>-5.3041377307690783E-2</v>
      </c>
      <c r="I5444" s="11"/>
      <c r="J5444" s="11">
        <f t="shared" si="794"/>
        <v>1.7559993949007129E-2</v>
      </c>
      <c r="K5444" s="11">
        <f t="shared" si="795"/>
        <v>-2.7179793512315861E-2</v>
      </c>
      <c r="L5444" s="11">
        <f t="shared" si="796"/>
        <v>-7.9361088276068709E-3</v>
      </c>
      <c r="N5444">
        <v>1315</v>
      </c>
      <c r="O5444">
        <v>127.522405987471</v>
      </c>
      <c r="P5444">
        <v>-307.474273147031</v>
      </c>
      <c r="Q5444">
        <v>28.750610128966301</v>
      </c>
    </row>
    <row r="5445" spans="1:17" x14ac:dyDescent="0.25">
      <c r="A5445" s="12">
        <f t="shared" si="787"/>
        <v>0.31499999999999995</v>
      </c>
      <c r="B5445" s="13">
        <f t="shared" si="788"/>
        <v>1.0019541100304892</v>
      </c>
      <c r="C5445" s="13">
        <f t="shared" si="789"/>
        <v>-1.57358601539374</v>
      </c>
      <c r="D5445" s="13">
        <f t="shared" si="790"/>
        <v>-4.7626100997982265E-4</v>
      </c>
      <c r="E5445" s="11"/>
      <c r="F5445" s="11">
        <f t="shared" si="791"/>
        <v>0.11773630532550451</v>
      </c>
      <c r="G5445" s="11">
        <f t="shared" si="792"/>
        <v>-0.16075575692426292</v>
      </c>
      <c r="H5445" s="11">
        <f t="shared" si="793"/>
        <v>-5.3041377307690783E-2</v>
      </c>
      <c r="I5445" s="11"/>
      <c r="J5445" s="11">
        <f t="shared" si="794"/>
        <v>1.7559993949007129E-2</v>
      </c>
      <c r="K5445" s="11">
        <f t="shared" si="795"/>
        <v>-2.7179793512315861E-2</v>
      </c>
      <c r="L5445" s="11">
        <f t="shared" si="796"/>
        <v>-7.9361088276068709E-3</v>
      </c>
      <c r="N5445">
        <v>1315</v>
      </c>
      <c r="O5445">
        <v>102.135994906268</v>
      </c>
      <c r="P5445">
        <v>-160.40632165073799</v>
      </c>
      <c r="Q5445">
        <v>-4.8548522933722998E-2</v>
      </c>
    </row>
    <row r="5446" spans="1:17" x14ac:dyDescent="0.25">
      <c r="A5446" s="12">
        <f t="shared" si="787"/>
        <v>0.31499999999999995</v>
      </c>
      <c r="B5446" s="13">
        <f t="shared" si="788"/>
        <v>1.0395081119148339</v>
      </c>
      <c r="C5446" s="13">
        <f t="shared" si="789"/>
        <v>-3.449018330854138</v>
      </c>
      <c r="D5446" s="13">
        <f t="shared" si="790"/>
        <v>0.63906026138483518</v>
      </c>
      <c r="E5446" s="11"/>
      <c r="F5446" s="11">
        <f t="shared" si="791"/>
        <v>0.11773630532550451</v>
      </c>
      <c r="G5446" s="11">
        <f t="shared" si="792"/>
        <v>-0.16075575692426292</v>
      </c>
      <c r="H5446" s="11">
        <f t="shared" si="793"/>
        <v>-5.3041377307690783E-2</v>
      </c>
      <c r="I5446" s="11"/>
      <c r="J5446" s="11">
        <f t="shared" si="794"/>
        <v>1.7559993949007129E-2</v>
      </c>
      <c r="K5446" s="11">
        <f t="shared" si="795"/>
        <v>-2.7179793512315861E-2</v>
      </c>
      <c r="L5446" s="11">
        <f t="shared" si="796"/>
        <v>-7.9361088276068709E-3</v>
      </c>
      <c r="N5446">
        <v>1315</v>
      </c>
      <c r="O5446">
        <v>105.96412965492701</v>
      </c>
      <c r="P5446">
        <v>-351.58188897595699</v>
      </c>
      <c r="Q5446">
        <v>65.143757531583603</v>
      </c>
    </row>
    <row r="5447" spans="1:17" x14ac:dyDescent="0.25">
      <c r="A5447" s="12">
        <f t="shared" si="787"/>
        <v>0.31499999999999995</v>
      </c>
      <c r="B5447" s="13">
        <f t="shared" si="788"/>
        <v>0.99042579061322</v>
      </c>
      <c r="C5447" s="13">
        <f t="shared" si="789"/>
        <v>-2.6395808185018206</v>
      </c>
      <c r="D5447" s="13">
        <f t="shared" si="790"/>
        <v>0.40257059788468996</v>
      </c>
      <c r="E5447" s="11"/>
      <c r="F5447" s="11">
        <f t="shared" si="791"/>
        <v>0.11773630532550451</v>
      </c>
      <c r="G5447" s="11">
        <f t="shared" si="792"/>
        <v>-0.16075575692426292</v>
      </c>
      <c r="H5447" s="11">
        <f t="shared" si="793"/>
        <v>-5.3041377307690783E-2</v>
      </c>
      <c r="I5447" s="11"/>
      <c r="J5447" s="11">
        <f t="shared" si="794"/>
        <v>1.7559993949007129E-2</v>
      </c>
      <c r="K5447" s="11">
        <f t="shared" si="795"/>
        <v>-2.7179793512315861E-2</v>
      </c>
      <c r="L5447" s="11">
        <f t="shared" si="796"/>
        <v>-7.9361088276068709E-3</v>
      </c>
      <c r="N5447">
        <v>1315</v>
      </c>
      <c r="O5447">
        <v>100.960834924895</v>
      </c>
      <c r="P5447">
        <v>-269.07041982689299</v>
      </c>
      <c r="Q5447">
        <v>41.036758194157997</v>
      </c>
    </row>
    <row r="5448" spans="1:17" x14ac:dyDescent="0.25">
      <c r="A5448" s="12">
        <f t="shared" si="787"/>
        <v>0.31499999999999995</v>
      </c>
      <c r="B5448" s="13">
        <f t="shared" si="788"/>
        <v>0.67046148946156825</v>
      </c>
      <c r="C5448" s="13">
        <f t="shared" si="789"/>
        <v>-1.5621727037201785</v>
      </c>
      <c r="D5448" s="13">
        <f t="shared" si="790"/>
        <v>1.5271507627145828E-2</v>
      </c>
      <c r="E5448" s="11"/>
      <c r="F5448" s="11">
        <f t="shared" si="791"/>
        <v>0.11773630532550451</v>
      </c>
      <c r="G5448" s="11">
        <f t="shared" si="792"/>
        <v>-0.16075575692426292</v>
      </c>
      <c r="H5448" s="11">
        <f t="shared" si="793"/>
        <v>-5.3041377307690783E-2</v>
      </c>
      <c r="I5448" s="11"/>
      <c r="J5448" s="11">
        <f t="shared" si="794"/>
        <v>1.7559993949007129E-2</v>
      </c>
      <c r="K5448" s="11">
        <f t="shared" si="795"/>
        <v>-2.7179793512315861E-2</v>
      </c>
      <c r="L5448" s="11">
        <f t="shared" si="796"/>
        <v>-7.9361088276068709E-3</v>
      </c>
      <c r="N5448">
        <v>1315</v>
      </c>
      <c r="O5448">
        <v>68.344698212188405</v>
      </c>
      <c r="P5448">
        <v>-159.24288519064001</v>
      </c>
      <c r="Q5448">
        <v>1.5567286062330099</v>
      </c>
    </row>
    <row r="5449" spans="1:17" x14ac:dyDescent="0.25">
      <c r="A5449" s="12">
        <f t="shared" si="787"/>
        <v>0.31499999999999995</v>
      </c>
      <c r="B5449" s="13">
        <f t="shared" si="788"/>
        <v>0.76373457209895312</v>
      </c>
      <c r="C5449" s="13">
        <f t="shared" si="789"/>
        <v>-1.7948515978539099</v>
      </c>
      <c r="D5449" s="13">
        <f t="shared" si="790"/>
        <v>8.9420625049205088E-2</v>
      </c>
      <c r="E5449" s="11"/>
      <c r="F5449" s="11">
        <f t="shared" si="791"/>
        <v>0.11773630532550451</v>
      </c>
      <c r="G5449" s="11">
        <f t="shared" si="792"/>
        <v>-0.16075575692426292</v>
      </c>
      <c r="H5449" s="11">
        <f t="shared" si="793"/>
        <v>-5.3041377307690783E-2</v>
      </c>
      <c r="I5449" s="11"/>
      <c r="J5449" s="11">
        <f t="shared" si="794"/>
        <v>1.7559993949007129E-2</v>
      </c>
      <c r="K5449" s="11">
        <f t="shared" si="795"/>
        <v>-2.7179793512315861E-2</v>
      </c>
      <c r="L5449" s="11">
        <f t="shared" si="796"/>
        <v>-7.9361088276068709E-3</v>
      </c>
      <c r="N5449">
        <v>1315</v>
      </c>
      <c r="O5449">
        <v>77.852657706315298</v>
      </c>
      <c r="P5449">
        <v>-182.96142689642301</v>
      </c>
      <c r="Q5449">
        <v>9.1152522985937896</v>
      </c>
    </row>
    <row r="5450" spans="1:17" x14ac:dyDescent="0.25">
      <c r="A5450" s="12">
        <f t="shared" si="787"/>
        <v>0.31499999999999995</v>
      </c>
      <c r="B5450" s="13">
        <f t="shared" si="788"/>
        <v>1.009875332753958</v>
      </c>
      <c r="C5450" s="13">
        <f t="shared" si="789"/>
        <v>1.9276475825304873</v>
      </c>
      <c r="D5450" s="13">
        <f t="shared" si="790"/>
        <v>-0.77827278293469859</v>
      </c>
      <c r="E5450" s="11"/>
      <c r="F5450" s="11">
        <f t="shared" si="791"/>
        <v>0.11773630532550451</v>
      </c>
      <c r="G5450" s="11">
        <f t="shared" si="792"/>
        <v>-0.16075575692426292</v>
      </c>
      <c r="H5450" s="11">
        <f t="shared" si="793"/>
        <v>-5.3041377307690783E-2</v>
      </c>
      <c r="I5450" s="11"/>
      <c r="J5450" s="11">
        <f t="shared" si="794"/>
        <v>1.7559993949007129E-2</v>
      </c>
      <c r="K5450" s="11">
        <f t="shared" si="795"/>
        <v>-2.7179793512315861E-2</v>
      </c>
      <c r="L5450" s="11">
        <f t="shared" si="796"/>
        <v>-7.9361088276068709E-3</v>
      </c>
      <c r="N5450">
        <v>1315</v>
      </c>
      <c r="O5450">
        <v>102.943458996326</v>
      </c>
      <c r="P5450">
        <v>196.49822451890799</v>
      </c>
      <c r="Q5450">
        <v>-79.334636384780694</v>
      </c>
    </row>
    <row r="5451" spans="1:17" x14ac:dyDescent="0.25">
      <c r="A5451" s="12">
        <f t="shared" si="787"/>
        <v>0.31499999999999995</v>
      </c>
      <c r="B5451" s="13">
        <f t="shared" si="788"/>
        <v>0.94643131963953697</v>
      </c>
      <c r="C5451" s="13">
        <f t="shared" si="789"/>
        <v>0.69412650276902332</v>
      </c>
      <c r="D5451" s="13">
        <f t="shared" si="790"/>
        <v>-0.50980393109905897</v>
      </c>
      <c r="E5451" s="11"/>
      <c r="F5451" s="11">
        <f t="shared" si="791"/>
        <v>0.11773630532550451</v>
      </c>
      <c r="G5451" s="11">
        <f t="shared" si="792"/>
        <v>-0.16075575692426292</v>
      </c>
      <c r="H5451" s="11">
        <f t="shared" si="793"/>
        <v>-5.3041377307690783E-2</v>
      </c>
      <c r="I5451" s="11"/>
      <c r="J5451" s="11">
        <f t="shared" si="794"/>
        <v>1.7559993949007129E-2</v>
      </c>
      <c r="K5451" s="11">
        <f t="shared" si="795"/>
        <v>-2.7179793512315861E-2</v>
      </c>
      <c r="L5451" s="11">
        <f t="shared" si="796"/>
        <v>-7.9361088276068709E-3</v>
      </c>
      <c r="N5451">
        <v>1315</v>
      </c>
      <c r="O5451">
        <v>96.476179372022102</v>
      </c>
      <c r="P5451">
        <v>70.757033921409104</v>
      </c>
      <c r="Q5451">
        <v>-51.967780947916303</v>
      </c>
    </row>
    <row r="5452" spans="1:17" x14ac:dyDescent="0.25">
      <c r="A5452" s="12">
        <f t="shared" si="787"/>
        <v>0.31499999999999995</v>
      </c>
      <c r="B5452" s="13">
        <f t="shared" si="788"/>
        <v>0.58859608823735399</v>
      </c>
      <c r="C5452" s="13">
        <f t="shared" si="789"/>
        <v>0.19870164930740894</v>
      </c>
      <c r="D5452" s="13">
        <f t="shared" si="790"/>
        <v>-1.2205205462662225</v>
      </c>
      <c r="E5452" s="11"/>
      <c r="F5452" s="11">
        <f t="shared" si="791"/>
        <v>0.11773630532550451</v>
      </c>
      <c r="G5452" s="11">
        <f t="shared" si="792"/>
        <v>-0.16075575692426292</v>
      </c>
      <c r="H5452" s="11">
        <f t="shared" si="793"/>
        <v>-5.3041377307690783E-2</v>
      </c>
      <c r="I5452" s="11"/>
      <c r="J5452" s="11">
        <f t="shared" si="794"/>
        <v>1.7559993949007129E-2</v>
      </c>
      <c r="K5452" s="11">
        <f t="shared" si="795"/>
        <v>-2.7179793512315861E-2</v>
      </c>
      <c r="L5452" s="11">
        <f t="shared" si="796"/>
        <v>-7.9361088276068709E-3</v>
      </c>
      <c r="N5452">
        <v>1315</v>
      </c>
      <c r="O5452">
        <v>59.999601247436701</v>
      </c>
      <c r="P5452">
        <v>20.255010123079401</v>
      </c>
      <c r="Q5452">
        <v>-124.415957825303</v>
      </c>
    </row>
    <row r="5453" spans="1:17" x14ac:dyDescent="0.25">
      <c r="A5453" s="12">
        <f t="shared" si="787"/>
        <v>0.31499999999999995</v>
      </c>
      <c r="B5453" s="13">
        <f t="shared" si="788"/>
        <v>0.69162897570461945</v>
      </c>
      <c r="C5453" s="13">
        <f t="shared" si="789"/>
        <v>0.18354676833383882</v>
      </c>
      <c r="D5453" s="13">
        <f t="shared" si="790"/>
        <v>-0.96541916885224888</v>
      </c>
      <c r="E5453" s="11"/>
      <c r="F5453" s="11">
        <f t="shared" si="791"/>
        <v>0.11773630532550451</v>
      </c>
      <c r="G5453" s="11">
        <f t="shared" si="792"/>
        <v>-0.16075575692426292</v>
      </c>
      <c r="H5453" s="11">
        <f t="shared" si="793"/>
        <v>-5.3041377307690783E-2</v>
      </c>
      <c r="I5453" s="11"/>
      <c r="J5453" s="11">
        <f t="shared" si="794"/>
        <v>1.7559993949007129E-2</v>
      </c>
      <c r="K5453" s="11">
        <f t="shared" si="795"/>
        <v>-2.7179793512315861E-2</v>
      </c>
      <c r="L5453" s="11">
        <f t="shared" si="796"/>
        <v>-7.9361088276068709E-3</v>
      </c>
      <c r="N5453">
        <v>1315</v>
      </c>
      <c r="O5453">
        <v>70.502444006587098</v>
      </c>
      <c r="P5453">
        <v>18.7101700646115</v>
      </c>
      <c r="Q5453">
        <v>-98.411739944163998</v>
      </c>
    </row>
    <row r="5454" spans="1:17" x14ac:dyDescent="0.25">
      <c r="A5454" s="12">
        <f t="shared" si="787"/>
        <v>0.31499999999999995</v>
      </c>
      <c r="B5454" s="13">
        <f t="shared" si="788"/>
        <v>-3.2441900365162521E-2</v>
      </c>
      <c r="C5454" s="13">
        <f t="shared" si="789"/>
        <v>-1.5729010159966859</v>
      </c>
      <c r="D5454" s="13">
        <f t="shared" si="790"/>
        <v>-0.70694249724008262</v>
      </c>
      <c r="E5454" s="11"/>
      <c r="F5454" s="11">
        <f t="shared" si="791"/>
        <v>0.11773630532550451</v>
      </c>
      <c r="G5454" s="11">
        <f t="shared" si="792"/>
        <v>-0.16075575692426292</v>
      </c>
      <c r="H5454" s="11">
        <f t="shared" si="793"/>
        <v>-5.3041377307690783E-2</v>
      </c>
      <c r="I5454" s="11"/>
      <c r="J5454" s="11">
        <f t="shared" si="794"/>
        <v>1.7559993949007129E-2</v>
      </c>
      <c r="K5454" s="11">
        <f t="shared" si="795"/>
        <v>-2.7179793512315861E-2</v>
      </c>
      <c r="L5454" s="11">
        <f t="shared" si="796"/>
        <v>-7.9361088276068709E-3</v>
      </c>
      <c r="N5454">
        <v>1315</v>
      </c>
      <c r="O5454">
        <v>-3.3070234826873102</v>
      </c>
      <c r="P5454">
        <v>-160.336495004759</v>
      </c>
      <c r="Q5454">
        <v>-72.063455376155204</v>
      </c>
    </row>
    <row r="5455" spans="1:17" x14ac:dyDescent="0.25">
      <c r="A5455" s="12">
        <f t="shared" si="787"/>
        <v>0.31600000000000006</v>
      </c>
      <c r="B5455" s="13">
        <f t="shared" si="788"/>
        <v>0.21067671640455146</v>
      </c>
      <c r="C5455" s="13">
        <f t="shared" si="789"/>
        <v>-1.0085874225174853</v>
      </c>
      <c r="D5455" s="13">
        <f t="shared" si="790"/>
        <v>-0.7399448858427351</v>
      </c>
      <c r="E5455" s="11"/>
      <c r="F5455" s="11">
        <f t="shared" si="791"/>
        <v>0.11782542273352421</v>
      </c>
      <c r="G5455" s="11">
        <f t="shared" si="792"/>
        <v>-0.16204650114352015</v>
      </c>
      <c r="H5455" s="11">
        <f t="shared" si="793"/>
        <v>-5.3764820999232271E-2</v>
      </c>
      <c r="I5455" s="11"/>
      <c r="J5455" s="11">
        <f t="shared" si="794"/>
        <v>1.7677774813036656E-2</v>
      </c>
      <c r="K5455" s="11">
        <f t="shared" si="795"/>
        <v>-2.7341194641349771E-2</v>
      </c>
      <c r="L5455" s="11">
        <f t="shared" si="796"/>
        <v>-7.9895119267603381E-3</v>
      </c>
      <c r="N5455">
        <v>1316</v>
      </c>
      <c r="O5455">
        <v>21.475710132981799</v>
      </c>
      <c r="P5455">
        <v>-102.812173549183</v>
      </c>
      <c r="Q5455">
        <v>-75.427613235752801</v>
      </c>
    </row>
    <row r="5456" spans="1:17" x14ac:dyDescent="0.25">
      <c r="A5456" s="12">
        <f t="shared" si="787"/>
        <v>0.31600000000000006</v>
      </c>
      <c r="B5456" s="13">
        <f t="shared" si="788"/>
        <v>1.8781645616028722</v>
      </c>
      <c r="C5456" s="13">
        <f t="shared" si="789"/>
        <v>-1.6244698412691398</v>
      </c>
      <c r="D5456" s="13">
        <f t="shared" si="790"/>
        <v>0.99530110189390364</v>
      </c>
      <c r="E5456" s="11"/>
      <c r="F5456" s="11">
        <f t="shared" si="791"/>
        <v>0.11782542273352421</v>
      </c>
      <c r="G5456" s="11">
        <f t="shared" si="792"/>
        <v>-0.16204650114352015</v>
      </c>
      <c r="H5456" s="11">
        <f t="shared" si="793"/>
        <v>-5.3764820999232271E-2</v>
      </c>
      <c r="I5456" s="11"/>
      <c r="J5456" s="11">
        <f t="shared" si="794"/>
        <v>1.7677774813036656E-2</v>
      </c>
      <c r="K5456" s="11">
        <f t="shared" si="795"/>
        <v>-2.7341194641349771E-2</v>
      </c>
      <c r="L5456" s="11">
        <f t="shared" si="796"/>
        <v>-7.9895119267603381E-3</v>
      </c>
      <c r="N5456">
        <v>1316</v>
      </c>
      <c r="O5456">
        <v>191.454083751567</v>
      </c>
      <c r="P5456">
        <v>-165.59325599073799</v>
      </c>
      <c r="Q5456">
        <v>101.457808551876</v>
      </c>
    </row>
    <row r="5457" spans="1:17" x14ac:dyDescent="0.25">
      <c r="A5457" s="12">
        <f t="shared" si="787"/>
        <v>0.31600000000000006</v>
      </c>
      <c r="B5457" s="13">
        <f t="shared" si="788"/>
        <v>1.3901769705532108</v>
      </c>
      <c r="C5457" s="13">
        <f t="shared" si="789"/>
        <v>-1.3458167090611044</v>
      </c>
      <c r="D5457" s="13">
        <f t="shared" si="790"/>
        <v>0.47794258561718339</v>
      </c>
      <c r="E5457" s="11"/>
      <c r="F5457" s="11">
        <f t="shared" si="791"/>
        <v>0.11782542273352421</v>
      </c>
      <c r="G5457" s="11">
        <f t="shared" si="792"/>
        <v>-0.16204650114352015</v>
      </c>
      <c r="H5457" s="11">
        <f t="shared" si="793"/>
        <v>-5.3764820999232271E-2</v>
      </c>
      <c r="I5457" s="11"/>
      <c r="J5457" s="11">
        <f t="shared" si="794"/>
        <v>1.7677774813036656E-2</v>
      </c>
      <c r="K5457" s="11">
        <f t="shared" si="795"/>
        <v>-2.7341194641349771E-2</v>
      </c>
      <c r="L5457" s="11">
        <f t="shared" si="796"/>
        <v>-7.9895119267603381E-3</v>
      </c>
      <c r="N5457">
        <v>1316</v>
      </c>
      <c r="O5457">
        <v>141.710190678207</v>
      </c>
      <c r="P5457">
        <v>-137.188247610714</v>
      </c>
      <c r="Q5457">
        <v>48.719937371782201</v>
      </c>
    </row>
    <row r="5458" spans="1:17" x14ac:dyDescent="0.25">
      <c r="A5458" s="12">
        <f t="shared" si="787"/>
        <v>0.31600000000000006</v>
      </c>
      <c r="B5458" s="13">
        <f t="shared" si="788"/>
        <v>-0.56292162108329113</v>
      </c>
      <c r="C5458" s="13">
        <f t="shared" si="789"/>
        <v>1.4211590701166532</v>
      </c>
      <c r="D5458" s="13">
        <f t="shared" si="790"/>
        <v>2.6023558310754272E-2</v>
      </c>
      <c r="E5458" s="11"/>
      <c r="F5458" s="11">
        <f t="shared" si="791"/>
        <v>0.11782542273352421</v>
      </c>
      <c r="G5458" s="11">
        <f t="shared" si="792"/>
        <v>-0.16204650114352015</v>
      </c>
      <c r="H5458" s="11">
        <f t="shared" si="793"/>
        <v>-5.3764820999232271E-2</v>
      </c>
      <c r="I5458" s="11"/>
      <c r="J5458" s="11">
        <f t="shared" si="794"/>
        <v>1.7677774813036656E-2</v>
      </c>
      <c r="K5458" s="11">
        <f t="shared" si="795"/>
        <v>-2.7341194641349771E-2</v>
      </c>
      <c r="L5458" s="11">
        <f t="shared" si="796"/>
        <v>-7.9895119267603381E-3</v>
      </c>
      <c r="N5458">
        <v>1316</v>
      </c>
      <c r="O5458">
        <v>-57.382428244983799</v>
      </c>
      <c r="P5458">
        <v>144.86840673972</v>
      </c>
      <c r="Q5458">
        <v>2.6527582375896301</v>
      </c>
    </row>
    <row r="5459" spans="1:17" x14ac:dyDescent="0.25">
      <c r="A5459" s="12">
        <f t="shared" si="787"/>
        <v>0.31600000000000006</v>
      </c>
      <c r="B5459" s="13">
        <f t="shared" si="788"/>
        <v>-2.1766547244956851E-2</v>
      </c>
      <c r="C5459" s="13">
        <f t="shared" si="789"/>
        <v>0.56831337882263211</v>
      </c>
      <c r="D5459" s="13">
        <f t="shared" si="790"/>
        <v>7.1635549981821589E-2</v>
      </c>
      <c r="E5459" s="11"/>
      <c r="F5459" s="11">
        <f t="shared" si="791"/>
        <v>0.11782542273352421</v>
      </c>
      <c r="G5459" s="11">
        <f t="shared" si="792"/>
        <v>-0.16204650114352015</v>
      </c>
      <c r="H5459" s="11">
        <f t="shared" si="793"/>
        <v>-5.3764820999232271E-2</v>
      </c>
      <c r="I5459" s="11"/>
      <c r="J5459" s="11">
        <f t="shared" si="794"/>
        <v>1.7677774813036656E-2</v>
      </c>
      <c r="K5459" s="11">
        <f t="shared" si="795"/>
        <v>-2.7341194641349771E-2</v>
      </c>
      <c r="L5459" s="11">
        <f t="shared" si="796"/>
        <v>-7.9895119267603381E-3</v>
      </c>
      <c r="N5459">
        <v>1316</v>
      </c>
      <c r="O5459">
        <v>-2.2188121554492199</v>
      </c>
      <c r="P5459">
        <v>57.932046770910503</v>
      </c>
      <c r="Q5459">
        <v>7.3022986729685604</v>
      </c>
    </row>
    <row r="5460" spans="1:17" x14ac:dyDescent="0.25">
      <c r="A5460" s="12">
        <f t="shared" si="787"/>
        <v>0.31600000000000006</v>
      </c>
      <c r="B5460" s="13">
        <f t="shared" si="788"/>
        <v>-0.47817400889662637</v>
      </c>
      <c r="C5460" s="13">
        <f t="shared" si="789"/>
        <v>-0.60579329226445933</v>
      </c>
      <c r="D5460" s="13">
        <f t="shared" si="790"/>
        <v>-1.1734225043381632</v>
      </c>
      <c r="E5460" s="11"/>
      <c r="F5460" s="11">
        <f t="shared" si="791"/>
        <v>0.11782542273352421</v>
      </c>
      <c r="G5460" s="11">
        <f t="shared" si="792"/>
        <v>-0.16204650114352015</v>
      </c>
      <c r="H5460" s="11">
        <f t="shared" si="793"/>
        <v>-5.3764820999232271E-2</v>
      </c>
      <c r="I5460" s="11"/>
      <c r="J5460" s="11">
        <f t="shared" si="794"/>
        <v>1.7677774813036656E-2</v>
      </c>
      <c r="K5460" s="11">
        <f t="shared" si="795"/>
        <v>-2.7341194641349771E-2</v>
      </c>
      <c r="L5460" s="11">
        <f t="shared" si="796"/>
        <v>-7.9895119267603381E-3</v>
      </c>
      <c r="N5460">
        <v>1316</v>
      </c>
      <c r="O5460">
        <v>-48.743527920145397</v>
      </c>
      <c r="P5460">
        <v>-61.7526291808827</v>
      </c>
      <c r="Q5460">
        <v>-119.614934183299</v>
      </c>
    </row>
    <row r="5461" spans="1:17" x14ac:dyDescent="0.25">
      <c r="A5461" s="12">
        <f t="shared" si="787"/>
        <v>0.31600000000000006</v>
      </c>
      <c r="B5461" s="13">
        <f t="shared" si="788"/>
        <v>-0.25365569904031909</v>
      </c>
      <c r="C5461" s="13">
        <f t="shared" si="789"/>
        <v>-0.34808458250156199</v>
      </c>
      <c r="D5461" s="13">
        <f t="shared" si="790"/>
        <v>-0.79849549203152637</v>
      </c>
      <c r="E5461" s="11"/>
      <c r="F5461" s="11">
        <f t="shared" si="791"/>
        <v>0.11782542273352421</v>
      </c>
      <c r="G5461" s="11">
        <f t="shared" si="792"/>
        <v>-0.16204650114352015</v>
      </c>
      <c r="H5461" s="11">
        <f t="shared" si="793"/>
        <v>-5.3764820999232271E-2</v>
      </c>
      <c r="I5461" s="11"/>
      <c r="J5461" s="11">
        <f t="shared" si="794"/>
        <v>1.7677774813036656E-2</v>
      </c>
      <c r="K5461" s="11">
        <f t="shared" si="795"/>
        <v>-2.7341194641349771E-2</v>
      </c>
      <c r="L5461" s="11">
        <f t="shared" si="796"/>
        <v>-7.9895119267603381E-3</v>
      </c>
      <c r="N5461">
        <v>1316</v>
      </c>
      <c r="O5461">
        <v>-25.8568500550784</v>
      </c>
      <c r="P5461">
        <v>-35.482628185684199</v>
      </c>
      <c r="Q5461">
        <v>-81.396074620950699</v>
      </c>
    </row>
    <row r="5462" spans="1:17" x14ac:dyDescent="0.25">
      <c r="A5462" s="12">
        <f t="shared" si="787"/>
        <v>0.31600000000000006</v>
      </c>
      <c r="B5462" s="13">
        <f t="shared" si="788"/>
        <v>-0.22933107657761484</v>
      </c>
      <c r="C5462" s="13">
        <f t="shared" si="789"/>
        <v>-1.882103784920746</v>
      </c>
      <c r="D5462" s="13">
        <f t="shared" si="790"/>
        <v>-1.1595966857905153</v>
      </c>
      <c r="E5462" s="11"/>
      <c r="F5462" s="11">
        <f t="shared" si="791"/>
        <v>0.11782542273352421</v>
      </c>
      <c r="G5462" s="11">
        <f t="shared" si="792"/>
        <v>-0.16204650114352015</v>
      </c>
      <c r="H5462" s="11">
        <f t="shared" si="793"/>
        <v>-5.3764820999232271E-2</v>
      </c>
      <c r="I5462" s="11"/>
      <c r="J5462" s="11">
        <f t="shared" si="794"/>
        <v>1.7677774813036656E-2</v>
      </c>
      <c r="K5462" s="11">
        <f t="shared" si="795"/>
        <v>-2.7341194641349771E-2</v>
      </c>
      <c r="L5462" s="11">
        <f t="shared" si="796"/>
        <v>-7.9895119267603381E-3</v>
      </c>
      <c r="N5462">
        <v>1316</v>
      </c>
      <c r="O5462">
        <v>-23.377275899858802</v>
      </c>
      <c r="P5462">
        <v>-191.855635567864</v>
      </c>
      <c r="Q5462">
        <v>-118.205574494446</v>
      </c>
    </row>
    <row r="5463" spans="1:17" x14ac:dyDescent="0.25">
      <c r="A5463" s="12">
        <f t="shared" ref="A5463:A5526" si="797">N5463/1000-1</f>
        <v>0.31600000000000006</v>
      </c>
      <c r="B5463" s="13">
        <f t="shared" ref="B5463:B5526" si="798">O5463*$C$2/$E$2</f>
        <v>-0.20337784094450376</v>
      </c>
      <c r="C5463" s="13">
        <f t="shared" ref="C5463:C5526" si="799">P5463*$C$2/$E$2</f>
        <v>-1.3508283267706849</v>
      </c>
      <c r="D5463" s="13">
        <f t="shared" ref="D5463:D5526" si="800">Q5463*$C$2/$E$2</f>
        <v>-0.98956530931427089</v>
      </c>
      <c r="E5463" s="11"/>
      <c r="F5463" s="11">
        <f t="shared" ref="F5463:F5526" si="801">((A5463-A5462)*(B5463+B5462)/2)+F5462</f>
        <v>0.11782542273352421</v>
      </c>
      <c r="G5463" s="11">
        <f t="shared" ref="G5463:G5526" si="802">((A5463-A5462)*(C5463+C5462)/2)+G5462</f>
        <v>-0.16204650114352015</v>
      </c>
      <c r="H5463" s="11">
        <f t="shared" ref="H5463:H5526" si="803">((A5463-A5462)*(D5463+D5462)/2)+H5462</f>
        <v>-5.3764820999232271E-2</v>
      </c>
      <c r="I5463" s="11"/>
      <c r="J5463" s="11">
        <f t="shared" ref="J5463:J5526" si="804">((A5463-A5462)*(F5463+F5462)/2)+J5462</f>
        <v>1.7677774813036656E-2</v>
      </c>
      <c r="K5463" s="11">
        <f t="shared" ref="K5463:K5526" si="805">((A5463-A5462)*(G5463+G5462)/2)+K5462</f>
        <v>-2.7341194641349771E-2</v>
      </c>
      <c r="L5463" s="11">
        <f t="shared" ref="L5463:L5526" si="806">((A5463-A5462)*(H5463+H5462)/2)+L5462</f>
        <v>-7.9895119267603381E-3</v>
      </c>
      <c r="N5463">
        <v>1316</v>
      </c>
      <c r="O5463">
        <v>-20.731686130938201</v>
      </c>
      <c r="P5463">
        <v>-137.69911587876501</v>
      </c>
      <c r="Q5463">
        <v>-100.87312021552199</v>
      </c>
    </row>
    <row r="5464" spans="1:17" x14ac:dyDescent="0.25">
      <c r="A5464" s="12">
        <f t="shared" si="797"/>
        <v>0.31600000000000006</v>
      </c>
      <c r="B5464" s="13">
        <f t="shared" si="798"/>
        <v>-0.40141062293603502</v>
      </c>
      <c r="C5464" s="13">
        <f t="shared" si="799"/>
        <v>2.0803104514251136</v>
      </c>
      <c r="D5464" s="13">
        <f t="shared" si="800"/>
        <v>-0.6550801488857555</v>
      </c>
      <c r="E5464" s="11"/>
      <c r="F5464" s="11">
        <f t="shared" si="801"/>
        <v>0.11782542273352421</v>
      </c>
      <c r="G5464" s="11">
        <f t="shared" si="802"/>
        <v>-0.16204650114352015</v>
      </c>
      <c r="H5464" s="11">
        <f t="shared" si="803"/>
        <v>-5.3764820999232271E-2</v>
      </c>
      <c r="I5464" s="11"/>
      <c r="J5464" s="11">
        <f t="shared" si="804"/>
        <v>1.7677774813036656E-2</v>
      </c>
      <c r="K5464" s="11">
        <f t="shared" si="805"/>
        <v>-2.7341194641349771E-2</v>
      </c>
      <c r="L5464" s="11">
        <f t="shared" si="806"/>
        <v>-7.9895119267603381E-3</v>
      </c>
      <c r="N5464">
        <v>1316</v>
      </c>
      <c r="O5464">
        <v>-40.9185140607579</v>
      </c>
      <c r="P5464">
        <v>212.06018872835</v>
      </c>
      <c r="Q5464">
        <v>-66.776773586723294</v>
      </c>
    </row>
    <row r="5465" spans="1:17" x14ac:dyDescent="0.25">
      <c r="A5465" s="12">
        <f t="shared" si="797"/>
        <v>0.31600000000000006</v>
      </c>
      <c r="B5465" s="13">
        <f t="shared" si="798"/>
        <v>-0.33525106435114765</v>
      </c>
      <c r="C5465" s="13">
        <f t="shared" si="799"/>
        <v>1.0490946553666762</v>
      </c>
      <c r="D5465" s="13">
        <f t="shared" si="800"/>
        <v>-0.72491496220417639</v>
      </c>
      <c r="E5465" s="11"/>
      <c r="F5465" s="11">
        <f t="shared" si="801"/>
        <v>0.11782542273352421</v>
      </c>
      <c r="G5465" s="11">
        <f t="shared" si="802"/>
        <v>-0.16204650114352015</v>
      </c>
      <c r="H5465" s="11">
        <f t="shared" si="803"/>
        <v>-5.3764820999232271E-2</v>
      </c>
      <c r="I5465" s="11"/>
      <c r="J5465" s="11">
        <f t="shared" si="804"/>
        <v>1.7677774813036656E-2</v>
      </c>
      <c r="K5465" s="11">
        <f t="shared" si="805"/>
        <v>-2.7341194641349771E-2</v>
      </c>
      <c r="L5465" s="11">
        <f t="shared" si="806"/>
        <v>-7.9895119267603381E-3</v>
      </c>
      <c r="N5465">
        <v>1316</v>
      </c>
      <c r="O5465">
        <v>-34.1744204231547</v>
      </c>
      <c r="P5465">
        <v>106.941351209651</v>
      </c>
      <c r="Q5465">
        <v>-73.895510928050598</v>
      </c>
    </row>
    <row r="5466" spans="1:17" x14ac:dyDescent="0.25">
      <c r="A5466" s="12">
        <f t="shared" si="797"/>
        <v>0.31600000000000006</v>
      </c>
      <c r="B5466" s="13">
        <f t="shared" si="798"/>
        <v>0.14275205668305951</v>
      </c>
      <c r="C5466" s="13">
        <f t="shared" si="799"/>
        <v>1.8067448370011154</v>
      </c>
      <c r="D5466" s="13">
        <f t="shared" si="800"/>
        <v>-0.10762657073259967</v>
      </c>
      <c r="E5466" s="11"/>
      <c r="F5466" s="11">
        <f t="shared" si="801"/>
        <v>0.11782542273352421</v>
      </c>
      <c r="G5466" s="11">
        <f t="shared" si="802"/>
        <v>-0.16204650114352015</v>
      </c>
      <c r="H5466" s="11">
        <f t="shared" si="803"/>
        <v>-5.3764820999232271E-2</v>
      </c>
      <c r="I5466" s="11"/>
      <c r="J5466" s="11">
        <f t="shared" si="804"/>
        <v>1.7677774813036656E-2</v>
      </c>
      <c r="K5466" s="11">
        <f t="shared" si="805"/>
        <v>-2.7341194641349771E-2</v>
      </c>
      <c r="L5466" s="11">
        <f t="shared" si="806"/>
        <v>-7.9895119267603381E-3</v>
      </c>
      <c r="N5466">
        <v>1316</v>
      </c>
      <c r="O5466">
        <v>14.5516877352762</v>
      </c>
      <c r="P5466">
        <v>184.17378562702501</v>
      </c>
      <c r="Q5466">
        <v>-10.971108127686</v>
      </c>
    </row>
    <row r="5467" spans="1:17" x14ac:dyDescent="0.25">
      <c r="A5467" s="12">
        <f t="shared" si="797"/>
        <v>0.31600000000000006</v>
      </c>
      <c r="B5467" s="13">
        <f t="shared" si="798"/>
        <v>2.3364610017304042E-3</v>
      </c>
      <c r="C5467" s="13">
        <f t="shared" si="799"/>
        <v>1.4161572026494285</v>
      </c>
      <c r="D5467" s="13">
        <f t="shared" si="800"/>
        <v>-0.30151383484258132</v>
      </c>
      <c r="E5467" s="11"/>
      <c r="F5467" s="11">
        <f t="shared" si="801"/>
        <v>0.11782542273352421</v>
      </c>
      <c r="G5467" s="11">
        <f t="shared" si="802"/>
        <v>-0.16204650114352015</v>
      </c>
      <c r="H5467" s="11">
        <f t="shared" si="803"/>
        <v>-5.3764820999232271E-2</v>
      </c>
      <c r="I5467" s="11"/>
      <c r="J5467" s="11">
        <f t="shared" si="804"/>
        <v>1.7677774813036656E-2</v>
      </c>
      <c r="K5467" s="11">
        <f t="shared" si="805"/>
        <v>-2.7341194641349771E-2</v>
      </c>
      <c r="L5467" s="11">
        <f t="shared" si="806"/>
        <v>-7.9895119267603381E-3</v>
      </c>
      <c r="N5467">
        <v>1316</v>
      </c>
      <c r="O5467">
        <v>0.23817135593582101</v>
      </c>
      <c r="P5467">
        <v>144.358532380166</v>
      </c>
      <c r="Q5467">
        <v>-30.7353552336984</v>
      </c>
    </row>
    <row r="5468" spans="1:17" x14ac:dyDescent="0.25">
      <c r="A5468" s="12">
        <f t="shared" si="797"/>
        <v>0.31600000000000006</v>
      </c>
      <c r="B5468" s="13">
        <f t="shared" si="798"/>
        <v>0.63134507005971707</v>
      </c>
      <c r="C5468" s="13">
        <f t="shared" si="799"/>
        <v>-0.98341051691232972</v>
      </c>
      <c r="D5468" s="13">
        <f t="shared" si="800"/>
        <v>0.93412747322303946</v>
      </c>
      <c r="E5468" s="11"/>
      <c r="F5468" s="11">
        <f t="shared" si="801"/>
        <v>0.11782542273352421</v>
      </c>
      <c r="G5468" s="11">
        <f t="shared" si="802"/>
        <v>-0.16204650114352015</v>
      </c>
      <c r="H5468" s="11">
        <f t="shared" si="803"/>
        <v>-5.3764820999232271E-2</v>
      </c>
      <c r="I5468" s="11"/>
      <c r="J5468" s="11">
        <f t="shared" si="804"/>
        <v>1.7677774813036656E-2</v>
      </c>
      <c r="K5468" s="11">
        <f t="shared" si="805"/>
        <v>-2.7341194641349771E-2</v>
      </c>
      <c r="L5468" s="11">
        <f t="shared" si="806"/>
        <v>-7.9895119267603381E-3</v>
      </c>
      <c r="N5468">
        <v>1316</v>
      </c>
      <c r="O5468">
        <v>64.357295622804997</v>
      </c>
      <c r="P5468">
        <v>-100.245720378423</v>
      </c>
      <c r="Q5468">
        <v>95.221964650666607</v>
      </c>
    </row>
    <row r="5469" spans="1:17" x14ac:dyDescent="0.25">
      <c r="A5469" s="12">
        <f t="shared" si="797"/>
        <v>0.31600000000000006</v>
      </c>
      <c r="B5469" s="13">
        <f t="shared" si="798"/>
        <v>0.41252574080817361</v>
      </c>
      <c r="C5469" s="13">
        <f t="shared" si="799"/>
        <v>-0.26492966439465782</v>
      </c>
      <c r="D5469" s="13">
        <f t="shared" si="800"/>
        <v>0.53685144879840496</v>
      </c>
      <c r="E5469" s="11"/>
      <c r="F5469" s="11">
        <f t="shared" si="801"/>
        <v>0.11782542273352421</v>
      </c>
      <c r="G5469" s="11">
        <f t="shared" si="802"/>
        <v>-0.16204650114352015</v>
      </c>
      <c r="H5469" s="11">
        <f t="shared" si="803"/>
        <v>-5.3764820999232271E-2</v>
      </c>
      <c r="I5469" s="11"/>
      <c r="J5469" s="11">
        <f t="shared" si="804"/>
        <v>1.7677774813036656E-2</v>
      </c>
      <c r="K5469" s="11">
        <f t="shared" si="805"/>
        <v>-2.7341194641349771E-2</v>
      </c>
      <c r="L5469" s="11">
        <f t="shared" si="806"/>
        <v>-7.9895119267603381E-3</v>
      </c>
      <c r="N5469">
        <v>1316</v>
      </c>
      <c r="O5469">
        <v>42.051553599202201</v>
      </c>
      <c r="P5469">
        <v>-27.0060819974167</v>
      </c>
      <c r="Q5469">
        <v>54.724918328073898</v>
      </c>
    </row>
    <row r="5470" spans="1:17" x14ac:dyDescent="0.25">
      <c r="A5470" s="12">
        <f t="shared" si="797"/>
        <v>0.31600000000000006</v>
      </c>
      <c r="B5470" s="13">
        <f t="shared" si="798"/>
        <v>0.4408824350843244</v>
      </c>
      <c r="C5470" s="13">
        <f t="shared" si="799"/>
        <v>-2.3374522475977684</v>
      </c>
      <c r="D5470" s="13">
        <f t="shared" si="800"/>
        <v>-0.48423994172028906</v>
      </c>
      <c r="E5470" s="11"/>
      <c r="F5470" s="11">
        <f t="shared" si="801"/>
        <v>0.11782542273352421</v>
      </c>
      <c r="G5470" s="11">
        <f t="shared" si="802"/>
        <v>-0.16204650114352015</v>
      </c>
      <c r="H5470" s="11">
        <f t="shared" si="803"/>
        <v>-5.3764820999232271E-2</v>
      </c>
      <c r="I5470" s="11"/>
      <c r="J5470" s="11">
        <f t="shared" si="804"/>
        <v>1.7677774813036656E-2</v>
      </c>
      <c r="K5470" s="11">
        <f t="shared" si="805"/>
        <v>-2.7341194641349771E-2</v>
      </c>
      <c r="L5470" s="11">
        <f t="shared" si="806"/>
        <v>-7.9895119267603381E-3</v>
      </c>
      <c r="N5470">
        <v>1316</v>
      </c>
      <c r="O5470">
        <v>44.942144249166603</v>
      </c>
      <c r="P5470">
        <v>-238.27240036674499</v>
      </c>
      <c r="Q5470">
        <v>-49.361869696257799</v>
      </c>
    </row>
    <row r="5471" spans="1:17" x14ac:dyDescent="0.25">
      <c r="A5471" s="12">
        <f t="shared" si="797"/>
        <v>0.31600000000000006</v>
      </c>
      <c r="B5471" s="13">
        <f t="shared" si="798"/>
        <v>0.39921547368656046</v>
      </c>
      <c r="C5471" s="13">
        <f t="shared" si="799"/>
        <v>-1.5671624937659239</v>
      </c>
      <c r="D5471" s="13">
        <f t="shared" si="800"/>
        <v>-0.25041646140109575</v>
      </c>
      <c r="E5471" s="11"/>
      <c r="F5471" s="11">
        <f t="shared" si="801"/>
        <v>0.11782542273352421</v>
      </c>
      <c r="G5471" s="11">
        <f t="shared" si="802"/>
        <v>-0.16204650114352015</v>
      </c>
      <c r="H5471" s="11">
        <f t="shared" si="803"/>
        <v>-5.3764820999232271E-2</v>
      </c>
      <c r="I5471" s="11"/>
      <c r="J5471" s="11">
        <f t="shared" si="804"/>
        <v>1.7677774813036656E-2</v>
      </c>
      <c r="K5471" s="11">
        <f t="shared" si="805"/>
        <v>-2.7341194641349771E-2</v>
      </c>
      <c r="L5471" s="11">
        <f t="shared" si="806"/>
        <v>-7.9895119267603381E-3</v>
      </c>
      <c r="N5471">
        <v>1316</v>
      </c>
      <c r="O5471">
        <v>40.694747572534197</v>
      </c>
      <c r="P5471">
        <v>-159.75152841650601</v>
      </c>
      <c r="Q5471">
        <v>-25.526652538337999</v>
      </c>
    </row>
    <row r="5472" spans="1:17" x14ac:dyDescent="0.25">
      <c r="A5472" s="12">
        <f t="shared" si="797"/>
        <v>0.31600000000000006</v>
      </c>
      <c r="B5472" s="13">
        <f t="shared" si="798"/>
        <v>0.96860540259257766</v>
      </c>
      <c r="C5472" s="13">
        <f t="shared" si="799"/>
        <v>1.287570820653501</v>
      </c>
      <c r="D5472" s="13">
        <f t="shared" si="800"/>
        <v>-0.4846398307638965</v>
      </c>
      <c r="E5472" s="11"/>
      <c r="F5472" s="11">
        <f t="shared" si="801"/>
        <v>0.11782542273352421</v>
      </c>
      <c r="G5472" s="11">
        <f t="shared" si="802"/>
        <v>-0.16204650114352015</v>
      </c>
      <c r="H5472" s="11">
        <f t="shared" si="803"/>
        <v>-5.3764820999232271E-2</v>
      </c>
      <c r="I5472" s="11"/>
      <c r="J5472" s="11">
        <f t="shared" si="804"/>
        <v>1.7677774813036656E-2</v>
      </c>
      <c r="K5472" s="11">
        <f t="shared" si="805"/>
        <v>-2.7341194641349771E-2</v>
      </c>
      <c r="L5472" s="11">
        <f t="shared" si="806"/>
        <v>-7.9895119267603381E-3</v>
      </c>
      <c r="N5472">
        <v>1316</v>
      </c>
      <c r="O5472">
        <v>98.736534413106796</v>
      </c>
      <c r="P5472">
        <v>131.250848180785</v>
      </c>
      <c r="Q5472">
        <v>-49.402633105392098</v>
      </c>
    </row>
    <row r="5473" spans="1:17" x14ac:dyDescent="0.25">
      <c r="A5473" s="12">
        <f t="shared" si="797"/>
        <v>0.31699999999999995</v>
      </c>
      <c r="B5473" s="13">
        <f t="shared" si="798"/>
        <v>0.78331356522743534</v>
      </c>
      <c r="C5473" s="13">
        <f t="shared" si="799"/>
        <v>0.47614433978177795</v>
      </c>
      <c r="D5473" s="13">
        <f t="shared" si="800"/>
        <v>-0.37593873458517368</v>
      </c>
      <c r="E5473" s="11"/>
      <c r="F5473" s="11">
        <f t="shared" si="801"/>
        <v>0.11870138221743412</v>
      </c>
      <c r="G5473" s="11">
        <f t="shared" si="802"/>
        <v>-0.1611646435633026</v>
      </c>
      <c r="H5473" s="11">
        <f t="shared" si="803"/>
        <v>-5.419511028190676E-2</v>
      </c>
      <c r="I5473" s="11"/>
      <c r="J5473" s="11">
        <f t="shared" si="804"/>
        <v>1.7796038215512122E-2</v>
      </c>
      <c r="K5473" s="11">
        <f t="shared" si="805"/>
        <v>-2.7502800213703164E-2</v>
      </c>
      <c r="L5473" s="11">
        <f t="shared" si="806"/>
        <v>-8.0434918924009013E-3</v>
      </c>
      <c r="N5473">
        <v>1317</v>
      </c>
      <c r="O5473">
        <v>79.848477597088205</v>
      </c>
      <c r="P5473">
        <v>48.536629947174099</v>
      </c>
      <c r="Q5473">
        <v>-38.321991293086</v>
      </c>
    </row>
    <row r="5474" spans="1:17" x14ac:dyDescent="0.25">
      <c r="A5474" s="12">
        <f t="shared" si="797"/>
        <v>0.31699999999999995</v>
      </c>
      <c r="B5474" s="13">
        <f t="shared" si="798"/>
        <v>1.1446504934502266</v>
      </c>
      <c r="C5474" s="13">
        <f t="shared" si="799"/>
        <v>0.17148477922872091</v>
      </c>
      <c r="D5474" s="13">
        <f t="shared" si="800"/>
        <v>-0.2269975568941171</v>
      </c>
      <c r="E5474" s="11"/>
      <c r="F5474" s="11">
        <f t="shared" si="801"/>
        <v>0.11870138221743412</v>
      </c>
      <c r="G5474" s="11">
        <f t="shared" si="802"/>
        <v>-0.1611646435633026</v>
      </c>
      <c r="H5474" s="11">
        <f t="shared" si="803"/>
        <v>-5.419511028190676E-2</v>
      </c>
      <c r="I5474" s="11"/>
      <c r="J5474" s="11">
        <f t="shared" si="804"/>
        <v>1.7796038215512122E-2</v>
      </c>
      <c r="K5474" s="11">
        <f t="shared" si="805"/>
        <v>-2.7502800213703164E-2</v>
      </c>
      <c r="L5474" s="11">
        <f t="shared" si="806"/>
        <v>-8.0434918924009013E-3</v>
      </c>
      <c r="N5474">
        <v>1317</v>
      </c>
      <c r="O5474">
        <v>116.682007487281</v>
      </c>
      <c r="P5474">
        <v>17.4806095034374</v>
      </c>
      <c r="Q5474">
        <v>-23.139404372489</v>
      </c>
    </row>
    <row r="5475" spans="1:17" x14ac:dyDescent="0.25">
      <c r="A5475" s="12">
        <f t="shared" si="797"/>
        <v>0.31699999999999995</v>
      </c>
      <c r="B5475" s="13">
        <f t="shared" si="798"/>
        <v>1.0032893188415941</v>
      </c>
      <c r="C5475" s="13">
        <f t="shared" si="799"/>
        <v>0.15466651582519342</v>
      </c>
      <c r="D5475" s="13">
        <f t="shared" si="800"/>
        <v>-0.25250378590481376</v>
      </c>
      <c r="E5475" s="11"/>
      <c r="F5475" s="11">
        <f t="shared" si="801"/>
        <v>0.11870138221743412</v>
      </c>
      <c r="G5475" s="11">
        <f t="shared" si="802"/>
        <v>-0.1611646435633026</v>
      </c>
      <c r="H5475" s="11">
        <f t="shared" si="803"/>
        <v>-5.419511028190676E-2</v>
      </c>
      <c r="I5475" s="11"/>
      <c r="J5475" s="11">
        <f t="shared" si="804"/>
        <v>1.7796038215512122E-2</v>
      </c>
      <c r="K5475" s="11">
        <f t="shared" si="805"/>
        <v>-2.7502800213703164E-2</v>
      </c>
      <c r="L5475" s="11">
        <f t="shared" si="806"/>
        <v>-8.0434918924009013E-3</v>
      </c>
      <c r="N5475">
        <v>1317</v>
      </c>
      <c r="O5475">
        <v>102.272101818715</v>
      </c>
      <c r="P5475">
        <v>15.766209564239899</v>
      </c>
      <c r="Q5475">
        <v>-25.739427717106398</v>
      </c>
    </row>
    <row r="5476" spans="1:17" x14ac:dyDescent="0.25">
      <c r="A5476" s="12">
        <f t="shared" si="797"/>
        <v>0.31699999999999995</v>
      </c>
      <c r="B5476" s="13">
        <f t="shared" si="798"/>
        <v>1.3419324986041392</v>
      </c>
      <c r="C5476" s="13">
        <f t="shared" si="799"/>
        <v>-1.2241647321758824</v>
      </c>
      <c r="D5476" s="13">
        <f t="shared" si="800"/>
        <v>-0.46121985263970622</v>
      </c>
      <c r="E5476" s="11"/>
      <c r="F5476" s="11">
        <f t="shared" si="801"/>
        <v>0.11870138221743412</v>
      </c>
      <c r="G5476" s="11">
        <f t="shared" si="802"/>
        <v>-0.1611646435633026</v>
      </c>
      <c r="H5476" s="11">
        <f t="shared" si="803"/>
        <v>-5.419511028190676E-2</v>
      </c>
      <c r="I5476" s="11"/>
      <c r="J5476" s="11">
        <f t="shared" si="804"/>
        <v>1.7796038215512122E-2</v>
      </c>
      <c r="K5476" s="11">
        <f t="shared" si="805"/>
        <v>-2.7502800213703164E-2</v>
      </c>
      <c r="L5476" s="11">
        <f t="shared" si="806"/>
        <v>-8.0434918924009013E-3</v>
      </c>
      <c r="N5476">
        <v>1317</v>
      </c>
      <c r="O5476">
        <v>136.79230362937199</v>
      </c>
      <c r="P5476">
        <v>-124.787434472567</v>
      </c>
      <c r="Q5476">
        <v>-47.015275498441</v>
      </c>
    </row>
    <row r="5477" spans="1:17" x14ac:dyDescent="0.25">
      <c r="A5477" s="12">
        <f t="shared" si="797"/>
        <v>0.31699999999999995</v>
      </c>
      <c r="B5477" s="13">
        <f t="shared" si="798"/>
        <v>1.2142827078754557</v>
      </c>
      <c r="C5477" s="13">
        <f t="shared" si="799"/>
        <v>-0.7818701640941067</v>
      </c>
      <c r="D5477" s="13">
        <f t="shared" si="800"/>
        <v>-0.40398663437457266</v>
      </c>
      <c r="E5477" s="11"/>
      <c r="F5477" s="11">
        <f t="shared" si="801"/>
        <v>0.11870138221743412</v>
      </c>
      <c r="G5477" s="11">
        <f t="shared" si="802"/>
        <v>-0.1611646435633026</v>
      </c>
      <c r="H5477" s="11">
        <f t="shared" si="803"/>
        <v>-5.419511028190676E-2</v>
      </c>
      <c r="I5477" s="11"/>
      <c r="J5477" s="11">
        <f t="shared" si="804"/>
        <v>1.7796038215512122E-2</v>
      </c>
      <c r="K5477" s="11">
        <f t="shared" si="805"/>
        <v>-2.7502800213703164E-2</v>
      </c>
      <c r="L5477" s="11">
        <f t="shared" si="806"/>
        <v>-8.0434918924009013E-3</v>
      </c>
      <c r="N5477">
        <v>1317</v>
      </c>
      <c r="O5477">
        <v>123.780092545918</v>
      </c>
      <c r="P5477">
        <v>-79.701341905617397</v>
      </c>
      <c r="Q5477">
        <v>-41.181104421465101</v>
      </c>
    </row>
    <row r="5478" spans="1:17" x14ac:dyDescent="0.25">
      <c r="A5478" s="12">
        <f t="shared" si="797"/>
        <v>0.31699999999999995</v>
      </c>
      <c r="B5478" s="13">
        <f t="shared" si="798"/>
        <v>-0.88391891772039366</v>
      </c>
      <c r="C5478" s="13">
        <f t="shared" si="799"/>
        <v>1.9398387461973068</v>
      </c>
      <c r="D5478" s="13">
        <f t="shared" si="800"/>
        <v>-0.63905553009559357</v>
      </c>
      <c r="E5478" s="11"/>
      <c r="F5478" s="11">
        <f t="shared" si="801"/>
        <v>0.11870138221743412</v>
      </c>
      <c r="G5478" s="11">
        <f t="shared" si="802"/>
        <v>-0.1611646435633026</v>
      </c>
      <c r="H5478" s="11">
        <f t="shared" si="803"/>
        <v>-5.419511028190676E-2</v>
      </c>
      <c r="I5478" s="11"/>
      <c r="J5478" s="11">
        <f t="shared" si="804"/>
        <v>1.7796038215512122E-2</v>
      </c>
      <c r="K5478" s="11">
        <f t="shared" si="805"/>
        <v>-2.7502800213703164E-2</v>
      </c>
      <c r="L5478" s="11">
        <f t="shared" si="806"/>
        <v>-8.0434918924009013E-3</v>
      </c>
      <c r="N5478">
        <v>1317</v>
      </c>
      <c r="O5478">
        <v>-90.103865211049296</v>
      </c>
      <c r="P5478">
        <v>197.74095272143799</v>
      </c>
      <c r="Q5478">
        <v>-65.143275239102294</v>
      </c>
    </row>
    <row r="5479" spans="1:17" x14ac:dyDescent="0.25">
      <c r="A5479" s="12">
        <f t="shared" si="797"/>
        <v>0.31699999999999995</v>
      </c>
      <c r="B5479" s="13">
        <f t="shared" si="798"/>
        <v>-0.24320332870460865</v>
      </c>
      <c r="C5479" s="13">
        <f t="shared" si="799"/>
        <v>1.1247986415626545</v>
      </c>
      <c r="D5479" s="13">
        <f t="shared" si="800"/>
        <v>-0.56002947096208133</v>
      </c>
      <c r="E5479" s="11"/>
      <c r="F5479" s="11">
        <f t="shared" si="801"/>
        <v>0.11870138221743412</v>
      </c>
      <c r="G5479" s="11">
        <f t="shared" si="802"/>
        <v>-0.1611646435633026</v>
      </c>
      <c r="H5479" s="11">
        <f t="shared" si="803"/>
        <v>-5.419511028190676E-2</v>
      </c>
      <c r="I5479" s="11"/>
      <c r="J5479" s="11">
        <f t="shared" si="804"/>
        <v>1.7796038215512122E-2</v>
      </c>
      <c r="K5479" s="11">
        <f t="shared" si="805"/>
        <v>-2.7502800213703164E-2</v>
      </c>
      <c r="L5479" s="11">
        <f t="shared" si="806"/>
        <v>-8.0434918924009013E-3</v>
      </c>
      <c r="N5479">
        <v>1317</v>
      </c>
      <c r="O5479">
        <v>-24.791368879164999</v>
      </c>
      <c r="P5479">
        <v>114.658373247977</v>
      </c>
      <c r="Q5479">
        <v>-57.087611718866597</v>
      </c>
    </row>
    <row r="5480" spans="1:17" x14ac:dyDescent="0.25">
      <c r="A5480" s="12">
        <f t="shared" si="797"/>
        <v>0.31699999999999995</v>
      </c>
      <c r="B5480" s="13">
        <f t="shared" si="798"/>
        <v>-1.6293757927574322</v>
      </c>
      <c r="C5480" s="13">
        <f t="shared" si="799"/>
        <v>2.898404934807763</v>
      </c>
      <c r="D5480" s="13">
        <f t="shared" si="800"/>
        <v>-0.67134356181015709</v>
      </c>
      <c r="E5480" s="11"/>
      <c r="F5480" s="11">
        <f t="shared" si="801"/>
        <v>0.11870138221743412</v>
      </c>
      <c r="G5480" s="11">
        <f t="shared" si="802"/>
        <v>-0.1611646435633026</v>
      </c>
      <c r="H5480" s="11">
        <f t="shared" si="803"/>
        <v>-5.419511028190676E-2</v>
      </c>
      <c r="I5480" s="11"/>
      <c r="J5480" s="11">
        <f t="shared" si="804"/>
        <v>1.7796038215512122E-2</v>
      </c>
      <c r="K5480" s="11">
        <f t="shared" si="805"/>
        <v>-2.7502800213703164E-2</v>
      </c>
      <c r="L5480" s="11">
        <f t="shared" si="806"/>
        <v>-8.0434918924009013E-3</v>
      </c>
      <c r="N5480">
        <v>1317</v>
      </c>
      <c r="O5480">
        <v>-166.09335298240899</v>
      </c>
      <c r="P5480">
        <v>295.45412179487897</v>
      </c>
      <c r="Q5480">
        <v>-68.434613844052706</v>
      </c>
    </row>
    <row r="5481" spans="1:17" x14ac:dyDescent="0.25">
      <c r="A5481" s="12">
        <f t="shared" si="797"/>
        <v>0.31699999999999995</v>
      </c>
      <c r="B5481" s="13">
        <f t="shared" si="798"/>
        <v>-1.0975740393885081</v>
      </c>
      <c r="C5481" s="13">
        <f t="shared" si="799"/>
        <v>2.2108235616077829</v>
      </c>
      <c r="D5481" s="13">
        <f t="shared" si="800"/>
        <v>-0.62512284698389964</v>
      </c>
      <c r="E5481" s="11"/>
      <c r="F5481" s="11">
        <f t="shared" si="801"/>
        <v>0.11870138221743412</v>
      </c>
      <c r="G5481" s="11">
        <f t="shared" si="802"/>
        <v>-0.1611646435633026</v>
      </c>
      <c r="H5481" s="11">
        <f t="shared" si="803"/>
        <v>-5.419511028190676E-2</v>
      </c>
      <c r="I5481" s="11"/>
      <c r="J5481" s="11">
        <f t="shared" si="804"/>
        <v>1.7796038215512122E-2</v>
      </c>
      <c r="K5481" s="11">
        <f t="shared" si="805"/>
        <v>-2.7502800213703164E-2</v>
      </c>
      <c r="L5481" s="11">
        <f t="shared" si="806"/>
        <v>-8.0434918924009013E-3</v>
      </c>
      <c r="N5481">
        <v>1317</v>
      </c>
      <c r="O5481">
        <v>-111.883184443273</v>
      </c>
      <c r="P5481">
        <v>225.36427743198601</v>
      </c>
      <c r="Q5481">
        <v>-63.723022118644202</v>
      </c>
    </row>
    <row r="5482" spans="1:17" x14ac:dyDescent="0.25">
      <c r="A5482" s="12">
        <f t="shared" si="797"/>
        <v>0.31699999999999995</v>
      </c>
      <c r="B5482" s="13">
        <f t="shared" si="798"/>
        <v>-1.8465359965137396</v>
      </c>
      <c r="C5482" s="13">
        <f t="shared" si="799"/>
        <v>1.7307294307687917</v>
      </c>
      <c r="D5482" s="13">
        <f t="shared" si="800"/>
        <v>-0.4439576789829659</v>
      </c>
      <c r="E5482" s="11"/>
      <c r="F5482" s="11">
        <f t="shared" si="801"/>
        <v>0.11870138221743412</v>
      </c>
      <c r="G5482" s="11">
        <f t="shared" si="802"/>
        <v>-0.1611646435633026</v>
      </c>
      <c r="H5482" s="11">
        <f t="shared" si="803"/>
        <v>-5.419511028190676E-2</v>
      </c>
      <c r="I5482" s="11"/>
      <c r="J5482" s="11">
        <f t="shared" si="804"/>
        <v>1.7796038215512122E-2</v>
      </c>
      <c r="K5482" s="11">
        <f t="shared" si="805"/>
        <v>-2.7502800213703164E-2</v>
      </c>
      <c r="L5482" s="11">
        <f t="shared" si="806"/>
        <v>-8.0434918924009013E-3</v>
      </c>
      <c r="N5482">
        <v>1317</v>
      </c>
      <c r="O5482">
        <v>-188.22996906358199</v>
      </c>
      <c r="P5482">
        <v>176.42501842699201</v>
      </c>
      <c r="Q5482">
        <v>-45.255624768905797</v>
      </c>
    </row>
    <row r="5483" spans="1:17" x14ac:dyDescent="0.25">
      <c r="A5483" s="12">
        <f t="shared" si="797"/>
        <v>0.31699999999999995</v>
      </c>
      <c r="B5483" s="13">
        <f t="shared" si="798"/>
        <v>-1.5314181003278098</v>
      </c>
      <c r="C5483" s="13">
        <f t="shared" si="799"/>
        <v>1.7880527429886166</v>
      </c>
      <c r="D5483" s="13">
        <f t="shared" si="800"/>
        <v>-0.48955526196131988</v>
      </c>
      <c r="E5483" s="11"/>
      <c r="F5483" s="11">
        <f t="shared" si="801"/>
        <v>0.11870138221743412</v>
      </c>
      <c r="G5483" s="11">
        <f t="shared" si="802"/>
        <v>-0.1611646435633026</v>
      </c>
      <c r="H5483" s="11">
        <f t="shared" si="803"/>
        <v>-5.419511028190676E-2</v>
      </c>
      <c r="I5483" s="11"/>
      <c r="J5483" s="11">
        <f t="shared" si="804"/>
        <v>1.7796038215512122E-2</v>
      </c>
      <c r="K5483" s="11">
        <f t="shared" si="805"/>
        <v>-2.7502800213703164E-2</v>
      </c>
      <c r="L5483" s="11">
        <f t="shared" si="806"/>
        <v>-8.0434918924009013E-3</v>
      </c>
      <c r="N5483">
        <v>1317</v>
      </c>
      <c r="O5483">
        <v>-156.107859360633</v>
      </c>
      <c r="P5483">
        <v>182.268373393335</v>
      </c>
      <c r="Q5483">
        <v>-49.9036964282691</v>
      </c>
    </row>
    <row r="5484" spans="1:17" x14ac:dyDescent="0.25">
      <c r="A5484" s="12">
        <f t="shared" si="797"/>
        <v>0.31699999999999995</v>
      </c>
      <c r="B5484" s="13">
        <f t="shared" si="798"/>
        <v>10.462581479479409</v>
      </c>
      <c r="C5484" s="13">
        <f t="shared" si="799"/>
        <v>-13.112698960466314</v>
      </c>
      <c r="D5484" s="13">
        <f t="shared" si="800"/>
        <v>4.6309988919612417</v>
      </c>
      <c r="E5484" s="11"/>
      <c r="F5484" s="11">
        <f t="shared" si="801"/>
        <v>0.11870138221743412</v>
      </c>
      <c r="G5484" s="11">
        <f t="shared" si="802"/>
        <v>-0.1611646435633026</v>
      </c>
      <c r="H5484" s="11">
        <f t="shared" si="803"/>
        <v>-5.419511028190676E-2</v>
      </c>
      <c r="I5484" s="11"/>
      <c r="J5484" s="11">
        <f t="shared" si="804"/>
        <v>1.7796038215512122E-2</v>
      </c>
      <c r="K5484" s="11">
        <f t="shared" si="805"/>
        <v>-2.7502800213703164E-2</v>
      </c>
      <c r="L5484" s="11">
        <f t="shared" si="806"/>
        <v>-8.0434918924009013E-3</v>
      </c>
      <c r="N5484">
        <v>1317</v>
      </c>
      <c r="O5484">
        <v>1066.5220672252201</v>
      </c>
      <c r="P5484">
        <v>-1336.66656069993</v>
      </c>
      <c r="Q5484">
        <v>472.06920407352101</v>
      </c>
    </row>
    <row r="5485" spans="1:17" x14ac:dyDescent="0.25">
      <c r="A5485" s="12">
        <f t="shared" si="797"/>
        <v>0.31699999999999995</v>
      </c>
      <c r="B5485" s="13">
        <f t="shared" si="798"/>
        <v>6.7379971421388154</v>
      </c>
      <c r="C5485" s="13">
        <f t="shared" si="799"/>
        <v>-8.2990062081783531</v>
      </c>
      <c r="D5485" s="13">
        <f t="shared" si="800"/>
        <v>3.113096721922112</v>
      </c>
      <c r="E5485" s="11"/>
      <c r="F5485" s="11">
        <f t="shared" si="801"/>
        <v>0.11870138221743412</v>
      </c>
      <c r="G5485" s="11">
        <f t="shared" si="802"/>
        <v>-0.1611646435633026</v>
      </c>
      <c r="H5485" s="11">
        <f t="shared" si="803"/>
        <v>-5.419511028190676E-2</v>
      </c>
      <c r="I5485" s="11"/>
      <c r="J5485" s="11">
        <f t="shared" si="804"/>
        <v>1.7796038215512122E-2</v>
      </c>
      <c r="K5485" s="11">
        <f t="shared" si="805"/>
        <v>-2.7502800213703164E-2</v>
      </c>
      <c r="L5485" s="11">
        <f t="shared" si="806"/>
        <v>-8.0434918924009013E-3</v>
      </c>
      <c r="N5485">
        <v>1317</v>
      </c>
      <c r="O5485">
        <v>686.84986158397703</v>
      </c>
      <c r="P5485">
        <v>-845.97412927404196</v>
      </c>
      <c r="Q5485">
        <v>317.33911538451702</v>
      </c>
    </row>
    <row r="5486" spans="1:17" x14ac:dyDescent="0.25">
      <c r="A5486" s="12">
        <f t="shared" si="797"/>
        <v>0.31699999999999995</v>
      </c>
      <c r="B5486" s="13">
        <f t="shared" si="798"/>
        <v>1.9284391753677803</v>
      </c>
      <c r="C5486" s="13">
        <f t="shared" si="799"/>
        <v>-4.8350934867400452</v>
      </c>
      <c r="D5486" s="13">
        <f t="shared" si="800"/>
        <v>-2.9470997627820896</v>
      </c>
      <c r="E5486" s="11"/>
      <c r="F5486" s="11">
        <f t="shared" si="801"/>
        <v>0.11870138221743412</v>
      </c>
      <c r="G5486" s="11">
        <f t="shared" si="802"/>
        <v>-0.1611646435633026</v>
      </c>
      <c r="H5486" s="11">
        <f t="shared" si="803"/>
        <v>-5.419511028190676E-2</v>
      </c>
      <c r="I5486" s="11"/>
      <c r="J5486" s="11">
        <f t="shared" si="804"/>
        <v>1.7796038215512122E-2</v>
      </c>
      <c r="K5486" s="11">
        <f t="shared" si="805"/>
        <v>-2.7502800213703164E-2</v>
      </c>
      <c r="L5486" s="11">
        <f t="shared" si="806"/>
        <v>-8.0434918924009013E-3</v>
      </c>
      <c r="N5486">
        <v>1317</v>
      </c>
      <c r="O5486">
        <v>196.578916958999</v>
      </c>
      <c r="P5486">
        <v>-492.87395379613099</v>
      </c>
      <c r="Q5486">
        <v>-300.41791669542198</v>
      </c>
    </row>
    <row r="5487" spans="1:17" x14ac:dyDescent="0.25">
      <c r="A5487" s="12">
        <f t="shared" si="797"/>
        <v>0.31699999999999995</v>
      </c>
      <c r="B5487" s="13">
        <f t="shared" si="798"/>
        <v>2.8834574524963057</v>
      </c>
      <c r="C5487" s="13">
        <f t="shared" si="799"/>
        <v>-5.2695681461639596</v>
      </c>
      <c r="D5487" s="13">
        <f t="shared" si="800"/>
        <v>-1.4170198371233917</v>
      </c>
      <c r="E5487" s="11"/>
      <c r="F5487" s="11">
        <f t="shared" si="801"/>
        <v>0.11870138221743412</v>
      </c>
      <c r="G5487" s="11">
        <f t="shared" si="802"/>
        <v>-0.1611646435633026</v>
      </c>
      <c r="H5487" s="11">
        <f t="shared" si="803"/>
        <v>-5.419511028190676E-2</v>
      </c>
      <c r="I5487" s="11"/>
      <c r="J5487" s="11">
        <f t="shared" si="804"/>
        <v>1.7796038215512122E-2</v>
      </c>
      <c r="K5487" s="11">
        <f t="shared" si="805"/>
        <v>-2.7502800213703164E-2</v>
      </c>
      <c r="L5487" s="11">
        <f t="shared" si="806"/>
        <v>-8.0434918924009013E-3</v>
      </c>
      <c r="N5487">
        <v>1317</v>
      </c>
      <c r="O5487">
        <v>293.93042329218201</v>
      </c>
      <c r="P5487">
        <v>-537.16290990458299</v>
      </c>
      <c r="Q5487">
        <v>-144.446466577308</v>
      </c>
    </row>
    <row r="5488" spans="1:17" x14ac:dyDescent="0.25">
      <c r="A5488" s="12">
        <f t="shared" si="797"/>
        <v>0.31699999999999995</v>
      </c>
      <c r="B5488" s="13">
        <f t="shared" si="798"/>
        <v>1.6644470172050743</v>
      </c>
      <c r="C5488" s="13">
        <f t="shared" si="799"/>
        <v>7.7332653582901321</v>
      </c>
      <c r="D5488" s="13">
        <f t="shared" si="800"/>
        <v>0.10013303513573929</v>
      </c>
      <c r="E5488" s="11"/>
      <c r="F5488" s="11">
        <f t="shared" si="801"/>
        <v>0.11870138221743412</v>
      </c>
      <c r="G5488" s="11">
        <f t="shared" si="802"/>
        <v>-0.1611646435633026</v>
      </c>
      <c r="H5488" s="11">
        <f t="shared" si="803"/>
        <v>-5.419511028190676E-2</v>
      </c>
      <c r="I5488" s="11"/>
      <c r="J5488" s="11">
        <f t="shared" si="804"/>
        <v>1.7796038215512122E-2</v>
      </c>
      <c r="K5488" s="11">
        <f t="shared" si="805"/>
        <v>-2.7502800213703164E-2</v>
      </c>
      <c r="L5488" s="11">
        <f t="shared" si="806"/>
        <v>-8.0434918924009013E-3</v>
      </c>
      <c r="N5488">
        <v>1317</v>
      </c>
      <c r="O5488">
        <v>169.66840134608299</v>
      </c>
      <c r="P5488">
        <v>788.304317868515</v>
      </c>
      <c r="Q5488">
        <v>10.2072410943669</v>
      </c>
    </row>
    <row r="5489" spans="1:17" x14ac:dyDescent="0.25">
      <c r="A5489" s="12">
        <f t="shared" si="797"/>
        <v>0.31699999999999995</v>
      </c>
      <c r="B5489" s="13">
        <f t="shared" si="798"/>
        <v>2.1907216050467366</v>
      </c>
      <c r="C5489" s="13">
        <f t="shared" si="799"/>
        <v>3.4781745637296426</v>
      </c>
      <c r="D5489" s="13">
        <f t="shared" si="800"/>
        <v>-8.8029770490305206E-2</v>
      </c>
      <c r="E5489" s="11"/>
      <c r="F5489" s="11">
        <f t="shared" si="801"/>
        <v>0.11870138221743412</v>
      </c>
      <c r="G5489" s="11">
        <f t="shared" si="802"/>
        <v>-0.1611646435633026</v>
      </c>
      <c r="H5489" s="11">
        <f t="shared" si="803"/>
        <v>-5.419511028190676E-2</v>
      </c>
      <c r="I5489" s="11"/>
      <c r="J5489" s="11">
        <f t="shared" si="804"/>
        <v>1.7796038215512122E-2</v>
      </c>
      <c r="K5489" s="11">
        <f t="shared" si="805"/>
        <v>-2.7502800213703164E-2</v>
      </c>
      <c r="L5489" s="11">
        <f t="shared" si="806"/>
        <v>-8.0434918924009013E-3</v>
      </c>
      <c r="N5489">
        <v>1317</v>
      </c>
      <c r="O5489">
        <v>223.315148322807</v>
      </c>
      <c r="P5489">
        <v>354.55398203156398</v>
      </c>
      <c r="Q5489">
        <v>-8.9734730367283593</v>
      </c>
    </row>
    <row r="5490" spans="1:17" x14ac:dyDescent="0.25">
      <c r="A5490" s="12">
        <f t="shared" si="797"/>
        <v>0.31699999999999995</v>
      </c>
      <c r="B5490" s="13">
        <f t="shared" si="798"/>
        <v>1.3891230654996143</v>
      </c>
      <c r="C5490" s="13">
        <f t="shared" si="799"/>
        <v>13.727723850900478</v>
      </c>
      <c r="D5490" s="13">
        <f t="shared" si="800"/>
        <v>-1.1156273682213869</v>
      </c>
      <c r="E5490" s="11"/>
      <c r="F5490" s="11">
        <f t="shared" si="801"/>
        <v>0.11870138221743412</v>
      </c>
      <c r="G5490" s="11">
        <f t="shared" si="802"/>
        <v>-0.1611646435633026</v>
      </c>
      <c r="H5490" s="11">
        <f t="shared" si="803"/>
        <v>-5.419511028190676E-2</v>
      </c>
      <c r="I5490" s="11"/>
      <c r="J5490" s="11">
        <f t="shared" si="804"/>
        <v>1.7796038215512122E-2</v>
      </c>
      <c r="K5490" s="11">
        <f t="shared" si="805"/>
        <v>-2.7502800213703164E-2</v>
      </c>
      <c r="L5490" s="11">
        <f t="shared" si="806"/>
        <v>-8.0434918924009013E-3</v>
      </c>
      <c r="N5490">
        <v>1317</v>
      </c>
      <c r="O5490">
        <v>141.60275897039901</v>
      </c>
      <c r="P5490">
        <v>1399.36022944959</v>
      </c>
      <c r="Q5490">
        <v>-113.723482999122</v>
      </c>
    </row>
    <row r="5491" spans="1:17" x14ac:dyDescent="0.25">
      <c r="A5491" s="12">
        <f t="shared" si="797"/>
        <v>0.31800000000000006</v>
      </c>
      <c r="B5491" s="13">
        <f t="shared" si="798"/>
        <v>1.7199663346184293</v>
      </c>
      <c r="C5491" s="13">
        <f t="shared" si="799"/>
        <v>9.8187597688446537</v>
      </c>
      <c r="D5491" s="13">
        <f t="shared" si="800"/>
        <v>-0.8444494137351336</v>
      </c>
      <c r="E5491" s="11"/>
      <c r="F5491" s="11">
        <f t="shared" si="801"/>
        <v>0.12025592691749332</v>
      </c>
      <c r="G5491" s="11">
        <f t="shared" si="802"/>
        <v>-0.14939140175342872</v>
      </c>
      <c r="H5491" s="11">
        <f t="shared" si="803"/>
        <v>-5.517514867288513E-2</v>
      </c>
      <c r="I5491" s="11"/>
      <c r="J5491" s="11">
        <f t="shared" si="804"/>
        <v>1.7915516870079598E-2</v>
      </c>
      <c r="K5491" s="11">
        <f t="shared" si="805"/>
        <v>-2.7658078236361548E-2</v>
      </c>
      <c r="L5491" s="11">
        <f t="shared" si="806"/>
        <v>-8.0981770218783028E-3</v>
      </c>
      <c r="N5491">
        <v>1318</v>
      </c>
      <c r="O5491">
        <v>175.32786285610899</v>
      </c>
      <c r="P5491">
        <v>1000.89294279762</v>
      </c>
      <c r="Q5491">
        <v>-86.080470309391799</v>
      </c>
    </row>
    <row r="5492" spans="1:17" x14ac:dyDescent="0.25">
      <c r="A5492" s="12">
        <f t="shared" si="797"/>
        <v>0.31800000000000006</v>
      </c>
      <c r="B5492" s="13">
        <f t="shared" si="798"/>
        <v>-3.0576579173959639</v>
      </c>
      <c r="C5492" s="13">
        <f t="shared" si="799"/>
        <v>-15.380506281851664</v>
      </c>
      <c r="D5492" s="13">
        <f t="shared" si="800"/>
        <v>2.2204488762912082</v>
      </c>
      <c r="E5492" s="11"/>
      <c r="F5492" s="11">
        <f t="shared" si="801"/>
        <v>0.12025592691749332</v>
      </c>
      <c r="G5492" s="11">
        <f t="shared" si="802"/>
        <v>-0.14939140175342872</v>
      </c>
      <c r="H5492" s="11">
        <f t="shared" si="803"/>
        <v>-5.517514867288513E-2</v>
      </c>
      <c r="I5492" s="11"/>
      <c r="J5492" s="11">
        <f t="shared" si="804"/>
        <v>1.7915516870079598E-2</v>
      </c>
      <c r="K5492" s="11">
        <f t="shared" si="805"/>
        <v>-2.7658078236361548E-2</v>
      </c>
      <c r="L5492" s="11">
        <f t="shared" si="806"/>
        <v>-8.0981770218783028E-3</v>
      </c>
      <c r="N5492">
        <v>1318</v>
      </c>
      <c r="O5492">
        <v>-311.68786110050598</v>
      </c>
      <c r="P5492">
        <v>-1567.83958020914</v>
      </c>
      <c r="Q5492">
        <v>226.34545120195801</v>
      </c>
    </row>
    <row r="5493" spans="1:17" x14ac:dyDescent="0.25">
      <c r="A5493" s="12">
        <f t="shared" si="797"/>
        <v>0.31800000000000006</v>
      </c>
      <c r="B5493" s="13">
        <f t="shared" si="798"/>
        <v>-1.5057252773002541</v>
      </c>
      <c r="C5493" s="13">
        <f t="shared" si="799"/>
        <v>-7.8079725015962911</v>
      </c>
      <c r="D5493" s="13">
        <f t="shared" si="800"/>
        <v>1.3624891116019164</v>
      </c>
      <c r="E5493" s="11"/>
      <c r="F5493" s="11">
        <f t="shared" si="801"/>
        <v>0.12025592691749332</v>
      </c>
      <c r="G5493" s="11">
        <f t="shared" si="802"/>
        <v>-0.14939140175342872</v>
      </c>
      <c r="H5493" s="11">
        <f t="shared" si="803"/>
        <v>-5.517514867288513E-2</v>
      </c>
      <c r="I5493" s="11"/>
      <c r="J5493" s="11">
        <f t="shared" si="804"/>
        <v>1.7915516870079598E-2</v>
      </c>
      <c r="K5493" s="11">
        <f t="shared" si="805"/>
        <v>-2.7658078236361548E-2</v>
      </c>
      <c r="L5493" s="11">
        <f t="shared" si="806"/>
        <v>-8.0981770218783028E-3</v>
      </c>
      <c r="N5493">
        <v>1318</v>
      </c>
      <c r="O5493">
        <v>-153.48881521919</v>
      </c>
      <c r="P5493">
        <v>-795.919724933363</v>
      </c>
      <c r="Q5493">
        <v>138.88777896043999</v>
      </c>
    </row>
    <row r="5494" spans="1:17" x14ac:dyDescent="0.25">
      <c r="A5494" s="12">
        <f t="shared" si="797"/>
        <v>0.31800000000000006</v>
      </c>
      <c r="B5494" s="13">
        <f t="shared" si="798"/>
        <v>8.7111973036365828</v>
      </c>
      <c r="C5494" s="13">
        <f t="shared" si="799"/>
        <v>-5.8925681774284495</v>
      </c>
      <c r="D5494" s="13">
        <f t="shared" si="800"/>
        <v>8.529292235127393</v>
      </c>
      <c r="E5494" s="11"/>
      <c r="F5494" s="11">
        <f t="shared" si="801"/>
        <v>0.12025592691749332</v>
      </c>
      <c r="G5494" s="11">
        <f t="shared" si="802"/>
        <v>-0.14939140175342872</v>
      </c>
      <c r="H5494" s="11">
        <f t="shared" si="803"/>
        <v>-5.517514867288513E-2</v>
      </c>
      <c r="I5494" s="11"/>
      <c r="J5494" s="11">
        <f t="shared" si="804"/>
        <v>1.7915516870079598E-2</v>
      </c>
      <c r="K5494" s="11">
        <f t="shared" si="805"/>
        <v>-2.7658078236361548E-2</v>
      </c>
      <c r="L5494" s="11">
        <f t="shared" si="806"/>
        <v>-8.0981770218783028E-3</v>
      </c>
      <c r="N5494">
        <v>1318</v>
      </c>
      <c r="O5494">
        <v>887.99157019740903</v>
      </c>
      <c r="P5494">
        <v>-600.66953898353199</v>
      </c>
      <c r="Q5494">
        <v>869.448749758144</v>
      </c>
    </row>
    <row r="5495" spans="1:17" x14ac:dyDescent="0.25">
      <c r="A5495" s="12">
        <f t="shared" si="797"/>
        <v>0.31800000000000006</v>
      </c>
      <c r="B5495" s="13">
        <f t="shared" si="798"/>
        <v>5.730557578710453</v>
      </c>
      <c r="C5495" s="13">
        <f t="shared" si="799"/>
        <v>-5.4363965341086331</v>
      </c>
      <c r="D5495" s="13">
        <f t="shared" si="800"/>
        <v>6.2702415027596299</v>
      </c>
      <c r="E5495" s="11"/>
      <c r="F5495" s="11">
        <f t="shared" si="801"/>
        <v>0.12025592691749332</v>
      </c>
      <c r="G5495" s="11">
        <f t="shared" si="802"/>
        <v>-0.14939140175342872</v>
      </c>
      <c r="H5495" s="11">
        <f t="shared" si="803"/>
        <v>-5.517514867288513E-2</v>
      </c>
      <c r="I5495" s="11"/>
      <c r="J5495" s="11">
        <f t="shared" si="804"/>
        <v>1.7915516870079598E-2</v>
      </c>
      <c r="K5495" s="11">
        <f t="shared" si="805"/>
        <v>-2.7658078236361548E-2</v>
      </c>
      <c r="L5495" s="11">
        <f t="shared" si="806"/>
        <v>-8.0981770218783028E-3</v>
      </c>
      <c r="N5495">
        <v>1318</v>
      </c>
      <c r="O5495">
        <v>584.15469711625406</v>
      </c>
      <c r="P5495">
        <v>-554.16886178477398</v>
      </c>
      <c r="Q5495">
        <v>639.168348905161</v>
      </c>
    </row>
    <row r="5496" spans="1:17" x14ac:dyDescent="0.25">
      <c r="A5496" s="12">
        <f t="shared" si="797"/>
        <v>0.31800000000000006</v>
      </c>
      <c r="B5496" s="13">
        <f t="shared" si="798"/>
        <v>3.5892418033956788</v>
      </c>
      <c r="C5496" s="13">
        <f t="shared" si="799"/>
        <v>16.826022996709309</v>
      </c>
      <c r="D5496" s="13">
        <f t="shared" si="800"/>
        <v>-1.5985599340085492</v>
      </c>
      <c r="E5496" s="11"/>
      <c r="F5496" s="11">
        <f t="shared" si="801"/>
        <v>0.12025592691749332</v>
      </c>
      <c r="G5496" s="11">
        <f t="shared" si="802"/>
        <v>-0.14939140175342872</v>
      </c>
      <c r="H5496" s="11">
        <f t="shared" si="803"/>
        <v>-5.517514867288513E-2</v>
      </c>
      <c r="I5496" s="11"/>
      <c r="J5496" s="11">
        <f t="shared" si="804"/>
        <v>1.7915516870079598E-2</v>
      </c>
      <c r="K5496" s="11">
        <f t="shared" si="805"/>
        <v>-2.7658078236361548E-2</v>
      </c>
      <c r="L5496" s="11">
        <f t="shared" si="806"/>
        <v>-8.0981770218783028E-3</v>
      </c>
      <c r="N5496">
        <v>1318</v>
      </c>
      <c r="O5496">
        <v>365.87582093737802</v>
      </c>
      <c r="P5496">
        <v>1715.19092728943</v>
      </c>
      <c r="Q5496">
        <v>-162.95208297742599</v>
      </c>
    </row>
    <row r="5497" spans="1:17" x14ac:dyDescent="0.25">
      <c r="A5497" s="12">
        <f t="shared" si="797"/>
        <v>0.31800000000000006</v>
      </c>
      <c r="B5497" s="13">
        <f t="shared" si="798"/>
        <v>3.8165220560384117</v>
      </c>
      <c r="C5497" s="13">
        <f t="shared" si="799"/>
        <v>9.7109785537718523</v>
      </c>
      <c r="D5497" s="13">
        <f t="shared" si="800"/>
        <v>0.33932877582776311</v>
      </c>
      <c r="E5497" s="11"/>
      <c r="F5497" s="11">
        <f t="shared" si="801"/>
        <v>0.12025592691749332</v>
      </c>
      <c r="G5497" s="11">
        <f t="shared" si="802"/>
        <v>-0.14939140175342872</v>
      </c>
      <c r="H5497" s="11">
        <f t="shared" si="803"/>
        <v>-5.517514867288513E-2</v>
      </c>
      <c r="I5497" s="11"/>
      <c r="J5497" s="11">
        <f t="shared" si="804"/>
        <v>1.7915516870079598E-2</v>
      </c>
      <c r="K5497" s="11">
        <f t="shared" si="805"/>
        <v>-2.7658078236361548E-2</v>
      </c>
      <c r="L5497" s="11">
        <f t="shared" si="806"/>
        <v>-8.0981770218783028E-3</v>
      </c>
      <c r="N5497">
        <v>1318</v>
      </c>
      <c r="O5497">
        <v>389.04404240962401</v>
      </c>
      <c r="P5497">
        <v>989.90607072088198</v>
      </c>
      <c r="Q5497">
        <v>34.590089279078803</v>
      </c>
    </row>
    <row r="5498" spans="1:17" x14ac:dyDescent="0.25">
      <c r="A5498" s="12">
        <f t="shared" si="797"/>
        <v>0.31800000000000006</v>
      </c>
      <c r="B5498" s="13">
        <f t="shared" si="798"/>
        <v>-6.0566198908556146</v>
      </c>
      <c r="C5498" s="13">
        <f t="shared" si="799"/>
        <v>-9.1880376486029398</v>
      </c>
      <c r="D5498" s="13">
        <f t="shared" si="800"/>
        <v>-7.7727830593423288</v>
      </c>
      <c r="E5498" s="11"/>
      <c r="F5498" s="11">
        <f t="shared" si="801"/>
        <v>0.12025592691749332</v>
      </c>
      <c r="G5498" s="11">
        <f t="shared" si="802"/>
        <v>-0.14939140175342872</v>
      </c>
      <c r="H5498" s="11">
        <f t="shared" si="803"/>
        <v>-5.517514867288513E-2</v>
      </c>
      <c r="I5498" s="11"/>
      <c r="J5498" s="11">
        <f t="shared" si="804"/>
        <v>1.7915516870079598E-2</v>
      </c>
      <c r="K5498" s="11">
        <f t="shared" si="805"/>
        <v>-2.7658078236361548E-2</v>
      </c>
      <c r="L5498" s="11">
        <f t="shared" si="806"/>
        <v>-8.0981770218783028E-3</v>
      </c>
      <c r="N5498">
        <v>1318</v>
      </c>
      <c r="O5498">
        <v>-617.39244555103096</v>
      </c>
      <c r="P5498">
        <v>-936.59914868531496</v>
      </c>
      <c r="Q5498">
        <v>-792.33262582490602</v>
      </c>
    </row>
    <row r="5499" spans="1:17" x14ac:dyDescent="0.25">
      <c r="A5499" s="12">
        <f t="shared" si="797"/>
        <v>0.31800000000000006</v>
      </c>
      <c r="B5499" s="13">
        <f t="shared" si="798"/>
        <v>-2.9178023528141015</v>
      </c>
      <c r="C5499" s="13">
        <f t="shared" si="799"/>
        <v>-4.1020346716580889</v>
      </c>
      <c r="D5499" s="13">
        <f t="shared" si="800"/>
        <v>-5.0519367120288949</v>
      </c>
      <c r="E5499" s="11"/>
      <c r="F5499" s="11">
        <f t="shared" si="801"/>
        <v>0.12025592691749332</v>
      </c>
      <c r="G5499" s="11">
        <f t="shared" si="802"/>
        <v>-0.14939140175342872</v>
      </c>
      <c r="H5499" s="11">
        <f t="shared" si="803"/>
        <v>-5.517514867288513E-2</v>
      </c>
      <c r="I5499" s="11"/>
      <c r="J5499" s="11">
        <f t="shared" si="804"/>
        <v>1.7915516870079598E-2</v>
      </c>
      <c r="K5499" s="11">
        <f t="shared" si="805"/>
        <v>-2.7658078236361548E-2</v>
      </c>
      <c r="L5499" s="11">
        <f t="shared" si="806"/>
        <v>-8.0981770218783028E-3</v>
      </c>
      <c r="N5499">
        <v>1318</v>
      </c>
      <c r="O5499">
        <v>-297.43143249888902</v>
      </c>
      <c r="P5499">
        <v>-418.14828457268999</v>
      </c>
      <c r="Q5499">
        <v>-514.97825810692098</v>
      </c>
    </row>
    <row r="5500" spans="1:17" x14ac:dyDescent="0.25">
      <c r="A5500" s="12">
        <f t="shared" si="797"/>
        <v>0.31800000000000006</v>
      </c>
      <c r="B5500" s="13">
        <f t="shared" si="798"/>
        <v>-3.841285304080456</v>
      </c>
      <c r="C5500" s="13">
        <f t="shared" si="799"/>
        <v>-16.138430754115195</v>
      </c>
      <c r="D5500" s="13">
        <f t="shared" si="800"/>
        <v>-2.3005126626562657</v>
      </c>
      <c r="E5500" s="11"/>
      <c r="F5500" s="11">
        <f t="shared" si="801"/>
        <v>0.12025592691749332</v>
      </c>
      <c r="G5500" s="11">
        <f t="shared" si="802"/>
        <v>-0.14939140175342872</v>
      </c>
      <c r="H5500" s="11">
        <f t="shared" si="803"/>
        <v>-5.517514867288513E-2</v>
      </c>
      <c r="I5500" s="11"/>
      <c r="J5500" s="11">
        <f t="shared" si="804"/>
        <v>1.7915516870079598E-2</v>
      </c>
      <c r="K5500" s="11">
        <f t="shared" si="805"/>
        <v>-2.7658078236361548E-2</v>
      </c>
      <c r="L5500" s="11">
        <f t="shared" si="806"/>
        <v>-8.0981770218783028E-3</v>
      </c>
      <c r="N5500">
        <v>1318</v>
      </c>
      <c r="O5500">
        <v>-391.56832865244201</v>
      </c>
      <c r="P5500">
        <v>-1645.09997493529</v>
      </c>
      <c r="Q5500">
        <v>-234.506897314604</v>
      </c>
    </row>
    <row r="5501" spans="1:17" x14ac:dyDescent="0.25">
      <c r="A5501" s="12">
        <f t="shared" si="797"/>
        <v>0.31800000000000006</v>
      </c>
      <c r="B5501" s="13">
        <f t="shared" si="798"/>
        <v>-3.0811062458668497</v>
      </c>
      <c r="C5501" s="13">
        <f t="shared" si="799"/>
        <v>-11.5353642755757</v>
      </c>
      <c r="D5501" s="13">
        <f t="shared" si="800"/>
        <v>-2.6509085623391271</v>
      </c>
      <c r="E5501" s="11"/>
      <c r="F5501" s="11">
        <f t="shared" si="801"/>
        <v>0.12025592691749332</v>
      </c>
      <c r="G5501" s="11">
        <f t="shared" si="802"/>
        <v>-0.14939140175342872</v>
      </c>
      <c r="H5501" s="11">
        <f t="shared" si="803"/>
        <v>-5.517514867288513E-2</v>
      </c>
      <c r="I5501" s="11"/>
      <c r="J5501" s="11">
        <f t="shared" si="804"/>
        <v>1.7915516870079598E-2</v>
      </c>
      <c r="K5501" s="11">
        <f t="shared" si="805"/>
        <v>-2.7658078236361548E-2</v>
      </c>
      <c r="L5501" s="11">
        <f t="shared" si="806"/>
        <v>-8.0981770218783028E-3</v>
      </c>
      <c r="N5501">
        <v>1318</v>
      </c>
      <c r="O5501">
        <v>-314.078108651055</v>
      </c>
      <c r="P5501">
        <v>-1175.8781116794801</v>
      </c>
      <c r="Q5501">
        <v>-270.22513377565002</v>
      </c>
    </row>
    <row r="5502" spans="1:17" x14ac:dyDescent="0.25">
      <c r="A5502" s="12">
        <f t="shared" si="797"/>
        <v>0.31899999999999995</v>
      </c>
      <c r="B5502" s="13">
        <f t="shared" si="798"/>
        <v>4.6087189854983723</v>
      </c>
      <c r="C5502" s="13">
        <f t="shared" si="799"/>
        <v>1.4472536181011297</v>
      </c>
      <c r="D5502" s="13">
        <f t="shared" si="800"/>
        <v>6.0219274008167218</v>
      </c>
      <c r="E5502" s="11"/>
      <c r="F5502" s="11">
        <f t="shared" si="801"/>
        <v>0.121019733287309</v>
      </c>
      <c r="G5502" s="11">
        <f t="shared" si="802"/>
        <v>-0.15443545708216544</v>
      </c>
      <c r="H5502" s="11">
        <f t="shared" si="803"/>
        <v>-5.3489639253646519E-2</v>
      </c>
      <c r="I5502" s="11"/>
      <c r="J5502" s="11">
        <f t="shared" si="804"/>
        <v>1.8036154700181987E-2</v>
      </c>
      <c r="K5502" s="11">
        <f t="shared" si="805"/>
        <v>-2.7809991665779327E-2</v>
      </c>
      <c r="L5502" s="11">
        <f t="shared" si="806"/>
        <v>-8.1525094158415631E-3</v>
      </c>
      <c r="N5502">
        <v>1319</v>
      </c>
      <c r="O5502">
        <v>469.79806172256599</v>
      </c>
      <c r="P5502">
        <v>147.52840143742401</v>
      </c>
      <c r="Q5502">
        <v>613.856004160726</v>
      </c>
    </row>
    <row r="5503" spans="1:17" x14ac:dyDescent="0.25">
      <c r="A5503" s="12">
        <f t="shared" si="797"/>
        <v>0.31899999999999995</v>
      </c>
      <c r="B5503" s="13">
        <f t="shared" si="798"/>
        <v>2.3042762024738792</v>
      </c>
      <c r="C5503" s="13">
        <f t="shared" si="799"/>
        <v>-2.0869187891554724</v>
      </c>
      <c r="D5503" s="13">
        <f t="shared" si="800"/>
        <v>3.4047212312496771</v>
      </c>
      <c r="E5503" s="11"/>
      <c r="F5503" s="11">
        <f t="shared" si="801"/>
        <v>0.121019733287309</v>
      </c>
      <c r="G5503" s="11">
        <f t="shared" si="802"/>
        <v>-0.15443545708216544</v>
      </c>
      <c r="H5503" s="11">
        <f t="shared" si="803"/>
        <v>-5.3489639253646519E-2</v>
      </c>
      <c r="I5503" s="11"/>
      <c r="J5503" s="11">
        <f t="shared" si="804"/>
        <v>1.8036154700181987E-2</v>
      </c>
      <c r="K5503" s="11">
        <f t="shared" si="805"/>
        <v>-2.7809991665779327E-2</v>
      </c>
      <c r="L5503" s="11">
        <f t="shared" si="806"/>
        <v>-8.1525094158415631E-3</v>
      </c>
      <c r="N5503">
        <v>1319</v>
      </c>
      <c r="O5503">
        <v>234.89054051721499</v>
      </c>
      <c r="P5503">
        <v>-212.73382152451299</v>
      </c>
      <c r="Q5503">
        <v>347.066384429121</v>
      </c>
    </row>
    <row r="5504" spans="1:17" x14ac:dyDescent="0.25">
      <c r="A5504" s="12">
        <f t="shared" si="797"/>
        <v>0.31899999999999995</v>
      </c>
      <c r="B5504" s="13">
        <f t="shared" si="798"/>
        <v>2.5746418976124037</v>
      </c>
      <c r="C5504" s="13">
        <f t="shared" si="799"/>
        <v>13.513842551495955</v>
      </c>
      <c r="D5504" s="13">
        <f t="shared" si="800"/>
        <v>0.68333253520838844</v>
      </c>
      <c r="E5504" s="11"/>
      <c r="F5504" s="11">
        <f t="shared" si="801"/>
        <v>0.121019733287309</v>
      </c>
      <c r="G5504" s="11">
        <f t="shared" si="802"/>
        <v>-0.15443545708216544</v>
      </c>
      <c r="H5504" s="11">
        <f t="shared" si="803"/>
        <v>-5.3489639253646519E-2</v>
      </c>
      <c r="I5504" s="11"/>
      <c r="J5504" s="11">
        <f t="shared" si="804"/>
        <v>1.8036154700181987E-2</v>
      </c>
      <c r="K5504" s="11">
        <f t="shared" si="805"/>
        <v>-2.7809991665779327E-2</v>
      </c>
      <c r="L5504" s="11">
        <f t="shared" si="806"/>
        <v>-8.1525094158415631E-3</v>
      </c>
      <c r="N5504">
        <v>1319</v>
      </c>
      <c r="O5504">
        <v>262.45075408893001</v>
      </c>
      <c r="P5504">
        <v>1377.5578543828699</v>
      </c>
      <c r="Q5504">
        <v>69.656731417776598</v>
      </c>
    </row>
    <row r="5505" spans="1:17" x14ac:dyDescent="0.25">
      <c r="A5505" s="12">
        <f t="shared" si="797"/>
        <v>0.31899999999999995</v>
      </c>
      <c r="B5505" s="13">
        <f t="shared" si="798"/>
        <v>2.1447251650535661</v>
      </c>
      <c r="C5505" s="13">
        <f t="shared" si="799"/>
        <v>7.9813240968567101</v>
      </c>
      <c r="D5505" s="13">
        <f t="shared" si="800"/>
        <v>1.0424328048504183</v>
      </c>
      <c r="E5505" s="11"/>
      <c r="F5505" s="11">
        <f t="shared" si="801"/>
        <v>0.121019733287309</v>
      </c>
      <c r="G5505" s="11">
        <f t="shared" si="802"/>
        <v>-0.15443545708216544</v>
      </c>
      <c r="H5505" s="11">
        <f t="shared" si="803"/>
        <v>-5.3489639253646519E-2</v>
      </c>
      <c r="I5505" s="11"/>
      <c r="J5505" s="11">
        <f t="shared" si="804"/>
        <v>1.8036154700181987E-2</v>
      </c>
      <c r="K5505" s="11">
        <f t="shared" si="805"/>
        <v>-2.7809991665779327E-2</v>
      </c>
      <c r="L5505" s="11">
        <f t="shared" si="806"/>
        <v>-8.1525094158415631E-3</v>
      </c>
      <c r="N5505">
        <v>1319</v>
      </c>
      <c r="O5505">
        <v>218.62641845602101</v>
      </c>
      <c r="P5505">
        <v>813.59063168773798</v>
      </c>
      <c r="Q5505">
        <v>106.26226349137799</v>
      </c>
    </row>
    <row r="5506" spans="1:17" x14ac:dyDescent="0.25">
      <c r="A5506" s="12">
        <f t="shared" si="797"/>
        <v>0.31899999999999995</v>
      </c>
      <c r="B5506" s="13">
        <f t="shared" si="798"/>
        <v>-5.032465988345356</v>
      </c>
      <c r="C5506" s="13">
        <f t="shared" si="799"/>
        <v>-13.15361325215661</v>
      </c>
      <c r="D5506" s="13">
        <f t="shared" si="800"/>
        <v>-0.69897079244925842</v>
      </c>
      <c r="E5506" s="11"/>
      <c r="F5506" s="11">
        <f t="shared" si="801"/>
        <v>0.121019733287309</v>
      </c>
      <c r="G5506" s="11">
        <f t="shared" si="802"/>
        <v>-0.15443545708216544</v>
      </c>
      <c r="H5506" s="11">
        <f t="shared" si="803"/>
        <v>-5.3489639253646519E-2</v>
      </c>
      <c r="I5506" s="11"/>
      <c r="J5506" s="11">
        <f t="shared" si="804"/>
        <v>1.8036154700181987E-2</v>
      </c>
      <c r="K5506" s="11">
        <f t="shared" si="805"/>
        <v>-2.7809991665779327E-2</v>
      </c>
      <c r="L5506" s="11">
        <f t="shared" si="806"/>
        <v>-8.1525094158415631E-3</v>
      </c>
      <c r="N5506">
        <v>1319</v>
      </c>
      <c r="O5506">
        <v>-512.99347485681506</v>
      </c>
      <c r="P5506">
        <v>-1340.8372326357401</v>
      </c>
      <c r="Q5506">
        <v>-71.250845305734799</v>
      </c>
    </row>
    <row r="5507" spans="1:17" x14ac:dyDescent="0.25">
      <c r="A5507" s="12">
        <f t="shared" si="797"/>
        <v>0.31899999999999995</v>
      </c>
      <c r="B5507" s="13">
        <f t="shared" si="798"/>
        <v>-2.8398021755319545</v>
      </c>
      <c r="C5507" s="13">
        <f t="shared" si="799"/>
        <v>-7.1220891689213799</v>
      </c>
      <c r="D5507" s="13">
        <f t="shared" si="800"/>
        <v>-0.12453677696097624</v>
      </c>
      <c r="E5507" s="11"/>
      <c r="F5507" s="11">
        <f t="shared" si="801"/>
        <v>0.121019733287309</v>
      </c>
      <c r="G5507" s="11">
        <f t="shared" si="802"/>
        <v>-0.15443545708216544</v>
      </c>
      <c r="H5507" s="11">
        <f t="shared" si="803"/>
        <v>-5.3489639253646519E-2</v>
      </c>
      <c r="I5507" s="11"/>
      <c r="J5507" s="11">
        <f t="shared" si="804"/>
        <v>1.8036154700181987E-2</v>
      </c>
      <c r="K5507" s="11">
        <f t="shared" si="805"/>
        <v>-2.7809991665779327E-2</v>
      </c>
      <c r="L5507" s="11">
        <f t="shared" si="806"/>
        <v>-8.1525094158415631E-3</v>
      </c>
      <c r="N5507">
        <v>1319</v>
      </c>
      <c r="O5507">
        <v>-289.48034409092298</v>
      </c>
      <c r="P5507">
        <v>-726.00297338648102</v>
      </c>
      <c r="Q5507">
        <v>-12.694880424156599</v>
      </c>
    </row>
    <row r="5508" spans="1:17" x14ac:dyDescent="0.25">
      <c r="A5508" s="12">
        <f t="shared" si="797"/>
        <v>0.31899999999999995</v>
      </c>
      <c r="B5508" s="13">
        <f t="shared" si="798"/>
        <v>0.95652997314110644</v>
      </c>
      <c r="C5508" s="13">
        <f t="shared" si="799"/>
        <v>-6.036238246804368</v>
      </c>
      <c r="D5508" s="13">
        <f t="shared" si="800"/>
        <v>-3.8000012982306561</v>
      </c>
      <c r="E5508" s="11"/>
      <c r="F5508" s="11">
        <f t="shared" si="801"/>
        <v>0.121019733287309</v>
      </c>
      <c r="G5508" s="11">
        <f t="shared" si="802"/>
        <v>-0.15443545708216544</v>
      </c>
      <c r="H5508" s="11">
        <f t="shared" si="803"/>
        <v>-5.3489639253646519E-2</v>
      </c>
      <c r="I5508" s="11"/>
      <c r="J5508" s="11">
        <f t="shared" si="804"/>
        <v>1.8036154700181987E-2</v>
      </c>
      <c r="K5508" s="11">
        <f t="shared" si="805"/>
        <v>-2.7809991665779327E-2</v>
      </c>
      <c r="L5508" s="11">
        <f t="shared" si="806"/>
        <v>-8.1525094158415631E-3</v>
      </c>
      <c r="N5508">
        <v>1319</v>
      </c>
      <c r="O5508">
        <v>97.505603786045498</v>
      </c>
      <c r="P5508">
        <v>-615.31480599432905</v>
      </c>
      <c r="Q5508">
        <v>-387.35996923859898</v>
      </c>
    </row>
    <row r="5509" spans="1:17" x14ac:dyDescent="0.25">
      <c r="A5509" s="12">
        <f t="shared" si="797"/>
        <v>0.31899999999999995</v>
      </c>
      <c r="B5509" s="13">
        <f t="shared" si="798"/>
        <v>9.0865017598324188E-2</v>
      </c>
      <c r="C5509" s="13">
        <f t="shared" si="799"/>
        <v>-5.5310699246346715</v>
      </c>
      <c r="D5509" s="13">
        <f t="shared" si="800"/>
        <v>-2.6186761595188468</v>
      </c>
      <c r="E5509" s="11"/>
      <c r="F5509" s="11">
        <f t="shared" si="801"/>
        <v>0.121019733287309</v>
      </c>
      <c r="G5509" s="11">
        <f t="shared" si="802"/>
        <v>-0.15443545708216544</v>
      </c>
      <c r="H5509" s="11">
        <f t="shared" si="803"/>
        <v>-5.3489639253646519E-2</v>
      </c>
      <c r="I5509" s="11"/>
      <c r="J5509" s="11">
        <f t="shared" si="804"/>
        <v>1.8036154700181987E-2</v>
      </c>
      <c r="K5509" s="11">
        <f t="shared" si="805"/>
        <v>-2.7809991665779327E-2</v>
      </c>
      <c r="L5509" s="11">
        <f t="shared" si="806"/>
        <v>-8.1525094158415631E-3</v>
      </c>
      <c r="N5509">
        <v>1319</v>
      </c>
      <c r="O5509">
        <v>9.2624890518169405</v>
      </c>
      <c r="P5509">
        <v>-563.81956418294305</v>
      </c>
      <c r="Q5509">
        <v>-266.93946580212503</v>
      </c>
    </row>
    <row r="5510" spans="1:17" x14ac:dyDescent="0.25">
      <c r="A5510" s="12">
        <f t="shared" si="797"/>
        <v>0.31899999999999995</v>
      </c>
      <c r="B5510" s="13">
        <f t="shared" si="798"/>
        <v>-1.1072749783435964</v>
      </c>
      <c r="C5510" s="13">
        <f t="shared" si="799"/>
        <v>8.6674309338736872</v>
      </c>
      <c r="D5510" s="13">
        <f t="shared" si="800"/>
        <v>-6.000821967147524</v>
      </c>
      <c r="E5510" s="11"/>
      <c r="F5510" s="11">
        <f t="shared" si="801"/>
        <v>0.121019733287309</v>
      </c>
      <c r="G5510" s="11">
        <f t="shared" si="802"/>
        <v>-0.15443545708216544</v>
      </c>
      <c r="H5510" s="11">
        <f t="shared" si="803"/>
        <v>-5.3489639253646519E-2</v>
      </c>
      <c r="I5510" s="11"/>
      <c r="J5510" s="11">
        <f t="shared" si="804"/>
        <v>1.8036154700181987E-2</v>
      </c>
      <c r="K5510" s="11">
        <f t="shared" si="805"/>
        <v>-2.7809991665779327E-2</v>
      </c>
      <c r="L5510" s="11">
        <f t="shared" si="806"/>
        <v>-8.1525094158415631E-3</v>
      </c>
      <c r="N5510">
        <v>1319</v>
      </c>
      <c r="O5510">
        <v>-112.872067109439</v>
      </c>
      <c r="P5510">
        <v>883.53016655185399</v>
      </c>
      <c r="Q5510">
        <v>-611.70458380708703</v>
      </c>
    </row>
    <row r="5511" spans="1:17" x14ac:dyDescent="0.25">
      <c r="A5511" s="12">
        <f t="shared" si="797"/>
        <v>0.31899999999999995</v>
      </c>
      <c r="B5511" s="13">
        <f t="shared" si="798"/>
        <v>-0.86005649690837715</v>
      </c>
      <c r="C5511" s="13">
        <f t="shared" si="799"/>
        <v>4.1599871618364936</v>
      </c>
      <c r="D5511" s="13">
        <f t="shared" si="800"/>
        <v>-4.8031618487601895</v>
      </c>
      <c r="E5511" s="11"/>
      <c r="F5511" s="11">
        <f t="shared" si="801"/>
        <v>0.121019733287309</v>
      </c>
      <c r="G5511" s="11">
        <f t="shared" si="802"/>
        <v>-0.15443545708216544</v>
      </c>
      <c r="H5511" s="11">
        <f t="shared" si="803"/>
        <v>-5.3489639253646519E-2</v>
      </c>
      <c r="I5511" s="11"/>
      <c r="J5511" s="11">
        <f t="shared" si="804"/>
        <v>1.8036154700181987E-2</v>
      </c>
      <c r="K5511" s="11">
        <f t="shared" si="805"/>
        <v>-2.7809991665779327E-2</v>
      </c>
      <c r="L5511" s="11">
        <f t="shared" si="806"/>
        <v>-8.1525094158415631E-3</v>
      </c>
      <c r="N5511">
        <v>1319</v>
      </c>
      <c r="O5511">
        <v>-87.671406412678607</v>
      </c>
      <c r="P5511">
        <v>424.05577592624797</v>
      </c>
      <c r="Q5511">
        <v>-489.61894482774602</v>
      </c>
    </row>
    <row r="5512" spans="1:17" x14ac:dyDescent="0.25">
      <c r="A5512" s="12">
        <f t="shared" si="797"/>
        <v>0.31899999999999995</v>
      </c>
      <c r="B5512" s="13">
        <f t="shared" si="798"/>
        <v>1.3887372727713394</v>
      </c>
      <c r="C5512" s="13">
        <f t="shared" si="799"/>
        <v>-3.6954765033271828</v>
      </c>
      <c r="D5512" s="13">
        <f t="shared" si="800"/>
        <v>4.50285440305995</v>
      </c>
      <c r="E5512" s="11"/>
      <c r="F5512" s="11">
        <f t="shared" si="801"/>
        <v>0.121019733287309</v>
      </c>
      <c r="G5512" s="11">
        <f t="shared" si="802"/>
        <v>-0.15443545708216544</v>
      </c>
      <c r="H5512" s="11">
        <f t="shared" si="803"/>
        <v>-5.3489639253646519E-2</v>
      </c>
      <c r="I5512" s="11"/>
      <c r="J5512" s="11">
        <f t="shared" si="804"/>
        <v>1.8036154700181987E-2</v>
      </c>
      <c r="K5512" s="11">
        <f t="shared" si="805"/>
        <v>-2.7809991665779327E-2</v>
      </c>
      <c r="L5512" s="11">
        <f t="shared" si="806"/>
        <v>-8.1525094158415631E-3</v>
      </c>
      <c r="N5512">
        <v>1319</v>
      </c>
      <c r="O5512">
        <v>141.56343249452999</v>
      </c>
      <c r="P5512">
        <v>-376.705046210722</v>
      </c>
      <c r="Q5512">
        <v>459.00656504178897</v>
      </c>
    </row>
    <row r="5513" spans="1:17" x14ac:dyDescent="0.25">
      <c r="A5513" s="12">
        <f t="shared" si="797"/>
        <v>0.31899999999999995</v>
      </c>
      <c r="B5513" s="13">
        <f t="shared" si="798"/>
        <v>0.71856033064990688</v>
      </c>
      <c r="C5513" s="13">
        <f t="shared" si="799"/>
        <v>-1.8012750417308538</v>
      </c>
      <c r="D5513" s="13">
        <f t="shared" si="800"/>
        <v>1.961236507096852</v>
      </c>
      <c r="E5513" s="11"/>
      <c r="F5513" s="11">
        <f t="shared" si="801"/>
        <v>0.121019733287309</v>
      </c>
      <c r="G5513" s="11">
        <f t="shared" si="802"/>
        <v>-0.15443545708216544</v>
      </c>
      <c r="H5513" s="11">
        <f t="shared" si="803"/>
        <v>-5.3489639253646519E-2</v>
      </c>
      <c r="I5513" s="11"/>
      <c r="J5513" s="11">
        <f t="shared" si="804"/>
        <v>1.8036154700181987E-2</v>
      </c>
      <c r="K5513" s="11">
        <f t="shared" si="805"/>
        <v>-2.7809991665779327E-2</v>
      </c>
      <c r="L5513" s="11">
        <f t="shared" si="806"/>
        <v>-8.1525094158415631E-3</v>
      </c>
      <c r="N5513">
        <v>1319</v>
      </c>
      <c r="O5513">
        <v>73.247740127411504</v>
      </c>
      <c r="P5513">
        <v>-183.61621220498</v>
      </c>
      <c r="Q5513">
        <v>199.92217197725299</v>
      </c>
    </row>
    <row r="5514" spans="1:17" x14ac:dyDescent="0.25">
      <c r="A5514" s="12">
        <f t="shared" si="797"/>
        <v>0.31899999999999995</v>
      </c>
      <c r="B5514" s="13">
        <f t="shared" si="798"/>
        <v>0.66353180413182555</v>
      </c>
      <c r="C5514" s="13">
        <f t="shared" si="799"/>
        <v>-6.0045723022870945</v>
      </c>
      <c r="D5514" s="13">
        <f t="shared" si="800"/>
        <v>2.3487255282989512</v>
      </c>
      <c r="E5514" s="11"/>
      <c r="F5514" s="11">
        <f t="shared" si="801"/>
        <v>0.121019733287309</v>
      </c>
      <c r="G5514" s="11">
        <f t="shared" si="802"/>
        <v>-0.15443545708216544</v>
      </c>
      <c r="H5514" s="11">
        <f t="shared" si="803"/>
        <v>-5.3489639253646519E-2</v>
      </c>
      <c r="I5514" s="11"/>
      <c r="J5514" s="11">
        <f t="shared" si="804"/>
        <v>1.8036154700181987E-2</v>
      </c>
      <c r="K5514" s="11">
        <f t="shared" si="805"/>
        <v>-2.7809991665779327E-2</v>
      </c>
      <c r="L5514" s="11">
        <f t="shared" si="806"/>
        <v>-8.1525094158415631E-3</v>
      </c>
      <c r="N5514">
        <v>1319</v>
      </c>
      <c r="O5514">
        <v>67.638308270318603</v>
      </c>
      <c r="P5514">
        <v>-612.08688096708397</v>
      </c>
      <c r="Q5514">
        <v>239.42156251773201</v>
      </c>
    </row>
    <row r="5515" spans="1:17" x14ac:dyDescent="0.25">
      <c r="A5515" s="12">
        <f t="shared" si="797"/>
        <v>0.31899999999999995</v>
      </c>
      <c r="B5515" s="13">
        <f t="shared" si="798"/>
        <v>0.5805344029351045</v>
      </c>
      <c r="C5515" s="13">
        <f t="shared" si="799"/>
        <v>-4.3803627732345554</v>
      </c>
      <c r="D5515" s="13">
        <f t="shared" si="800"/>
        <v>1.8037514536523143</v>
      </c>
      <c r="E5515" s="11"/>
      <c r="F5515" s="11">
        <f t="shared" si="801"/>
        <v>0.121019733287309</v>
      </c>
      <c r="G5515" s="11">
        <f t="shared" si="802"/>
        <v>-0.15443545708216544</v>
      </c>
      <c r="H5515" s="11">
        <f t="shared" si="803"/>
        <v>-5.3489639253646519E-2</v>
      </c>
      <c r="I5515" s="11"/>
      <c r="J5515" s="11">
        <f t="shared" si="804"/>
        <v>1.8036154700181987E-2</v>
      </c>
      <c r="K5515" s="11">
        <f t="shared" si="805"/>
        <v>-2.7809991665779327E-2</v>
      </c>
      <c r="L5515" s="11">
        <f t="shared" si="806"/>
        <v>-8.1525094158415631E-3</v>
      </c>
      <c r="N5515">
        <v>1319</v>
      </c>
      <c r="O5515">
        <v>59.177818851692599</v>
      </c>
      <c r="P5515">
        <v>-446.52016037049498</v>
      </c>
      <c r="Q5515">
        <v>183.86864970971601</v>
      </c>
    </row>
    <row r="5516" spans="1:17" x14ac:dyDescent="0.25">
      <c r="A5516" s="12">
        <f t="shared" si="797"/>
        <v>0.31899999999999995</v>
      </c>
      <c r="B5516" s="13">
        <f t="shared" si="798"/>
        <v>0.20054235219750735</v>
      </c>
      <c r="C5516" s="13">
        <f t="shared" si="799"/>
        <v>4.9411601683241919</v>
      </c>
      <c r="D5516" s="13">
        <f t="shared" si="800"/>
        <v>-1.2733860022316392</v>
      </c>
      <c r="E5516" s="11"/>
      <c r="F5516" s="11">
        <f t="shared" si="801"/>
        <v>0.121019733287309</v>
      </c>
      <c r="G5516" s="11">
        <f t="shared" si="802"/>
        <v>-0.15443545708216544</v>
      </c>
      <c r="H5516" s="11">
        <f t="shared" si="803"/>
        <v>-5.3489639253646519E-2</v>
      </c>
      <c r="I5516" s="11"/>
      <c r="J5516" s="11">
        <f t="shared" si="804"/>
        <v>1.8036154700181987E-2</v>
      </c>
      <c r="K5516" s="11">
        <f t="shared" si="805"/>
        <v>-2.7809991665779327E-2</v>
      </c>
      <c r="L5516" s="11">
        <f t="shared" si="806"/>
        <v>-8.1525094158415631E-3</v>
      </c>
      <c r="N5516">
        <v>1319</v>
      </c>
      <c r="O5516">
        <v>20.4426454839457</v>
      </c>
      <c r="P5516">
        <v>503.68605181694102</v>
      </c>
      <c r="Q5516">
        <v>-129.80489319384699</v>
      </c>
    </row>
    <row r="5517" spans="1:17" x14ac:dyDescent="0.25">
      <c r="A5517" s="12">
        <f t="shared" si="797"/>
        <v>0.31899999999999995</v>
      </c>
      <c r="B5517" s="13">
        <f t="shared" si="798"/>
        <v>0.3076164201097471</v>
      </c>
      <c r="C5517" s="13">
        <f t="shared" si="799"/>
        <v>2.1652618181273677</v>
      </c>
      <c r="D5517" s="13">
        <f t="shared" si="800"/>
        <v>-0.45821319856660597</v>
      </c>
      <c r="E5517" s="11"/>
      <c r="F5517" s="11">
        <f t="shared" si="801"/>
        <v>0.121019733287309</v>
      </c>
      <c r="G5517" s="11">
        <f t="shared" si="802"/>
        <v>-0.15443545708216544</v>
      </c>
      <c r="H5517" s="11">
        <f t="shared" si="803"/>
        <v>-5.3489639253646519E-2</v>
      </c>
      <c r="I5517" s="11"/>
      <c r="J5517" s="11">
        <f t="shared" si="804"/>
        <v>1.8036154700181987E-2</v>
      </c>
      <c r="K5517" s="11">
        <f t="shared" si="805"/>
        <v>-2.7809991665779327E-2</v>
      </c>
      <c r="L5517" s="11">
        <f t="shared" si="806"/>
        <v>-8.1525094158415631E-3</v>
      </c>
      <c r="N5517">
        <v>1319</v>
      </c>
      <c r="O5517">
        <v>31.357433242583799</v>
      </c>
      <c r="P5517">
        <v>220.71985913632699</v>
      </c>
      <c r="Q5517">
        <v>-46.7087868059741</v>
      </c>
    </row>
    <row r="5518" spans="1:17" x14ac:dyDescent="0.25">
      <c r="A5518" s="12">
        <f t="shared" si="797"/>
        <v>0.31899999999999995</v>
      </c>
      <c r="B5518" s="13">
        <f t="shared" si="798"/>
        <v>6.2441165061949071E-2</v>
      </c>
      <c r="C5518" s="13">
        <f t="shared" si="799"/>
        <v>0.39318145132882898</v>
      </c>
      <c r="D5518" s="13">
        <f t="shared" si="800"/>
        <v>-2.9398501924765181</v>
      </c>
      <c r="E5518" s="11"/>
      <c r="F5518" s="11">
        <f t="shared" si="801"/>
        <v>0.121019733287309</v>
      </c>
      <c r="G5518" s="11">
        <f t="shared" si="802"/>
        <v>-0.15443545708216544</v>
      </c>
      <c r="H5518" s="11">
        <f t="shared" si="803"/>
        <v>-5.3489639253646519E-2</v>
      </c>
      <c r="I5518" s="11"/>
      <c r="J5518" s="11">
        <f t="shared" si="804"/>
        <v>1.8036154700181987E-2</v>
      </c>
      <c r="K5518" s="11">
        <f t="shared" si="805"/>
        <v>-2.7809991665779327E-2</v>
      </c>
      <c r="L5518" s="11">
        <f t="shared" si="806"/>
        <v>-8.1525094158415631E-3</v>
      </c>
      <c r="N5518">
        <v>1319</v>
      </c>
      <c r="O5518">
        <v>6.3650525037664698</v>
      </c>
      <c r="P5518">
        <v>40.079658647179301</v>
      </c>
      <c r="Q5518">
        <v>-299.678918703009</v>
      </c>
    </row>
    <row r="5519" spans="1:17" x14ac:dyDescent="0.25">
      <c r="A5519" s="12">
        <f t="shared" si="797"/>
        <v>0.32000000000000006</v>
      </c>
      <c r="B5519" s="13">
        <f t="shared" si="798"/>
        <v>0.1555665602697599</v>
      </c>
      <c r="C5519" s="13">
        <f t="shared" si="799"/>
        <v>0.57102186880809813</v>
      </c>
      <c r="D5519" s="13">
        <f t="shared" si="800"/>
        <v>-2.0698188852495734</v>
      </c>
      <c r="E5519" s="11"/>
      <c r="F5519" s="11">
        <f t="shared" si="801"/>
        <v>0.12112873714997487</v>
      </c>
      <c r="G5519" s="11">
        <f t="shared" si="802"/>
        <v>-0.15395335542209693</v>
      </c>
      <c r="H5519" s="11">
        <f t="shared" si="803"/>
        <v>-5.5994473792509845E-2</v>
      </c>
      <c r="I5519" s="11"/>
      <c r="J5519" s="11">
        <f t="shared" si="804"/>
        <v>1.8157228935400643E-2</v>
      </c>
      <c r="K5519" s="11">
        <f t="shared" si="805"/>
        <v>-2.7964186072031477E-2</v>
      </c>
      <c r="L5519" s="11">
        <f t="shared" si="806"/>
        <v>-8.2072514723646479E-3</v>
      </c>
      <c r="N5519">
        <v>1320</v>
      </c>
      <c r="O5519">
        <v>15.8579572140428</v>
      </c>
      <c r="P5519">
        <v>58.208141570652202</v>
      </c>
      <c r="Q5519">
        <v>-210.990712053983</v>
      </c>
    </row>
    <row r="5520" spans="1:17" x14ac:dyDescent="0.25">
      <c r="A5520" s="12">
        <f t="shared" si="797"/>
        <v>0.32000000000000006</v>
      </c>
      <c r="B5520" s="13">
        <f t="shared" si="798"/>
        <v>2.4837010283117804</v>
      </c>
      <c r="C5520" s="13">
        <f t="shared" si="799"/>
        <v>-5.502010365892442</v>
      </c>
      <c r="D5520" s="13">
        <f t="shared" si="800"/>
        <v>2.2423589541865172</v>
      </c>
      <c r="E5520" s="11"/>
      <c r="F5520" s="11">
        <f t="shared" si="801"/>
        <v>0.12112873714997487</v>
      </c>
      <c r="G5520" s="11">
        <f t="shared" si="802"/>
        <v>-0.15395335542209693</v>
      </c>
      <c r="H5520" s="11">
        <f t="shared" si="803"/>
        <v>-5.5994473792509845E-2</v>
      </c>
      <c r="I5520" s="11"/>
      <c r="J5520" s="11">
        <f t="shared" si="804"/>
        <v>1.8157228935400643E-2</v>
      </c>
      <c r="K5520" s="11">
        <f t="shared" si="805"/>
        <v>-2.7964186072031477E-2</v>
      </c>
      <c r="L5520" s="11">
        <f t="shared" si="806"/>
        <v>-8.2072514723646479E-3</v>
      </c>
      <c r="N5520">
        <v>1320</v>
      </c>
      <c r="O5520">
        <v>253.180532957368</v>
      </c>
      <c r="P5520">
        <v>-560.85732577904605</v>
      </c>
      <c r="Q5520">
        <v>228.57889441248901</v>
      </c>
    </row>
    <row r="5521" spans="1:17" x14ac:dyDescent="0.25">
      <c r="A5521" s="12">
        <f t="shared" si="797"/>
        <v>0.32000000000000006</v>
      </c>
      <c r="B5521" s="13">
        <f t="shared" si="798"/>
        <v>1.765511481337787</v>
      </c>
      <c r="C5521" s="13">
        <f t="shared" si="799"/>
        <v>-3.518208089410007</v>
      </c>
      <c r="D5521" s="13">
        <f t="shared" si="800"/>
        <v>1.1180259756806661</v>
      </c>
      <c r="E5521" s="11"/>
      <c r="F5521" s="11">
        <f t="shared" si="801"/>
        <v>0.12112873714997487</v>
      </c>
      <c r="G5521" s="11">
        <f t="shared" si="802"/>
        <v>-0.15395335542209693</v>
      </c>
      <c r="H5521" s="11">
        <f t="shared" si="803"/>
        <v>-5.5994473792509845E-2</v>
      </c>
      <c r="I5521" s="11"/>
      <c r="J5521" s="11">
        <f t="shared" si="804"/>
        <v>1.8157228935400643E-2</v>
      </c>
      <c r="K5521" s="11">
        <f t="shared" si="805"/>
        <v>-2.7964186072031477E-2</v>
      </c>
      <c r="L5521" s="11">
        <f t="shared" si="806"/>
        <v>-8.2072514723646479E-3</v>
      </c>
      <c r="N5521">
        <v>1320</v>
      </c>
      <c r="O5521">
        <v>179.97058933106899</v>
      </c>
      <c r="P5521">
        <v>-358.634871499491</v>
      </c>
      <c r="Q5521">
        <v>113.967989366021</v>
      </c>
    </row>
    <row r="5522" spans="1:17" x14ac:dyDescent="0.25">
      <c r="A5522" s="12">
        <f t="shared" si="797"/>
        <v>0.32000000000000006</v>
      </c>
      <c r="B5522" s="13">
        <f t="shared" si="798"/>
        <v>4.2596015798681559E-2</v>
      </c>
      <c r="C5522" s="13">
        <f t="shared" si="799"/>
        <v>-6.9921085608826886E-2</v>
      </c>
      <c r="D5522" s="13">
        <f t="shared" si="800"/>
        <v>0.52375727458419064</v>
      </c>
      <c r="E5522" s="11"/>
      <c r="F5522" s="11">
        <f t="shared" si="801"/>
        <v>0.12112873714997487</v>
      </c>
      <c r="G5522" s="11">
        <f t="shared" si="802"/>
        <v>-0.15395335542209693</v>
      </c>
      <c r="H5522" s="11">
        <f t="shared" si="803"/>
        <v>-5.5994473792509845E-2</v>
      </c>
      <c r="I5522" s="11"/>
      <c r="J5522" s="11">
        <f t="shared" si="804"/>
        <v>1.8157228935400643E-2</v>
      </c>
      <c r="K5522" s="11">
        <f t="shared" si="805"/>
        <v>-2.7964186072031477E-2</v>
      </c>
      <c r="L5522" s="11">
        <f t="shared" si="806"/>
        <v>-8.2072514723646479E-3</v>
      </c>
      <c r="N5522">
        <v>1320</v>
      </c>
      <c r="O5522">
        <v>4.3421015085302299</v>
      </c>
      <c r="P5522">
        <v>-7.1275316624696101</v>
      </c>
      <c r="Q5522">
        <v>53.390140120712601</v>
      </c>
    </row>
    <row r="5523" spans="1:17" x14ac:dyDescent="0.25">
      <c r="A5523" s="12">
        <f t="shared" si="797"/>
        <v>0.32000000000000006</v>
      </c>
      <c r="B5523" s="13">
        <f t="shared" si="798"/>
        <v>0.4769122963217759</v>
      </c>
      <c r="C5523" s="13">
        <f t="shared" si="799"/>
        <v>-0.90067721579001125</v>
      </c>
      <c r="D5523" s="13">
        <f t="shared" si="800"/>
        <v>0.50849574043299994</v>
      </c>
      <c r="E5523" s="11"/>
      <c r="F5523" s="11">
        <f t="shared" si="801"/>
        <v>0.12112873714997487</v>
      </c>
      <c r="G5523" s="11">
        <f t="shared" si="802"/>
        <v>-0.15395335542209693</v>
      </c>
      <c r="H5523" s="11">
        <f t="shared" si="803"/>
        <v>-5.5994473792509845E-2</v>
      </c>
      <c r="I5523" s="11"/>
      <c r="J5523" s="11">
        <f t="shared" si="804"/>
        <v>1.8157228935400643E-2</v>
      </c>
      <c r="K5523" s="11">
        <f t="shared" si="805"/>
        <v>-2.7964186072031477E-2</v>
      </c>
      <c r="L5523" s="11">
        <f t="shared" si="806"/>
        <v>-8.2072514723646479E-3</v>
      </c>
      <c r="N5523">
        <v>1320</v>
      </c>
      <c r="O5523">
        <v>48.614912978774299</v>
      </c>
      <c r="P5523">
        <v>-91.812152476045995</v>
      </c>
      <c r="Q5523">
        <v>51.834428178695198</v>
      </c>
    </row>
    <row r="5524" spans="1:17" x14ac:dyDescent="0.25">
      <c r="A5524" s="12">
        <f t="shared" si="797"/>
        <v>0.32000000000000006</v>
      </c>
      <c r="B5524" s="13">
        <f t="shared" si="798"/>
        <v>0.1974779970559484</v>
      </c>
      <c r="C5524" s="13">
        <f t="shared" si="799"/>
        <v>4.0479114982418531</v>
      </c>
      <c r="D5524" s="13">
        <f t="shared" si="800"/>
        <v>-0.35155520255283568</v>
      </c>
      <c r="E5524" s="11"/>
      <c r="F5524" s="11">
        <f t="shared" si="801"/>
        <v>0.12112873714997487</v>
      </c>
      <c r="G5524" s="11">
        <f t="shared" si="802"/>
        <v>-0.15395335542209693</v>
      </c>
      <c r="H5524" s="11">
        <f t="shared" si="803"/>
        <v>-5.5994473792509845E-2</v>
      </c>
      <c r="I5524" s="11"/>
      <c r="J5524" s="11">
        <f t="shared" si="804"/>
        <v>1.8157228935400643E-2</v>
      </c>
      <c r="K5524" s="11">
        <f t="shared" si="805"/>
        <v>-2.7964186072031477E-2</v>
      </c>
      <c r="L5524" s="11">
        <f t="shared" si="806"/>
        <v>-8.2072514723646479E-3</v>
      </c>
      <c r="N5524">
        <v>1320</v>
      </c>
      <c r="O5524">
        <v>20.1302749292506</v>
      </c>
      <c r="P5524">
        <v>412.63114151293098</v>
      </c>
      <c r="Q5524">
        <v>-35.836412084896601</v>
      </c>
    </row>
    <row r="5525" spans="1:17" x14ac:dyDescent="0.25">
      <c r="A5525" s="12">
        <f t="shared" si="797"/>
        <v>0.32000000000000006</v>
      </c>
      <c r="B5525" s="13">
        <f t="shared" si="798"/>
        <v>0.3503535991639623</v>
      </c>
      <c r="C5525" s="13">
        <f t="shared" si="799"/>
        <v>2.3341543931517843</v>
      </c>
      <c r="D5525" s="13">
        <f t="shared" si="800"/>
        <v>-0.1004915326656397</v>
      </c>
      <c r="E5525" s="11"/>
      <c r="F5525" s="11">
        <f t="shared" si="801"/>
        <v>0.12112873714997487</v>
      </c>
      <c r="G5525" s="11">
        <f t="shared" si="802"/>
        <v>-0.15395335542209693</v>
      </c>
      <c r="H5525" s="11">
        <f t="shared" si="803"/>
        <v>-5.5994473792509845E-2</v>
      </c>
      <c r="I5525" s="11"/>
      <c r="J5525" s="11">
        <f t="shared" si="804"/>
        <v>1.8157228935400643E-2</v>
      </c>
      <c r="K5525" s="11">
        <f t="shared" si="805"/>
        <v>-2.7964186072031477E-2</v>
      </c>
      <c r="L5525" s="11">
        <f t="shared" si="806"/>
        <v>-8.2072514723646479E-3</v>
      </c>
      <c r="N5525">
        <v>1320</v>
      </c>
      <c r="O5525">
        <v>35.713924481545597</v>
      </c>
      <c r="P5525">
        <v>237.93622764034501</v>
      </c>
      <c r="Q5525">
        <v>-10.243785185080499</v>
      </c>
    </row>
    <row r="5526" spans="1:17" x14ac:dyDescent="0.25">
      <c r="A5526" s="12">
        <f t="shared" si="797"/>
        <v>0.32000000000000006</v>
      </c>
      <c r="B5526" s="13">
        <f t="shared" si="798"/>
        <v>0.28776175016095656</v>
      </c>
      <c r="C5526" s="13">
        <f t="shared" si="799"/>
        <v>-5.1538301232278299</v>
      </c>
      <c r="D5526" s="13">
        <f t="shared" si="800"/>
        <v>-0.93369139095408327</v>
      </c>
      <c r="E5526" s="11"/>
      <c r="F5526" s="11">
        <f t="shared" si="801"/>
        <v>0.12112873714997487</v>
      </c>
      <c r="G5526" s="11">
        <f t="shared" si="802"/>
        <v>-0.15395335542209693</v>
      </c>
      <c r="H5526" s="11">
        <f t="shared" si="803"/>
        <v>-5.5994473792509845E-2</v>
      </c>
      <c r="I5526" s="11"/>
      <c r="J5526" s="11">
        <f t="shared" si="804"/>
        <v>1.8157228935400643E-2</v>
      </c>
      <c r="K5526" s="11">
        <f t="shared" si="805"/>
        <v>-2.7964186072031477E-2</v>
      </c>
      <c r="L5526" s="11">
        <f t="shared" si="806"/>
        <v>-8.2072514723646479E-3</v>
      </c>
      <c r="N5526">
        <v>1320</v>
      </c>
      <c r="O5526">
        <v>29.333511739139301</v>
      </c>
      <c r="P5526">
        <v>-525.36494630253105</v>
      </c>
      <c r="Q5526">
        <v>-95.177511819988098</v>
      </c>
    </row>
    <row r="5527" spans="1:17" x14ac:dyDescent="0.25">
      <c r="A5527" s="12">
        <f t="shared" ref="A5527:A5590" si="807">N5527/1000-1</f>
        <v>0.32000000000000006</v>
      </c>
      <c r="B5527" s="13">
        <f t="shared" ref="B5527:B5590" si="808">O5527*$C$2/$E$2</f>
        <v>0.33032513840239836</v>
      </c>
      <c r="C5527" s="13">
        <f t="shared" ref="C5527:C5590" si="809">P5527*$C$2/$E$2</f>
        <v>-2.9819558416651817</v>
      </c>
      <c r="D5527" s="13">
        <f t="shared" ref="D5527:D5590" si="810">Q5527*$C$2/$E$2</f>
        <v>-0.64541616536375734</v>
      </c>
      <c r="E5527" s="11"/>
      <c r="F5527" s="11">
        <f t="shared" ref="F5527:F5590" si="811">((A5527-A5526)*(B5527+B5526)/2)+F5526</f>
        <v>0.12112873714997487</v>
      </c>
      <c r="G5527" s="11">
        <f t="shared" ref="G5527:G5590" si="812">((A5527-A5526)*(C5527+C5526)/2)+G5526</f>
        <v>-0.15395335542209693</v>
      </c>
      <c r="H5527" s="11">
        <f t="shared" ref="H5527:H5590" si="813">((A5527-A5526)*(D5527+D5526)/2)+H5526</f>
        <v>-5.5994473792509845E-2</v>
      </c>
      <c r="I5527" s="11"/>
      <c r="J5527" s="11">
        <f t="shared" ref="J5527:J5590" si="814">((A5527-A5526)*(F5527+F5526)/2)+J5526</f>
        <v>1.8157228935400643E-2</v>
      </c>
      <c r="K5527" s="11">
        <f t="shared" ref="K5527:K5590" si="815">((A5527-A5526)*(G5527+G5526)/2)+K5526</f>
        <v>-2.7964186072031477E-2</v>
      </c>
      <c r="L5527" s="11">
        <f t="shared" ref="L5527:L5590" si="816">((A5527-A5526)*(H5527+H5526)/2)+L5526</f>
        <v>-8.2072514723646479E-3</v>
      </c>
      <c r="N5527">
        <v>1320</v>
      </c>
      <c r="O5527">
        <v>33.672287298919301</v>
      </c>
      <c r="P5527">
        <v>-303.971033808887</v>
      </c>
      <c r="Q5527">
        <v>-65.791658039119</v>
      </c>
    </row>
    <row r="5528" spans="1:17" x14ac:dyDescent="0.25">
      <c r="A5528" s="12">
        <f t="shared" si="807"/>
        <v>0.32000000000000006</v>
      </c>
      <c r="B5528" s="13">
        <f t="shared" si="808"/>
        <v>-1.4505058476024693</v>
      </c>
      <c r="C5528" s="13">
        <f t="shared" si="809"/>
        <v>-2.5971048873079936</v>
      </c>
      <c r="D5528" s="13">
        <f t="shared" si="810"/>
        <v>-1.6859332375870744</v>
      </c>
      <c r="E5528" s="11"/>
      <c r="F5528" s="11">
        <f t="shared" si="811"/>
        <v>0.12112873714997487</v>
      </c>
      <c r="G5528" s="11">
        <f t="shared" si="812"/>
        <v>-0.15395335542209693</v>
      </c>
      <c r="H5528" s="11">
        <f t="shared" si="813"/>
        <v>-5.5994473792509845E-2</v>
      </c>
      <c r="I5528" s="11"/>
      <c r="J5528" s="11">
        <f t="shared" si="814"/>
        <v>1.8157228935400643E-2</v>
      </c>
      <c r="K5528" s="11">
        <f t="shared" si="815"/>
        <v>-2.7964186072031477E-2</v>
      </c>
      <c r="L5528" s="11">
        <f t="shared" si="816"/>
        <v>-8.2072514723646479E-3</v>
      </c>
      <c r="N5528">
        <v>1320</v>
      </c>
      <c r="O5528">
        <v>-147.859923303004</v>
      </c>
      <c r="P5528">
        <v>-264.74055935861298</v>
      </c>
      <c r="Q5528">
        <v>-171.85863787839699</v>
      </c>
    </row>
    <row r="5529" spans="1:17" x14ac:dyDescent="0.25">
      <c r="A5529" s="12">
        <f t="shared" si="807"/>
        <v>0.32000000000000006</v>
      </c>
      <c r="B5529" s="13">
        <f t="shared" si="808"/>
        <v>-0.88411863515068057</v>
      </c>
      <c r="C5529" s="13">
        <f t="shared" si="809"/>
        <v>-2.4132168635923814</v>
      </c>
      <c r="D5529" s="13">
        <f t="shared" si="810"/>
        <v>-1.3302094003888028</v>
      </c>
      <c r="E5529" s="11"/>
      <c r="F5529" s="11">
        <f t="shared" si="811"/>
        <v>0.12112873714997487</v>
      </c>
      <c r="G5529" s="11">
        <f t="shared" si="812"/>
        <v>-0.15395335542209693</v>
      </c>
      <c r="H5529" s="11">
        <f t="shared" si="813"/>
        <v>-5.5994473792509845E-2</v>
      </c>
      <c r="I5529" s="11"/>
      <c r="J5529" s="11">
        <f t="shared" si="814"/>
        <v>1.8157228935400643E-2</v>
      </c>
      <c r="K5529" s="11">
        <f t="shared" si="815"/>
        <v>-2.7964186072031477E-2</v>
      </c>
      <c r="L5529" s="11">
        <f t="shared" si="816"/>
        <v>-8.2072514723646479E-3</v>
      </c>
      <c r="N5529">
        <v>1320</v>
      </c>
      <c r="O5529">
        <v>-90.124223766634103</v>
      </c>
      <c r="P5529">
        <v>-245.99560281267901</v>
      </c>
      <c r="Q5529">
        <v>-135.59728852077501</v>
      </c>
    </row>
    <row r="5530" spans="1:17" x14ac:dyDescent="0.25">
      <c r="A5530" s="12">
        <f t="shared" si="807"/>
        <v>0.32000000000000006</v>
      </c>
      <c r="B5530" s="13">
        <f t="shared" si="808"/>
        <v>0.62861472073393898</v>
      </c>
      <c r="C5530" s="13">
        <f t="shared" si="809"/>
        <v>1.9454369210273317</v>
      </c>
      <c r="D5530" s="13">
        <f t="shared" si="810"/>
        <v>-0.32116000605509387</v>
      </c>
      <c r="E5530" s="11"/>
      <c r="F5530" s="11">
        <f t="shared" si="811"/>
        <v>0.12112873714997487</v>
      </c>
      <c r="G5530" s="11">
        <f t="shared" si="812"/>
        <v>-0.15395335542209693</v>
      </c>
      <c r="H5530" s="11">
        <f t="shared" si="813"/>
        <v>-5.5994473792509845E-2</v>
      </c>
      <c r="I5530" s="11"/>
      <c r="J5530" s="11">
        <f t="shared" si="814"/>
        <v>1.8157228935400643E-2</v>
      </c>
      <c r="K5530" s="11">
        <f t="shared" si="815"/>
        <v>-2.7964186072031477E-2</v>
      </c>
      <c r="L5530" s="11">
        <f t="shared" si="816"/>
        <v>-8.2072514723646479E-3</v>
      </c>
      <c r="N5530">
        <v>1320</v>
      </c>
      <c r="O5530">
        <v>64.078972551879602</v>
      </c>
      <c r="P5530">
        <v>198.31161274488599</v>
      </c>
      <c r="Q5530">
        <v>-32.738023043332703</v>
      </c>
    </row>
    <row r="5531" spans="1:17" x14ac:dyDescent="0.25">
      <c r="A5531" s="12">
        <f t="shared" si="807"/>
        <v>0.32000000000000006</v>
      </c>
      <c r="B5531" s="13">
        <f t="shared" si="808"/>
        <v>0.23767476142210697</v>
      </c>
      <c r="C5531" s="13">
        <f t="shared" si="809"/>
        <v>0.56582837506487715</v>
      </c>
      <c r="D5531" s="13">
        <f t="shared" si="810"/>
        <v>-0.55847330680971508</v>
      </c>
      <c r="E5531" s="11"/>
      <c r="F5531" s="11">
        <f t="shared" si="811"/>
        <v>0.12112873714997487</v>
      </c>
      <c r="G5531" s="11">
        <f t="shared" si="812"/>
        <v>-0.15395335542209693</v>
      </c>
      <c r="H5531" s="11">
        <f t="shared" si="813"/>
        <v>-5.5994473792509845E-2</v>
      </c>
      <c r="I5531" s="11"/>
      <c r="J5531" s="11">
        <f t="shared" si="814"/>
        <v>1.8157228935400643E-2</v>
      </c>
      <c r="K5531" s="11">
        <f t="shared" si="815"/>
        <v>-2.7964186072031477E-2</v>
      </c>
      <c r="L5531" s="11">
        <f t="shared" si="816"/>
        <v>-8.2072514723646479E-3</v>
      </c>
      <c r="N5531">
        <v>1320</v>
      </c>
      <c r="O5531">
        <v>24.227804426310598</v>
      </c>
      <c r="P5531">
        <v>57.678733441883502</v>
      </c>
      <c r="Q5531">
        <v>-56.928981326168703</v>
      </c>
    </row>
    <row r="5532" spans="1:17" x14ac:dyDescent="0.25">
      <c r="A5532" s="12">
        <f t="shared" si="807"/>
        <v>0.32000000000000006</v>
      </c>
      <c r="B5532" s="13">
        <f t="shared" si="808"/>
        <v>0.81852189223531957</v>
      </c>
      <c r="C5532" s="13">
        <f t="shared" si="809"/>
        <v>2.9037042742017563</v>
      </c>
      <c r="D5532" s="13">
        <f t="shared" si="810"/>
        <v>0.66458295573820225</v>
      </c>
      <c r="E5532" s="11"/>
      <c r="F5532" s="11">
        <f t="shared" si="811"/>
        <v>0.12112873714997487</v>
      </c>
      <c r="G5532" s="11">
        <f t="shared" si="812"/>
        <v>-0.15395335542209693</v>
      </c>
      <c r="H5532" s="11">
        <f t="shared" si="813"/>
        <v>-5.5994473792509845E-2</v>
      </c>
      <c r="I5532" s="11"/>
      <c r="J5532" s="11">
        <f t="shared" si="814"/>
        <v>1.8157228935400643E-2</v>
      </c>
      <c r="K5532" s="11">
        <f t="shared" si="815"/>
        <v>-2.7964186072031477E-2</v>
      </c>
      <c r="L5532" s="11">
        <f t="shared" si="816"/>
        <v>-8.2072514723646479E-3</v>
      </c>
      <c r="N5532">
        <v>1320</v>
      </c>
      <c r="O5532">
        <v>83.437501756913306</v>
      </c>
      <c r="P5532">
        <v>295.994319490495</v>
      </c>
      <c r="Q5532">
        <v>67.7454593005303</v>
      </c>
    </row>
    <row r="5533" spans="1:17" x14ac:dyDescent="0.25">
      <c r="A5533" s="12">
        <f t="shared" si="807"/>
        <v>0.32000000000000006</v>
      </c>
      <c r="B5533" s="13">
        <f t="shared" si="808"/>
        <v>0.57735308819312559</v>
      </c>
      <c r="C5533" s="13">
        <f t="shared" si="809"/>
        <v>1.9540790057114457</v>
      </c>
      <c r="D5533" s="13">
        <f t="shared" si="810"/>
        <v>0.26365973292936445</v>
      </c>
      <c r="E5533" s="11"/>
      <c r="F5533" s="11">
        <f t="shared" si="811"/>
        <v>0.12112873714997487</v>
      </c>
      <c r="G5533" s="11">
        <f t="shared" si="812"/>
        <v>-0.15395335542209693</v>
      </c>
      <c r="H5533" s="11">
        <f t="shared" si="813"/>
        <v>-5.5994473792509845E-2</v>
      </c>
      <c r="I5533" s="11"/>
      <c r="J5533" s="11">
        <f t="shared" si="814"/>
        <v>1.8157228935400643E-2</v>
      </c>
      <c r="K5533" s="11">
        <f t="shared" si="815"/>
        <v>-2.7964186072031477E-2</v>
      </c>
      <c r="L5533" s="11">
        <f t="shared" si="816"/>
        <v>-8.2072514723646479E-3</v>
      </c>
      <c r="N5533">
        <v>1320</v>
      </c>
      <c r="O5533">
        <v>58.853525809696798</v>
      </c>
      <c r="P5533">
        <v>199.19255919586601</v>
      </c>
      <c r="Q5533">
        <v>26.876629248661001</v>
      </c>
    </row>
    <row r="5534" spans="1:17" x14ac:dyDescent="0.25">
      <c r="A5534" s="12">
        <f t="shared" si="807"/>
        <v>0.32000000000000006</v>
      </c>
      <c r="B5534" s="13">
        <f t="shared" si="808"/>
        <v>5.3784006529782241E-2</v>
      </c>
      <c r="C5534" s="13">
        <f t="shared" si="809"/>
        <v>-0.87646906099428279</v>
      </c>
      <c r="D5534" s="13">
        <f t="shared" si="810"/>
        <v>-0.15451586344525942</v>
      </c>
      <c r="E5534" s="11"/>
      <c r="F5534" s="11">
        <f t="shared" si="811"/>
        <v>0.12112873714997487</v>
      </c>
      <c r="G5534" s="11">
        <f t="shared" si="812"/>
        <v>-0.15395335542209693</v>
      </c>
      <c r="H5534" s="11">
        <f t="shared" si="813"/>
        <v>-5.5994473792509845E-2</v>
      </c>
      <c r="I5534" s="11"/>
      <c r="J5534" s="11">
        <f t="shared" si="814"/>
        <v>1.8157228935400643E-2</v>
      </c>
      <c r="K5534" s="11">
        <f t="shared" si="815"/>
        <v>-2.7964186072031477E-2</v>
      </c>
      <c r="L5534" s="11">
        <f t="shared" si="816"/>
        <v>-8.2072514723646479E-3</v>
      </c>
      <c r="N5534">
        <v>1320</v>
      </c>
      <c r="O5534">
        <v>5.48256947296455</v>
      </c>
      <c r="P5534">
        <v>-89.344450662006395</v>
      </c>
      <c r="Q5534">
        <v>-15.750852542839899</v>
      </c>
    </row>
    <row r="5535" spans="1:17" x14ac:dyDescent="0.25">
      <c r="A5535" s="12">
        <f t="shared" si="807"/>
        <v>0.32000000000000006</v>
      </c>
      <c r="B5535" s="13">
        <f t="shared" si="808"/>
        <v>0.18233590459541901</v>
      </c>
      <c r="C5535" s="13">
        <f t="shared" si="809"/>
        <v>-9.827489881548597E-2</v>
      </c>
      <c r="D5535" s="13">
        <f t="shared" si="810"/>
        <v>-9.9124885548133632E-2</v>
      </c>
      <c r="E5535" s="11"/>
      <c r="F5535" s="11">
        <f t="shared" si="811"/>
        <v>0.12112873714997487</v>
      </c>
      <c r="G5535" s="11">
        <f t="shared" si="812"/>
        <v>-0.15395335542209693</v>
      </c>
      <c r="H5535" s="11">
        <f t="shared" si="813"/>
        <v>-5.5994473792509845E-2</v>
      </c>
      <c r="I5535" s="11"/>
      <c r="J5535" s="11">
        <f t="shared" si="814"/>
        <v>1.8157228935400643E-2</v>
      </c>
      <c r="K5535" s="11">
        <f t="shared" si="815"/>
        <v>-2.7964186072031477E-2</v>
      </c>
      <c r="L5535" s="11">
        <f t="shared" si="816"/>
        <v>-8.2072514723646479E-3</v>
      </c>
      <c r="N5535">
        <v>1320</v>
      </c>
      <c r="O5535">
        <v>18.586738490868399</v>
      </c>
      <c r="P5535">
        <v>-10.0178286254318</v>
      </c>
      <c r="Q5535">
        <v>-10.1044735523072</v>
      </c>
    </row>
    <row r="5536" spans="1:17" x14ac:dyDescent="0.25">
      <c r="A5536" s="12">
        <f t="shared" si="807"/>
        <v>0.32000000000000006</v>
      </c>
      <c r="B5536" s="13">
        <f t="shared" si="808"/>
        <v>0.79604455408318953</v>
      </c>
      <c r="C5536" s="13">
        <f t="shared" si="809"/>
        <v>-1.1937070515579991</v>
      </c>
      <c r="D5536" s="13">
        <f t="shared" si="810"/>
        <v>-0.3179506488524102</v>
      </c>
      <c r="E5536" s="11"/>
      <c r="F5536" s="11">
        <f t="shared" si="811"/>
        <v>0.12112873714997487</v>
      </c>
      <c r="G5536" s="11">
        <f t="shared" si="812"/>
        <v>-0.15395335542209693</v>
      </c>
      <c r="H5536" s="11">
        <f t="shared" si="813"/>
        <v>-5.5994473792509845E-2</v>
      </c>
      <c r="I5536" s="11"/>
      <c r="J5536" s="11">
        <f t="shared" si="814"/>
        <v>1.8157228935400643E-2</v>
      </c>
      <c r="K5536" s="11">
        <f t="shared" si="815"/>
        <v>-2.7964186072031477E-2</v>
      </c>
      <c r="L5536" s="11">
        <f t="shared" si="816"/>
        <v>-8.2072514723646479E-3</v>
      </c>
      <c r="N5536">
        <v>1320</v>
      </c>
      <c r="O5536">
        <v>81.146233851497399</v>
      </c>
      <c r="P5536">
        <v>-121.682675999796</v>
      </c>
      <c r="Q5536">
        <v>-32.410871442651398</v>
      </c>
    </row>
    <row r="5537" spans="1:17" x14ac:dyDescent="0.25">
      <c r="A5537" s="12">
        <f t="shared" si="807"/>
        <v>0.32099999999999995</v>
      </c>
      <c r="B5537" s="13">
        <f t="shared" si="808"/>
        <v>0.62229167897049908</v>
      </c>
      <c r="C5537" s="13">
        <f t="shared" si="809"/>
        <v>-0.73006537747250477</v>
      </c>
      <c r="D5537" s="13">
        <f t="shared" si="810"/>
        <v>-0.24402726258039753</v>
      </c>
      <c r="E5537" s="11"/>
      <c r="F5537" s="11">
        <f t="shared" si="811"/>
        <v>0.12183790526650164</v>
      </c>
      <c r="G5537" s="11">
        <f t="shared" si="812"/>
        <v>-0.15491524163661208</v>
      </c>
      <c r="H5537" s="11">
        <f t="shared" si="813"/>
        <v>-5.6275462748226215E-2</v>
      </c>
      <c r="I5537" s="11"/>
      <c r="J5537" s="11">
        <f t="shared" si="814"/>
        <v>1.8278712256608869E-2</v>
      </c>
      <c r="K5537" s="11">
        <f t="shared" si="815"/>
        <v>-2.8118620370560815E-2</v>
      </c>
      <c r="L5537" s="11">
        <f t="shared" si="816"/>
        <v>-8.2633864406350104E-3</v>
      </c>
      <c r="N5537">
        <v>1321</v>
      </c>
      <c r="O5537">
        <v>63.434421913404599</v>
      </c>
      <c r="P5537">
        <v>-74.420527774975</v>
      </c>
      <c r="Q5537">
        <v>-24.875358061202601</v>
      </c>
    </row>
    <row r="5538" spans="1:17" x14ac:dyDescent="0.25">
      <c r="A5538" s="12">
        <f t="shared" si="807"/>
        <v>0.32099999999999995</v>
      </c>
      <c r="B5538" s="13">
        <f t="shared" si="808"/>
        <v>-0.68581913485430934</v>
      </c>
      <c r="C5538" s="13">
        <f t="shared" si="809"/>
        <v>0.22707977200514515</v>
      </c>
      <c r="D5538" s="13">
        <f t="shared" si="810"/>
        <v>-1.4473265146997518</v>
      </c>
      <c r="E5538" s="11"/>
      <c r="F5538" s="11">
        <f t="shared" si="811"/>
        <v>0.12183790526650164</v>
      </c>
      <c r="G5538" s="11">
        <f t="shared" si="812"/>
        <v>-0.15491524163661208</v>
      </c>
      <c r="H5538" s="11">
        <f t="shared" si="813"/>
        <v>-5.6275462748226215E-2</v>
      </c>
      <c r="I5538" s="11"/>
      <c r="J5538" s="11">
        <f t="shared" si="814"/>
        <v>1.8278712256608869E-2</v>
      </c>
      <c r="K5538" s="11">
        <f t="shared" si="815"/>
        <v>-2.8118620370560815E-2</v>
      </c>
      <c r="L5538" s="11">
        <f t="shared" si="816"/>
        <v>-8.2633864406350104E-3</v>
      </c>
      <c r="N5538">
        <v>1321</v>
      </c>
      <c r="O5538">
        <v>-69.910207426535095</v>
      </c>
      <c r="P5538">
        <v>23.147785117751798</v>
      </c>
      <c r="Q5538">
        <v>-147.53583228335901</v>
      </c>
    </row>
    <row r="5539" spans="1:17" x14ac:dyDescent="0.25">
      <c r="A5539" s="12">
        <f t="shared" si="807"/>
        <v>0.32099999999999995</v>
      </c>
      <c r="B5539" s="13">
        <f t="shared" si="808"/>
        <v>-0.30046300335530146</v>
      </c>
      <c r="C5539" s="13">
        <f t="shared" si="809"/>
        <v>-1.585276978121861E-2</v>
      </c>
      <c r="D5539" s="13">
        <f t="shared" si="810"/>
        <v>-1.0799176283316994</v>
      </c>
      <c r="E5539" s="11"/>
      <c r="F5539" s="11">
        <f t="shared" si="811"/>
        <v>0.12183790526650164</v>
      </c>
      <c r="G5539" s="11">
        <f t="shared" si="812"/>
        <v>-0.15491524163661208</v>
      </c>
      <c r="H5539" s="11">
        <f t="shared" si="813"/>
        <v>-5.6275462748226215E-2</v>
      </c>
      <c r="I5539" s="11"/>
      <c r="J5539" s="11">
        <f t="shared" si="814"/>
        <v>1.8278712256608869E-2</v>
      </c>
      <c r="K5539" s="11">
        <f t="shared" si="815"/>
        <v>-2.8118620370560815E-2</v>
      </c>
      <c r="L5539" s="11">
        <f t="shared" si="816"/>
        <v>-8.2633864406350104E-3</v>
      </c>
      <c r="N5539">
        <v>1321</v>
      </c>
      <c r="O5539">
        <v>-30.628236835402799</v>
      </c>
      <c r="P5539">
        <v>-1.6159806097062801</v>
      </c>
      <c r="Q5539">
        <v>-110.083346415056</v>
      </c>
    </row>
    <row r="5540" spans="1:17" x14ac:dyDescent="0.25">
      <c r="A5540" s="12">
        <f t="shared" si="807"/>
        <v>0.32099999999999995</v>
      </c>
      <c r="B5540" s="13">
        <f t="shared" si="808"/>
        <v>0.90914896714060467</v>
      </c>
      <c r="C5540" s="13">
        <f t="shared" si="809"/>
        <v>0.7142279148902092</v>
      </c>
      <c r="D5540" s="13">
        <f t="shared" si="810"/>
        <v>0.67070707959849196</v>
      </c>
      <c r="E5540" s="11"/>
      <c r="F5540" s="11">
        <f t="shared" si="811"/>
        <v>0.12183790526650164</v>
      </c>
      <c r="G5540" s="11">
        <f t="shared" si="812"/>
        <v>-0.15491524163661208</v>
      </c>
      <c r="H5540" s="11">
        <f t="shared" si="813"/>
        <v>-5.6275462748226215E-2</v>
      </c>
      <c r="I5540" s="11"/>
      <c r="J5540" s="11">
        <f t="shared" si="814"/>
        <v>1.8278712256608869E-2</v>
      </c>
      <c r="K5540" s="11">
        <f t="shared" si="815"/>
        <v>-2.8118620370560815E-2</v>
      </c>
      <c r="L5540" s="11">
        <f t="shared" si="816"/>
        <v>-8.2633864406350104E-3</v>
      </c>
      <c r="N5540">
        <v>1321</v>
      </c>
      <c r="O5540">
        <v>92.675735692212498</v>
      </c>
      <c r="P5540">
        <v>72.806107532131406</v>
      </c>
      <c r="Q5540">
        <v>68.369732884657694</v>
      </c>
    </row>
    <row r="5541" spans="1:17" x14ac:dyDescent="0.25">
      <c r="A5541" s="12">
        <f t="shared" si="807"/>
        <v>0.32099999999999995</v>
      </c>
      <c r="B5541" s="13">
        <f t="shared" si="808"/>
        <v>0.58643736528137425</v>
      </c>
      <c r="C5541" s="13">
        <f t="shared" si="809"/>
        <v>0.44432194251400337</v>
      </c>
      <c r="D5541" s="13">
        <f t="shared" si="810"/>
        <v>0.2166653802130703</v>
      </c>
      <c r="E5541" s="11"/>
      <c r="F5541" s="11">
        <f t="shared" si="811"/>
        <v>0.12183790526650164</v>
      </c>
      <c r="G5541" s="11">
        <f t="shared" si="812"/>
        <v>-0.15491524163661208</v>
      </c>
      <c r="H5541" s="11">
        <f t="shared" si="813"/>
        <v>-5.6275462748226215E-2</v>
      </c>
      <c r="I5541" s="11"/>
      <c r="J5541" s="11">
        <f t="shared" si="814"/>
        <v>1.8278712256608869E-2</v>
      </c>
      <c r="K5541" s="11">
        <f t="shared" si="815"/>
        <v>-2.8118620370560815E-2</v>
      </c>
      <c r="L5541" s="11">
        <f t="shared" si="816"/>
        <v>-8.2633864406350104E-3</v>
      </c>
      <c r="N5541">
        <v>1321</v>
      </c>
      <c r="O5541">
        <v>59.779547938977998</v>
      </c>
      <c r="P5541">
        <v>45.292756627319399</v>
      </c>
      <c r="Q5541">
        <v>22.086175353014301</v>
      </c>
    </row>
    <row r="5542" spans="1:17" x14ac:dyDescent="0.25">
      <c r="A5542" s="12">
        <f t="shared" si="807"/>
        <v>0.32099999999999995</v>
      </c>
      <c r="B5542" s="13">
        <f t="shared" si="808"/>
        <v>0.28055926614261101</v>
      </c>
      <c r="C5542" s="13">
        <f t="shared" si="809"/>
        <v>-0.27568386924466093</v>
      </c>
      <c r="D5542" s="13">
        <f t="shared" si="810"/>
        <v>0.80649412928323372</v>
      </c>
      <c r="E5542" s="11"/>
      <c r="F5542" s="11">
        <f t="shared" si="811"/>
        <v>0.12183790526650164</v>
      </c>
      <c r="G5542" s="11">
        <f t="shared" si="812"/>
        <v>-0.15491524163661208</v>
      </c>
      <c r="H5542" s="11">
        <f t="shared" si="813"/>
        <v>-5.6275462748226215E-2</v>
      </c>
      <c r="I5542" s="11"/>
      <c r="J5542" s="11">
        <f t="shared" si="814"/>
        <v>1.8278712256608869E-2</v>
      </c>
      <c r="K5542" s="11">
        <f t="shared" si="815"/>
        <v>-2.8118620370560815E-2</v>
      </c>
      <c r="L5542" s="11">
        <f t="shared" si="816"/>
        <v>-8.2633864406350104E-3</v>
      </c>
      <c r="N5542">
        <v>1321</v>
      </c>
      <c r="O5542">
        <v>28.599313572131599</v>
      </c>
      <c r="P5542">
        <v>-28.102331217600501</v>
      </c>
      <c r="Q5542">
        <v>82.211430100227702</v>
      </c>
    </row>
    <row r="5543" spans="1:17" x14ac:dyDescent="0.25">
      <c r="A5543" s="12">
        <f t="shared" si="807"/>
        <v>0.32099999999999995</v>
      </c>
      <c r="B5543" s="13">
        <f t="shared" si="808"/>
        <v>0.32844987688490357</v>
      </c>
      <c r="C5543" s="13">
        <f t="shared" si="809"/>
        <v>-8.1755271036969626E-2</v>
      </c>
      <c r="D5543" s="13">
        <f t="shared" si="810"/>
        <v>0.55559894692366374</v>
      </c>
      <c r="E5543" s="11"/>
      <c r="F5543" s="11">
        <f t="shared" si="811"/>
        <v>0.12183790526650164</v>
      </c>
      <c r="G5543" s="11">
        <f t="shared" si="812"/>
        <v>-0.15491524163661208</v>
      </c>
      <c r="H5543" s="11">
        <f t="shared" si="813"/>
        <v>-5.6275462748226215E-2</v>
      </c>
      <c r="I5543" s="11"/>
      <c r="J5543" s="11">
        <f t="shared" si="814"/>
        <v>1.8278712256608869E-2</v>
      </c>
      <c r="K5543" s="11">
        <f t="shared" si="815"/>
        <v>-2.8118620370560815E-2</v>
      </c>
      <c r="L5543" s="11">
        <f t="shared" si="816"/>
        <v>-8.2633864406350104E-3</v>
      </c>
      <c r="N5543">
        <v>1321</v>
      </c>
      <c r="O5543">
        <v>33.481129142192003</v>
      </c>
      <c r="P5543">
        <v>-8.3338706459703999</v>
      </c>
      <c r="Q5543">
        <v>56.635978279680302</v>
      </c>
    </row>
    <row r="5544" spans="1:17" x14ac:dyDescent="0.25">
      <c r="A5544" s="12">
        <f t="shared" si="807"/>
        <v>0.32099999999999995</v>
      </c>
      <c r="B5544" s="13">
        <f t="shared" si="808"/>
        <v>1.1088815096321707</v>
      </c>
      <c r="C5544" s="13">
        <f t="shared" si="809"/>
        <v>-1.6144344573045579</v>
      </c>
      <c r="D5544" s="13">
        <f t="shared" si="810"/>
        <v>-0.10430726349205478</v>
      </c>
      <c r="E5544" s="11"/>
      <c r="F5544" s="11">
        <f t="shared" si="811"/>
        <v>0.12183790526650164</v>
      </c>
      <c r="G5544" s="11">
        <f t="shared" si="812"/>
        <v>-0.15491524163661208</v>
      </c>
      <c r="H5544" s="11">
        <f t="shared" si="813"/>
        <v>-5.6275462748226215E-2</v>
      </c>
      <c r="I5544" s="11"/>
      <c r="J5544" s="11">
        <f t="shared" si="814"/>
        <v>1.8278712256608869E-2</v>
      </c>
      <c r="K5544" s="11">
        <f t="shared" si="815"/>
        <v>-2.8118620370560815E-2</v>
      </c>
      <c r="L5544" s="11">
        <f t="shared" si="816"/>
        <v>-8.2633864406350104E-3</v>
      </c>
      <c r="N5544">
        <v>1321</v>
      </c>
      <c r="O5544">
        <v>113.035831766786</v>
      </c>
      <c r="P5544">
        <v>-164.570281070801</v>
      </c>
      <c r="Q5544">
        <v>-10.632748572074901</v>
      </c>
    </row>
    <row r="5545" spans="1:17" x14ac:dyDescent="0.25">
      <c r="A5545" s="12">
        <f t="shared" si="807"/>
        <v>0.32099999999999995</v>
      </c>
      <c r="B5545" s="13">
        <f t="shared" si="808"/>
        <v>0.87062715771676835</v>
      </c>
      <c r="C5545" s="13">
        <f t="shared" si="809"/>
        <v>-1.0926361354980796</v>
      </c>
      <c r="D5545" s="13">
        <f t="shared" si="810"/>
        <v>4.7799179941698619E-2</v>
      </c>
      <c r="E5545" s="11"/>
      <c r="F5545" s="11">
        <f t="shared" si="811"/>
        <v>0.12183790526650164</v>
      </c>
      <c r="G5545" s="11">
        <f t="shared" si="812"/>
        <v>-0.15491524163661208</v>
      </c>
      <c r="H5545" s="11">
        <f t="shared" si="813"/>
        <v>-5.6275462748226215E-2</v>
      </c>
      <c r="I5545" s="11"/>
      <c r="J5545" s="11">
        <f t="shared" si="814"/>
        <v>1.8278712256608869E-2</v>
      </c>
      <c r="K5545" s="11">
        <f t="shared" si="815"/>
        <v>-2.8118620370560815E-2</v>
      </c>
      <c r="L5545" s="11">
        <f t="shared" si="816"/>
        <v>-8.2633864406350104E-3</v>
      </c>
      <c r="N5545">
        <v>1321</v>
      </c>
      <c r="O5545">
        <v>88.748945740751097</v>
      </c>
      <c r="P5545">
        <v>-111.37983032600199</v>
      </c>
      <c r="Q5545">
        <v>4.8724954069009803</v>
      </c>
    </row>
    <row r="5546" spans="1:17" x14ac:dyDescent="0.25">
      <c r="A5546" s="12">
        <f t="shared" si="807"/>
        <v>0.32099999999999995</v>
      </c>
      <c r="B5546" s="13">
        <f t="shared" si="808"/>
        <v>-0.43721162722486412</v>
      </c>
      <c r="C5546" s="13">
        <f t="shared" si="809"/>
        <v>-0.29287640976583207</v>
      </c>
      <c r="D5546" s="13">
        <f t="shared" si="810"/>
        <v>-1.4180516603336792</v>
      </c>
      <c r="E5546" s="11"/>
      <c r="F5546" s="11">
        <f t="shared" si="811"/>
        <v>0.12183790526650164</v>
      </c>
      <c r="G5546" s="11">
        <f t="shared" si="812"/>
        <v>-0.15491524163661208</v>
      </c>
      <c r="H5546" s="11">
        <f t="shared" si="813"/>
        <v>-5.6275462748226215E-2</v>
      </c>
      <c r="I5546" s="11"/>
      <c r="J5546" s="11">
        <f t="shared" si="814"/>
        <v>1.8278712256608869E-2</v>
      </c>
      <c r="K5546" s="11">
        <f t="shared" si="815"/>
        <v>-2.8118620370560815E-2</v>
      </c>
      <c r="L5546" s="11">
        <f t="shared" si="816"/>
        <v>-8.2633864406350104E-3</v>
      </c>
      <c r="N5546">
        <v>1321</v>
      </c>
      <c r="O5546">
        <v>-44.567953845551898</v>
      </c>
      <c r="P5546">
        <v>-29.854883768178599</v>
      </c>
      <c r="Q5546">
        <v>-144.55164733268899</v>
      </c>
    </row>
    <row r="5547" spans="1:17" x14ac:dyDescent="0.25">
      <c r="A5547" s="12">
        <f t="shared" si="807"/>
        <v>0.32099999999999995</v>
      </c>
      <c r="B5547" s="13">
        <f t="shared" si="808"/>
        <v>-6.1594669425517751E-2</v>
      </c>
      <c r="C5547" s="13">
        <f t="shared" si="809"/>
        <v>-0.47680391884111945</v>
      </c>
      <c r="D5547" s="13">
        <f t="shared" si="810"/>
        <v>-0.95996131307703669</v>
      </c>
      <c r="E5547" s="11"/>
      <c r="F5547" s="11">
        <f t="shared" si="811"/>
        <v>0.12183790526650164</v>
      </c>
      <c r="G5547" s="11">
        <f t="shared" si="812"/>
        <v>-0.15491524163661208</v>
      </c>
      <c r="H5547" s="11">
        <f t="shared" si="813"/>
        <v>-5.6275462748226215E-2</v>
      </c>
      <c r="I5547" s="11"/>
      <c r="J5547" s="11">
        <f t="shared" si="814"/>
        <v>1.8278712256608869E-2</v>
      </c>
      <c r="K5547" s="11">
        <f t="shared" si="815"/>
        <v>-2.8118620370560815E-2</v>
      </c>
      <c r="L5547" s="11">
        <f t="shared" si="816"/>
        <v>-8.2633864406350104E-3</v>
      </c>
      <c r="N5547">
        <v>1321</v>
      </c>
      <c r="O5547">
        <v>-6.2787634480650096</v>
      </c>
      <c r="P5547">
        <v>-48.603865325292503</v>
      </c>
      <c r="Q5547">
        <v>-97.855383596028204</v>
      </c>
    </row>
    <row r="5548" spans="1:17" x14ac:dyDescent="0.25">
      <c r="A5548" s="12">
        <f t="shared" si="807"/>
        <v>0.32099999999999995</v>
      </c>
      <c r="B5548" s="13">
        <f t="shared" si="808"/>
        <v>-1.1584064666236431</v>
      </c>
      <c r="C5548" s="13">
        <f t="shared" si="809"/>
        <v>0.93807737992343332</v>
      </c>
      <c r="D5548" s="13">
        <f t="shared" si="810"/>
        <v>-0.89431291589500339</v>
      </c>
      <c r="E5548" s="11"/>
      <c r="F5548" s="11">
        <f t="shared" si="811"/>
        <v>0.12183790526650164</v>
      </c>
      <c r="G5548" s="11">
        <f t="shared" si="812"/>
        <v>-0.15491524163661208</v>
      </c>
      <c r="H5548" s="11">
        <f t="shared" si="813"/>
        <v>-5.6275462748226215E-2</v>
      </c>
      <c r="I5548" s="11"/>
      <c r="J5548" s="11">
        <f t="shared" si="814"/>
        <v>1.8278712256608869E-2</v>
      </c>
      <c r="K5548" s="11">
        <f t="shared" si="815"/>
        <v>-2.8118620370560815E-2</v>
      </c>
      <c r="L5548" s="11">
        <f t="shared" si="816"/>
        <v>-8.2633864406350104E-3</v>
      </c>
      <c r="N5548">
        <v>1321</v>
      </c>
      <c r="O5548">
        <v>-118.084247362247</v>
      </c>
      <c r="P5548">
        <v>95.624605496782195</v>
      </c>
      <c r="Q5548">
        <v>-91.163396115698603</v>
      </c>
    </row>
    <row r="5549" spans="1:17" x14ac:dyDescent="0.25">
      <c r="A5549" s="12">
        <f t="shared" si="807"/>
        <v>0.32099999999999995</v>
      </c>
      <c r="B5549" s="13">
        <f t="shared" si="808"/>
        <v>-0.75727585490429483</v>
      </c>
      <c r="C5549" s="13">
        <f t="shared" si="809"/>
        <v>0.45568774249420424</v>
      </c>
      <c r="D5549" s="13">
        <f t="shared" si="810"/>
        <v>-0.83604773813215683</v>
      </c>
      <c r="E5549" s="11"/>
      <c r="F5549" s="11">
        <f t="shared" si="811"/>
        <v>0.12183790526650164</v>
      </c>
      <c r="G5549" s="11">
        <f t="shared" si="812"/>
        <v>-0.15491524163661208</v>
      </c>
      <c r="H5549" s="11">
        <f t="shared" si="813"/>
        <v>-5.6275462748226215E-2</v>
      </c>
      <c r="I5549" s="11"/>
      <c r="J5549" s="11">
        <f t="shared" si="814"/>
        <v>1.8278712256608869E-2</v>
      </c>
      <c r="K5549" s="11">
        <f t="shared" si="815"/>
        <v>-2.8118620370560815E-2</v>
      </c>
      <c r="L5549" s="11">
        <f t="shared" si="816"/>
        <v>-8.2633864406350104E-3</v>
      </c>
      <c r="N5549">
        <v>1321</v>
      </c>
      <c r="O5549">
        <v>-77.194276748653905</v>
      </c>
      <c r="P5549">
        <v>46.451349897472397</v>
      </c>
      <c r="Q5549">
        <v>-85.224030390637793</v>
      </c>
    </row>
    <row r="5550" spans="1:17" x14ac:dyDescent="0.25">
      <c r="A5550" s="12">
        <f t="shared" si="807"/>
        <v>0.32099999999999995</v>
      </c>
      <c r="B5550" s="13">
        <f t="shared" si="808"/>
        <v>0.52470655865004157</v>
      </c>
      <c r="C5550" s="13">
        <f t="shared" si="809"/>
        <v>0.73107373900332107</v>
      </c>
      <c r="D5550" s="13">
        <f t="shared" si="810"/>
        <v>0.27134413753706438</v>
      </c>
      <c r="E5550" s="11"/>
      <c r="F5550" s="11">
        <f t="shared" si="811"/>
        <v>0.12183790526650164</v>
      </c>
      <c r="G5550" s="11">
        <f t="shared" si="812"/>
        <v>-0.15491524163661208</v>
      </c>
      <c r="H5550" s="11">
        <f t="shared" si="813"/>
        <v>-5.6275462748226215E-2</v>
      </c>
      <c r="I5550" s="11"/>
      <c r="J5550" s="11">
        <f t="shared" si="814"/>
        <v>1.8278712256608869E-2</v>
      </c>
      <c r="K5550" s="11">
        <f t="shared" si="815"/>
        <v>-2.8118620370560815E-2</v>
      </c>
      <c r="L5550" s="11">
        <f t="shared" si="816"/>
        <v>-8.2633864406350104E-3</v>
      </c>
      <c r="N5550">
        <v>1321</v>
      </c>
      <c r="O5550">
        <v>53.486907099902297</v>
      </c>
      <c r="P5550">
        <v>74.523316921847197</v>
      </c>
      <c r="Q5550">
        <v>27.659952858008602</v>
      </c>
    </row>
    <row r="5551" spans="1:17" x14ac:dyDescent="0.25">
      <c r="A5551" s="12">
        <f t="shared" si="807"/>
        <v>0.32099999999999995</v>
      </c>
      <c r="B5551" s="13">
        <f t="shared" si="808"/>
        <v>0.18159755422328919</v>
      </c>
      <c r="C5551" s="13">
        <f t="shared" si="809"/>
        <v>0.57385036948498735</v>
      </c>
      <c r="D5551" s="13">
        <f t="shared" si="810"/>
        <v>-4.5379104276899951E-2</v>
      </c>
      <c r="E5551" s="11"/>
      <c r="F5551" s="11">
        <f t="shared" si="811"/>
        <v>0.12183790526650164</v>
      </c>
      <c r="G5551" s="11">
        <f t="shared" si="812"/>
        <v>-0.15491524163661208</v>
      </c>
      <c r="H5551" s="11">
        <f t="shared" si="813"/>
        <v>-5.6275462748226215E-2</v>
      </c>
      <c r="I5551" s="11"/>
      <c r="J5551" s="11">
        <f t="shared" si="814"/>
        <v>1.8278712256608869E-2</v>
      </c>
      <c r="K5551" s="11">
        <f t="shared" si="815"/>
        <v>-2.8118620370560815E-2</v>
      </c>
      <c r="L5551" s="11">
        <f t="shared" si="816"/>
        <v>-8.2633864406350104E-3</v>
      </c>
      <c r="N5551">
        <v>1321</v>
      </c>
      <c r="O5551">
        <v>18.511473417256799</v>
      </c>
      <c r="P5551">
        <v>58.496469876145497</v>
      </c>
      <c r="Q5551">
        <v>-4.6258006398470899</v>
      </c>
    </row>
    <row r="5552" spans="1:17" x14ac:dyDescent="0.25">
      <c r="A5552" s="12">
        <f t="shared" si="807"/>
        <v>0.32099999999999995</v>
      </c>
      <c r="B5552" s="13">
        <f t="shared" si="808"/>
        <v>1.3892682492208746</v>
      </c>
      <c r="C5552" s="13">
        <f t="shared" si="809"/>
        <v>-1.9052143865902564</v>
      </c>
      <c r="D5552" s="13">
        <f t="shared" si="810"/>
        <v>0.39969786881812236</v>
      </c>
      <c r="E5552" s="11"/>
      <c r="F5552" s="11">
        <f t="shared" si="811"/>
        <v>0.12183790526650164</v>
      </c>
      <c r="G5552" s="11">
        <f t="shared" si="812"/>
        <v>-0.15491524163661208</v>
      </c>
      <c r="H5552" s="11">
        <f t="shared" si="813"/>
        <v>-5.6275462748226215E-2</v>
      </c>
      <c r="I5552" s="11"/>
      <c r="J5552" s="11">
        <f t="shared" si="814"/>
        <v>1.8278712256608869E-2</v>
      </c>
      <c r="K5552" s="11">
        <f t="shared" si="815"/>
        <v>-2.8118620370560815E-2</v>
      </c>
      <c r="L5552" s="11">
        <f t="shared" si="816"/>
        <v>-8.2633864406350104E-3</v>
      </c>
      <c r="N5552">
        <v>1321</v>
      </c>
      <c r="O5552">
        <v>141.61755853423799</v>
      </c>
      <c r="P5552">
        <v>-194.21145632928199</v>
      </c>
      <c r="Q5552">
        <v>40.7439213881878</v>
      </c>
    </row>
    <row r="5553" spans="1:17" x14ac:dyDescent="0.25">
      <c r="A5553" s="12">
        <f t="shared" si="807"/>
        <v>0.32099999999999995</v>
      </c>
      <c r="B5553" s="13">
        <f t="shared" si="808"/>
        <v>0.95814121073344749</v>
      </c>
      <c r="C5553" s="13">
        <f t="shared" si="809"/>
        <v>-1.1280008141452875</v>
      </c>
      <c r="D5553" s="13">
        <f t="shared" si="810"/>
        <v>0.21476302146096543</v>
      </c>
      <c r="E5553" s="11"/>
      <c r="F5553" s="11">
        <f t="shared" si="811"/>
        <v>0.12183790526650164</v>
      </c>
      <c r="G5553" s="11">
        <f t="shared" si="812"/>
        <v>-0.15491524163661208</v>
      </c>
      <c r="H5553" s="11">
        <f t="shared" si="813"/>
        <v>-5.6275462748226215E-2</v>
      </c>
      <c r="I5553" s="11"/>
      <c r="J5553" s="11">
        <f t="shared" si="814"/>
        <v>1.8278712256608869E-2</v>
      </c>
      <c r="K5553" s="11">
        <f t="shared" si="815"/>
        <v>-2.8118620370560815E-2</v>
      </c>
      <c r="L5553" s="11">
        <f t="shared" si="816"/>
        <v>-8.2633864406350104E-3</v>
      </c>
      <c r="N5553">
        <v>1321</v>
      </c>
      <c r="O5553">
        <v>97.669848188934495</v>
      </c>
      <c r="P5553">
        <v>-114.984792471487</v>
      </c>
      <c r="Q5553">
        <v>21.892254990924101</v>
      </c>
    </row>
    <row r="5554" spans="1:17" x14ac:dyDescent="0.25">
      <c r="A5554" s="12">
        <f t="shared" si="807"/>
        <v>0.32099999999999995</v>
      </c>
      <c r="B5554" s="13">
        <f t="shared" si="808"/>
        <v>0.23152146601536008</v>
      </c>
      <c r="C5554" s="13">
        <f t="shared" si="809"/>
        <v>0.76619491370537496</v>
      </c>
      <c r="D5554" s="13">
        <f t="shared" si="810"/>
        <v>-0.76156803662988615</v>
      </c>
      <c r="E5554" s="11"/>
      <c r="F5554" s="11">
        <f t="shared" si="811"/>
        <v>0.12183790526650164</v>
      </c>
      <c r="G5554" s="11">
        <f t="shared" si="812"/>
        <v>-0.15491524163661208</v>
      </c>
      <c r="H5554" s="11">
        <f t="shared" si="813"/>
        <v>-5.6275462748226215E-2</v>
      </c>
      <c r="I5554" s="11"/>
      <c r="J5554" s="11">
        <f t="shared" si="814"/>
        <v>1.8278712256608869E-2</v>
      </c>
      <c r="K5554" s="11">
        <f t="shared" si="815"/>
        <v>-2.8118620370560815E-2</v>
      </c>
      <c r="L5554" s="11">
        <f t="shared" si="816"/>
        <v>-8.2633864406350104E-3</v>
      </c>
      <c r="N5554">
        <v>1321</v>
      </c>
      <c r="O5554">
        <v>23.600557188110098</v>
      </c>
      <c r="P5554">
        <v>78.103457054574406</v>
      </c>
      <c r="Q5554">
        <v>-77.631808015278907</v>
      </c>
    </row>
    <row r="5555" spans="1:17" x14ac:dyDescent="0.25">
      <c r="A5555" s="12">
        <f t="shared" si="807"/>
        <v>0.32099999999999995</v>
      </c>
      <c r="B5555" s="13">
        <f t="shared" si="808"/>
        <v>0.39549645128278343</v>
      </c>
      <c r="C5555" s="13">
        <f t="shared" si="809"/>
        <v>0.26552828402040213</v>
      </c>
      <c r="D5555" s="13">
        <f t="shared" si="810"/>
        <v>-0.50496282634137479</v>
      </c>
      <c r="E5555" s="11"/>
      <c r="F5555" s="11">
        <f t="shared" si="811"/>
        <v>0.12183790526650164</v>
      </c>
      <c r="G5555" s="11">
        <f t="shared" si="812"/>
        <v>-0.15491524163661208</v>
      </c>
      <c r="H5555" s="11">
        <f t="shared" si="813"/>
        <v>-5.6275462748226215E-2</v>
      </c>
      <c r="I5555" s="11"/>
      <c r="J5555" s="11">
        <f t="shared" si="814"/>
        <v>1.8278712256608869E-2</v>
      </c>
      <c r="K5555" s="11">
        <f t="shared" si="815"/>
        <v>-2.8118620370560815E-2</v>
      </c>
      <c r="L5555" s="11">
        <f t="shared" si="816"/>
        <v>-8.2633864406350104E-3</v>
      </c>
      <c r="N5555">
        <v>1321</v>
      </c>
      <c r="O5555">
        <v>40.315642332597697</v>
      </c>
      <c r="P5555">
        <v>27.0671033659941</v>
      </c>
      <c r="Q5555">
        <v>-51.474294224401099</v>
      </c>
    </row>
    <row r="5556" spans="1:17" x14ac:dyDescent="0.25">
      <c r="A5556" s="12">
        <f t="shared" si="807"/>
        <v>0.32099999999999995</v>
      </c>
      <c r="B5556" s="13">
        <f t="shared" si="808"/>
        <v>0.60884787078234681</v>
      </c>
      <c r="C5556" s="13">
        <f t="shared" si="809"/>
        <v>2.8045525762395118</v>
      </c>
      <c r="D5556" s="13">
        <f t="shared" si="810"/>
        <v>-0.44737459351261738</v>
      </c>
      <c r="E5556" s="11"/>
      <c r="F5556" s="11">
        <f t="shared" si="811"/>
        <v>0.12183790526650164</v>
      </c>
      <c r="G5556" s="11">
        <f t="shared" si="812"/>
        <v>-0.15491524163661208</v>
      </c>
      <c r="H5556" s="11">
        <f t="shared" si="813"/>
        <v>-5.6275462748226215E-2</v>
      </c>
      <c r="I5556" s="11"/>
      <c r="J5556" s="11">
        <f t="shared" si="814"/>
        <v>1.8278712256608869E-2</v>
      </c>
      <c r="K5556" s="11">
        <f t="shared" si="815"/>
        <v>-2.8118620370560815E-2</v>
      </c>
      <c r="L5556" s="11">
        <f t="shared" si="816"/>
        <v>-8.2633864406350104E-3</v>
      </c>
      <c r="N5556">
        <v>1321</v>
      </c>
      <c r="O5556">
        <v>62.064003137853902</v>
      </c>
      <c r="P5556">
        <v>285.88711276651497</v>
      </c>
      <c r="Q5556">
        <v>-45.603934099145498</v>
      </c>
    </row>
    <row r="5557" spans="1:17" x14ac:dyDescent="0.25">
      <c r="A5557" s="12">
        <f t="shared" si="807"/>
        <v>0.32200000000000006</v>
      </c>
      <c r="B5557" s="13">
        <f t="shared" si="808"/>
        <v>0.5662967211055665</v>
      </c>
      <c r="C5557" s="13">
        <f t="shared" si="809"/>
        <v>1.9147031156406094</v>
      </c>
      <c r="D5557" s="13">
        <f t="shared" si="810"/>
        <v>-0.42087528480676595</v>
      </c>
      <c r="E5557" s="11"/>
      <c r="F5557" s="11">
        <f t="shared" si="811"/>
        <v>0.12242547756244566</v>
      </c>
      <c r="G5557" s="11">
        <f t="shared" si="812"/>
        <v>-0.15255561379067176</v>
      </c>
      <c r="H5557" s="11">
        <f t="shared" si="813"/>
        <v>-5.6709587687385953E-2</v>
      </c>
      <c r="I5557" s="11"/>
      <c r="J5557" s="11">
        <f t="shared" si="814"/>
        <v>1.8400843948023354E-2</v>
      </c>
      <c r="K5557" s="11">
        <f t="shared" si="815"/>
        <v>-2.8272355798274473E-2</v>
      </c>
      <c r="L5557" s="11">
        <f t="shared" si="816"/>
        <v>-8.3198789658528224E-3</v>
      </c>
      <c r="N5557">
        <v>1322</v>
      </c>
      <c r="O5557">
        <v>57.726475138182103</v>
      </c>
      <c r="P5557">
        <v>195.17870699700401</v>
      </c>
      <c r="Q5557">
        <v>-42.902679389068901</v>
      </c>
    </row>
    <row r="5558" spans="1:17" x14ac:dyDescent="0.25">
      <c r="A5558" s="12">
        <f t="shared" si="807"/>
        <v>0.32200000000000006</v>
      </c>
      <c r="B5558" s="13">
        <f t="shared" si="808"/>
        <v>-0.53699562279767976</v>
      </c>
      <c r="C5558" s="13">
        <f t="shared" si="809"/>
        <v>1.1953501792723666</v>
      </c>
      <c r="D5558" s="13">
        <f t="shared" si="810"/>
        <v>-1.0507224852376991</v>
      </c>
      <c r="E5558" s="11"/>
      <c r="F5558" s="11">
        <f t="shared" si="811"/>
        <v>0.12242547756244566</v>
      </c>
      <c r="G5558" s="11">
        <f t="shared" si="812"/>
        <v>-0.15255561379067176</v>
      </c>
      <c r="H5558" s="11">
        <f t="shared" si="813"/>
        <v>-5.6709587687385953E-2</v>
      </c>
      <c r="I5558" s="11"/>
      <c r="J5558" s="11">
        <f t="shared" si="814"/>
        <v>1.8400843948023354E-2</v>
      </c>
      <c r="K5558" s="11">
        <f t="shared" si="815"/>
        <v>-2.8272355798274473E-2</v>
      </c>
      <c r="L5558" s="11">
        <f t="shared" si="816"/>
        <v>-8.3198789658528224E-3</v>
      </c>
      <c r="N5558">
        <v>1322</v>
      </c>
      <c r="O5558">
        <v>-54.739614964085597</v>
      </c>
      <c r="P5558">
        <v>121.85017117965</v>
      </c>
      <c r="Q5558">
        <v>-107.10728697632</v>
      </c>
    </row>
    <row r="5559" spans="1:17" x14ac:dyDescent="0.25">
      <c r="A5559" s="12">
        <f t="shared" si="807"/>
        <v>0.32200000000000006</v>
      </c>
      <c r="B5559" s="13">
        <f t="shared" si="808"/>
        <v>-0.19641230671377105</v>
      </c>
      <c r="C5559" s="13">
        <f t="shared" si="809"/>
        <v>1.3011509535026244</v>
      </c>
      <c r="D5559" s="13">
        <f t="shared" si="810"/>
        <v>-0.86047481604849652</v>
      </c>
      <c r="E5559" s="11"/>
      <c r="F5559" s="11">
        <f t="shared" si="811"/>
        <v>0.12242547756244566</v>
      </c>
      <c r="G5559" s="11">
        <f t="shared" si="812"/>
        <v>-0.15255561379067176</v>
      </c>
      <c r="H5559" s="11">
        <f t="shared" si="813"/>
        <v>-5.6709587687385953E-2</v>
      </c>
      <c r="I5559" s="11"/>
      <c r="J5559" s="11">
        <f t="shared" si="814"/>
        <v>1.8400843948023354E-2</v>
      </c>
      <c r="K5559" s="11">
        <f t="shared" si="815"/>
        <v>-2.8272355798274473E-2</v>
      </c>
      <c r="L5559" s="11">
        <f t="shared" si="816"/>
        <v>-8.3198789658528224E-3</v>
      </c>
      <c r="N5559">
        <v>1322</v>
      </c>
      <c r="O5559">
        <v>-20.021641866847201</v>
      </c>
      <c r="P5559">
        <v>132.63516345592501</v>
      </c>
      <c r="Q5559">
        <v>-87.714048526859997</v>
      </c>
    </row>
    <row r="5560" spans="1:17" x14ac:dyDescent="0.25">
      <c r="A5560" s="12">
        <f t="shared" si="807"/>
        <v>0.32200000000000006</v>
      </c>
      <c r="B5560" s="13">
        <f t="shared" si="808"/>
        <v>1.1722008457130226</v>
      </c>
      <c r="C5560" s="13">
        <f t="shared" si="809"/>
        <v>-3.2261077163457923</v>
      </c>
      <c r="D5560" s="13">
        <f t="shared" si="810"/>
        <v>1.1575712414100292</v>
      </c>
      <c r="E5560" s="11"/>
      <c r="F5560" s="11">
        <f t="shared" si="811"/>
        <v>0.12242547756244566</v>
      </c>
      <c r="G5560" s="11">
        <f t="shared" si="812"/>
        <v>-0.15255561379067176</v>
      </c>
      <c r="H5560" s="11">
        <f t="shared" si="813"/>
        <v>-5.6709587687385953E-2</v>
      </c>
      <c r="I5560" s="11"/>
      <c r="J5560" s="11">
        <f t="shared" si="814"/>
        <v>1.8400843948023354E-2</v>
      </c>
      <c r="K5560" s="11">
        <f t="shared" si="815"/>
        <v>-2.8272355798274473E-2</v>
      </c>
      <c r="L5560" s="11">
        <f t="shared" si="816"/>
        <v>-8.3198789658528224E-3</v>
      </c>
      <c r="N5560">
        <v>1322</v>
      </c>
      <c r="O5560">
        <v>119.49040221335601</v>
      </c>
      <c r="P5560">
        <v>-328.85909442872497</v>
      </c>
      <c r="Q5560">
        <v>117.99910717737301</v>
      </c>
    </row>
    <row r="5561" spans="1:17" x14ac:dyDescent="0.25">
      <c r="A5561" s="12">
        <f t="shared" si="807"/>
        <v>0.32200000000000006</v>
      </c>
      <c r="B5561" s="13">
        <f t="shared" si="808"/>
        <v>0.79278729443630946</v>
      </c>
      <c r="C5561" s="13">
        <f t="shared" si="809"/>
        <v>-1.7510410824175191</v>
      </c>
      <c r="D5561" s="13">
        <f t="shared" si="810"/>
        <v>0.5946393581777657</v>
      </c>
      <c r="E5561" s="11"/>
      <c r="F5561" s="11">
        <f t="shared" si="811"/>
        <v>0.12242547756244566</v>
      </c>
      <c r="G5561" s="11">
        <f t="shared" si="812"/>
        <v>-0.15255561379067176</v>
      </c>
      <c r="H5561" s="11">
        <f t="shared" si="813"/>
        <v>-5.6709587687385953E-2</v>
      </c>
      <c r="I5561" s="11"/>
      <c r="J5561" s="11">
        <f t="shared" si="814"/>
        <v>1.8400843948023354E-2</v>
      </c>
      <c r="K5561" s="11">
        <f t="shared" si="815"/>
        <v>-2.8272355798274473E-2</v>
      </c>
      <c r="L5561" s="11">
        <f t="shared" si="816"/>
        <v>-8.3198789658528224E-3</v>
      </c>
      <c r="N5561">
        <v>1322</v>
      </c>
      <c r="O5561">
        <v>80.814199228981593</v>
      </c>
      <c r="P5561">
        <v>-178.49552318221399</v>
      </c>
      <c r="Q5561">
        <v>60.6156328417702</v>
      </c>
    </row>
    <row r="5562" spans="1:17" x14ac:dyDescent="0.25">
      <c r="A5562" s="12">
        <f t="shared" si="807"/>
        <v>0.32200000000000006</v>
      </c>
      <c r="B5562" s="13">
        <f t="shared" si="808"/>
        <v>1.223042940923569</v>
      </c>
      <c r="C5562" s="13">
        <f t="shared" si="809"/>
        <v>-0.90350177793882236</v>
      </c>
      <c r="D5562" s="13">
        <f t="shared" si="810"/>
        <v>0.75026276880125409</v>
      </c>
      <c r="E5562" s="11"/>
      <c r="F5562" s="11">
        <f t="shared" si="811"/>
        <v>0.12242547756244566</v>
      </c>
      <c r="G5562" s="11">
        <f t="shared" si="812"/>
        <v>-0.15255561379067176</v>
      </c>
      <c r="H5562" s="11">
        <f t="shared" si="813"/>
        <v>-5.6709587687385953E-2</v>
      </c>
      <c r="I5562" s="11"/>
      <c r="J5562" s="11">
        <f t="shared" si="814"/>
        <v>1.8400843948023354E-2</v>
      </c>
      <c r="K5562" s="11">
        <f t="shared" si="815"/>
        <v>-2.8272355798274473E-2</v>
      </c>
      <c r="L5562" s="11">
        <f t="shared" si="816"/>
        <v>-8.3198789658528224E-3</v>
      </c>
      <c r="N5562">
        <v>1322</v>
      </c>
      <c r="O5562">
        <v>124.67308266295299</v>
      </c>
      <c r="P5562">
        <v>-92.100079300593507</v>
      </c>
      <c r="Q5562">
        <v>76.479385198904595</v>
      </c>
    </row>
    <row r="5563" spans="1:17" x14ac:dyDescent="0.25">
      <c r="A5563" s="12">
        <f t="shared" si="807"/>
        <v>0.32200000000000006</v>
      </c>
      <c r="B5563" s="13">
        <f t="shared" si="808"/>
        <v>1.0309556617636768</v>
      </c>
      <c r="C5563" s="13">
        <f t="shared" si="809"/>
        <v>-0.96765070971058087</v>
      </c>
      <c r="D5563" s="13">
        <f t="shared" si="810"/>
        <v>0.60897307860718242</v>
      </c>
      <c r="E5563" s="11"/>
      <c r="F5563" s="11">
        <f t="shared" si="811"/>
        <v>0.12242547756244566</v>
      </c>
      <c r="G5563" s="11">
        <f t="shared" si="812"/>
        <v>-0.15255561379067176</v>
      </c>
      <c r="H5563" s="11">
        <f t="shared" si="813"/>
        <v>-5.6709587687385953E-2</v>
      </c>
      <c r="I5563" s="11"/>
      <c r="J5563" s="11">
        <f t="shared" si="814"/>
        <v>1.8400843948023354E-2</v>
      </c>
      <c r="K5563" s="11">
        <f t="shared" si="815"/>
        <v>-2.8272355798274473E-2</v>
      </c>
      <c r="L5563" s="11">
        <f t="shared" si="816"/>
        <v>-8.3198789658528224E-3</v>
      </c>
      <c r="N5563">
        <v>1322</v>
      </c>
      <c r="O5563">
        <v>105.092320261333</v>
      </c>
      <c r="P5563">
        <v>-98.639216076511801</v>
      </c>
      <c r="Q5563">
        <v>62.076766422750502</v>
      </c>
    </row>
    <row r="5564" spans="1:17" x14ac:dyDescent="0.25">
      <c r="A5564" s="12">
        <f t="shared" si="807"/>
        <v>0.32200000000000006</v>
      </c>
      <c r="B5564" s="13">
        <f t="shared" si="808"/>
        <v>1.0150748850190303</v>
      </c>
      <c r="C5564" s="13">
        <f t="shared" si="809"/>
        <v>-0.86330329358141511</v>
      </c>
      <c r="D5564" s="13">
        <f t="shared" si="810"/>
        <v>-0.50570262377137654</v>
      </c>
      <c r="E5564" s="11"/>
      <c r="F5564" s="11">
        <f t="shared" si="811"/>
        <v>0.12242547756244566</v>
      </c>
      <c r="G5564" s="11">
        <f t="shared" si="812"/>
        <v>-0.15255561379067176</v>
      </c>
      <c r="H5564" s="11">
        <f t="shared" si="813"/>
        <v>-5.6709587687385953E-2</v>
      </c>
      <c r="I5564" s="11"/>
      <c r="J5564" s="11">
        <f t="shared" si="814"/>
        <v>1.8400843948023354E-2</v>
      </c>
      <c r="K5564" s="11">
        <f t="shared" si="815"/>
        <v>-2.8272355798274473E-2</v>
      </c>
      <c r="L5564" s="11">
        <f t="shared" si="816"/>
        <v>-8.3198789658528224E-3</v>
      </c>
      <c r="N5564">
        <v>1322</v>
      </c>
      <c r="O5564">
        <v>103.47348471142</v>
      </c>
      <c r="P5564">
        <v>-88.002374473130999</v>
      </c>
      <c r="Q5564">
        <v>-51.549706806460399</v>
      </c>
    </row>
    <row r="5565" spans="1:17" x14ac:dyDescent="0.25">
      <c r="A5565" s="12">
        <f t="shared" si="807"/>
        <v>0.32200000000000006</v>
      </c>
      <c r="B5565" s="13">
        <f t="shared" si="808"/>
        <v>0.99132011576146206</v>
      </c>
      <c r="C5565" s="13">
        <f t="shared" si="809"/>
        <v>-0.90605311162827007</v>
      </c>
      <c r="D5565" s="13">
        <f t="shared" si="810"/>
        <v>-0.20090026514553863</v>
      </c>
      <c r="E5565" s="11"/>
      <c r="F5565" s="11">
        <f t="shared" si="811"/>
        <v>0.12242547756244566</v>
      </c>
      <c r="G5565" s="11">
        <f t="shared" si="812"/>
        <v>-0.15255561379067176</v>
      </c>
      <c r="H5565" s="11">
        <f t="shared" si="813"/>
        <v>-5.6709587687385953E-2</v>
      </c>
      <c r="I5565" s="11"/>
      <c r="J5565" s="11">
        <f t="shared" si="814"/>
        <v>1.8400843948023354E-2</v>
      </c>
      <c r="K5565" s="11">
        <f t="shared" si="815"/>
        <v>-2.8272355798274473E-2</v>
      </c>
      <c r="L5565" s="11">
        <f t="shared" si="816"/>
        <v>-8.3198789658528224E-3</v>
      </c>
      <c r="N5565">
        <v>1322</v>
      </c>
      <c r="O5565">
        <v>101.051999567937</v>
      </c>
      <c r="P5565">
        <v>-92.360154090547397</v>
      </c>
      <c r="Q5565">
        <v>-20.479129984254701</v>
      </c>
    </row>
    <row r="5566" spans="1:17" x14ac:dyDescent="0.25">
      <c r="A5566" s="12">
        <f t="shared" si="807"/>
        <v>0.32200000000000006</v>
      </c>
      <c r="B5566" s="13">
        <f t="shared" si="808"/>
        <v>-0.43132925321616422</v>
      </c>
      <c r="C5566" s="13">
        <f t="shared" si="809"/>
        <v>0.59544661750043737</v>
      </c>
      <c r="D5566" s="13">
        <f t="shared" si="810"/>
        <v>-0.44810770384000892</v>
      </c>
      <c r="E5566" s="11"/>
      <c r="F5566" s="11">
        <f t="shared" si="811"/>
        <v>0.12242547756244566</v>
      </c>
      <c r="G5566" s="11">
        <f t="shared" si="812"/>
        <v>-0.15255561379067176</v>
      </c>
      <c r="H5566" s="11">
        <f t="shared" si="813"/>
        <v>-5.6709587687385953E-2</v>
      </c>
      <c r="I5566" s="11"/>
      <c r="J5566" s="11">
        <f t="shared" si="814"/>
        <v>1.8400843948023354E-2</v>
      </c>
      <c r="K5566" s="11">
        <f t="shared" si="815"/>
        <v>-2.8272355798274473E-2</v>
      </c>
      <c r="L5566" s="11">
        <f t="shared" si="816"/>
        <v>-8.3198789658528224E-3</v>
      </c>
      <c r="N5566">
        <v>1322</v>
      </c>
      <c r="O5566">
        <v>-43.968323467498898</v>
      </c>
      <c r="P5566">
        <v>60.6979222732352</v>
      </c>
      <c r="Q5566">
        <v>-45.6786650193689</v>
      </c>
    </row>
    <row r="5567" spans="1:17" x14ac:dyDescent="0.25">
      <c r="A5567" s="12">
        <f t="shared" si="807"/>
        <v>0.32200000000000006</v>
      </c>
      <c r="B5567" s="13">
        <f t="shared" si="808"/>
        <v>1.2495257825171014E-2</v>
      </c>
      <c r="C5567" s="13">
        <f t="shared" si="809"/>
        <v>0.10514323374399252</v>
      </c>
      <c r="D5567" s="13">
        <f t="shared" si="810"/>
        <v>-0.32354944480162279</v>
      </c>
      <c r="E5567" s="11"/>
      <c r="F5567" s="11">
        <f t="shared" si="811"/>
        <v>0.12242547756244566</v>
      </c>
      <c r="G5567" s="11">
        <f t="shared" si="812"/>
        <v>-0.15255561379067176</v>
      </c>
      <c r="H5567" s="11">
        <f t="shared" si="813"/>
        <v>-5.6709587687385953E-2</v>
      </c>
      <c r="I5567" s="11"/>
      <c r="J5567" s="11">
        <f t="shared" si="814"/>
        <v>1.8400843948023354E-2</v>
      </c>
      <c r="K5567" s="11">
        <f t="shared" si="815"/>
        <v>-2.8272355798274473E-2</v>
      </c>
      <c r="L5567" s="11">
        <f t="shared" si="816"/>
        <v>-8.3198789658528224E-3</v>
      </c>
      <c r="N5567">
        <v>1322</v>
      </c>
      <c r="O5567">
        <v>1.2737265876830799</v>
      </c>
      <c r="P5567">
        <v>10.7179647037709</v>
      </c>
      <c r="Q5567">
        <v>-32.981594781001299</v>
      </c>
    </row>
    <row r="5568" spans="1:17" x14ac:dyDescent="0.25">
      <c r="A5568" s="12">
        <f t="shared" si="807"/>
        <v>0.32200000000000006</v>
      </c>
      <c r="B5568" s="13">
        <f t="shared" si="808"/>
        <v>-0.93003110609836748</v>
      </c>
      <c r="C5568" s="13">
        <f t="shared" si="809"/>
        <v>2.7670239696787871</v>
      </c>
      <c r="D5568" s="13">
        <f t="shared" si="810"/>
        <v>-1.1598570531708365</v>
      </c>
      <c r="E5568" s="11"/>
      <c r="F5568" s="11">
        <f t="shared" si="811"/>
        <v>0.12242547756244566</v>
      </c>
      <c r="G5568" s="11">
        <f t="shared" si="812"/>
        <v>-0.15255561379067176</v>
      </c>
      <c r="H5568" s="11">
        <f t="shared" si="813"/>
        <v>-5.6709587687385953E-2</v>
      </c>
      <c r="I5568" s="11"/>
      <c r="J5568" s="11">
        <f t="shared" si="814"/>
        <v>1.8400843948023354E-2</v>
      </c>
      <c r="K5568" s="11">
        <f t="shared" si="815"/>
        <v>-2.8272355798274473E-2</v>
      </c>
      <c r="L5568" s="11">
        <f t="shared" si="816"/>
        <v>-8.3198789658528224E-3</v>
      </c>
      <c r="N5568">
        <v>1322</v>
      </c>
      <c r="O5568">
        <v>-94.804394097692906</v>
      </c>
      <c r="P5568">
        <v>282.06156673586003</v>
      </c>
      <c r="Q5568">
        <v>-118.232115511808</v>
      </c>
    </row>
    <row r="5569" spans="1:17" x14ac:dyDescent="0.25">
      <c r="A5569" s="12">
        <f t="shared" si="807"/>
        <v>0.32200000000000006</v>
      </c>
      <c r="B5569" s="13">
        <f t="shared" si="808"/>
        <v>-0.56721025103062861</v>
      </c>
      <c r="C5569" s="13">
        <f t="shared" si="809"/>
        <v>1.8390223838232753</v>
      </c>
      <c r="D5569" s="13">
        <f t="shared" si="810"/>
        <v>-0.89210246644249047</v>
      </c>
      <c r="E5569" s="11"/>
      <c r="F5569" s="11">
        <f t="shared" si="811"/>
        <v>0.12242547756244566</v>
      </c>
      <c r="G5569" s="11">
        <f t="shared" si="812"/>
        <v>-0.15255561379067176</v>
      </c>
      <c r="H5569" s="11">
        <f t="shared" si="813"/>
        <v>-5.6709587687385953E-2</v>
      </c>
      <c r="I5569" s="11"/>
      <c r="J5569" s="11">
        <f t="shared" si="814"/>
        <v>1.8400843948023354E-2</v>
      </c>
      <c r="K5569" s="11">
        <f t="shared" si="815"/>
        <v>-2.8272355798274473E-2</v>
      </c>
      <c r="L5569" s="11">
        <f t="shared" si="816"/>
        <v>-8.3198789658528224E-3</v>
      </c>
      <c r="N5569">
        <v>1322</v>
      </c>
      <c r="O5569">
        <v>-57.819597454702198</v>
      </c>
      <c r="P5569">
        <v>187.464055435604</v>
      </c>
      <c r="Q5569">
        <v>-90.938069973750302</v>
      </c>
    </row>
    <row r="5570" spans="1:17" x14ac:dyDescent="0.25">
      <c r="A5570" s="12">
        <f t="shared" si="807"/>
        <v>0.32200000000000006</v>
      </c>
      <c r="B5570" s="13">
        <f t="shared" si="808"/>
        <v>0.63653436362387095</v>
      </c>
      <c r="C5570" s="13">
        <f t="shared" si="809"/>
        <v>1.1101923557815201</v>
      </c>
      <c r="D5570" s="13">
        <f t="shared" si="810"/>
        <v>7.4676052960056555E-2</v>
      </c>
      <c r="E5570" s="11"/>
      <c r="F5570" s="11">
        <f t="shared" si="811"/>
        <v>0.12242547756244566</v>
      </c>
      <c r="G5570" s="11">
        <f t="shared" si="812"/>
        <v>-0.15255561379067176</v>
      </c>
      <c r="H5570" s="11">
        <f t="shared" si="813"/>
        <v>-5.6709587687385953E-2</v>
      </c>
      <c r="I5570" s="11"/>
      <c r="J5570" s="11">
        <f t="shared" si="814"/>
        <v>1.8400843948023354E-2</v>
      </c>
      <c r="K5570" s="11">
        <f t="shared" si="815"/>
        <v>-2.8272355798274473E-2</v>
      </c>
      <c r="L5570" s="11">
        <f t="shared" si="816"/>
        <v>-8.3198789658528224E-3</v>
      </c>
      <c r="N5570">
        <v>1322</v>
      </c>
      <c r="O5570">
        <v>64.886275598763604</v>
      </c>
      <c r="P5570">
        <v>113.169455227474</v>
      </c>
      <c r="Q5570">
        <v>7.6122378144807898</v>
      </c>
    </row>
    <row r="5571" spans="1:17" x14ac:dyDescent="0.25">
      <c r="A5571" s="12">
        <f t="shared" si="807"/>
        <v>0.32200000000000006</v>
      </c>
      <c r="B5571" s="13">
        <f t="shared" si="808"/>
        <v>0.31229511844175234</v>
      </c>
      <c r="C5571" s="13">
        <f t="shared" si="809"/>
        <v>1.2136389946658694</v>
      </c>
      <c r="D5571" s="13">
        <f t="shared" si="810"/>
        <v>-0.16507752265697173</v>
      </c>
      <c r="E5571" s="11"/>
      <c r="F5571" s="11">
        <f t="shared" si="811"/>
        <v>0.12242547756244566</v>
      </c>
      <c r="G5571" s="11">
        <f t="shared" si="812"/>
        <v>-0.15255561379067176</v>
      </c>
      <c r="H5571" s="11">
        <f t="shared" si="813"/>
        <v>-5.6709587687385953E-2</v>
      </c>
      <c r="I5571" s="11"/>
      <c r="J5571" s="11">
        <f t="shared" si="814"/>
        <v>1.8400843948023354E-2</v>
      </c>
      <c r="K5571" s="11">
        <f t="shared" si="815"/>
        <v>-2.8272355798274473E-2</v>
      </c>
      <c r="L5571" s="11">
        <f t="shared" si="816"/>
        <v>-8.3198789658528224E-3</v>
      </c>
      <c r="N5571">
        <v>1322</v>
      </c>
      <c r="O5571">
        <v>31.834364774898301</v>
      </c>
      <c r="P5571">
        <v>123.71447448174</v>
      </c>
      <c r="Q5571">
        <v>-16.8274742769594</v>
      </c>
    </row>
    <row r="5572" spans="1:17" x14ac:dyDescent="0.25">
      <c r="A5572" s="12">
        <f t="shared" si="807"/>
        <v>0.32200000000000006</v>
      </c>
      <c r="B5572" s="13">
        <f t="shared" si="808"/>
        <v>-0.55715335611974326</v>
      </c>
      <c r="C5572" s="13">
        <f t="shared" si="809"/>
        <v>-2.5925113373479789</v>
      </c>
      <c r="D5572" s="13">
        <f t="shared" si="810"/>
        <v>-0.50299144423540665</v>
      </c>
      <c r="E5572" s="11"/>
      <c r="F5572" s="11">
        <f t="shared" si="811"/>
        <v>0.12242547756244566</v>
      </c>
      <c r="G5572" s="11">
        <f t="shared" si="812"/>
        <v>-0.15255561379067176</v>
      </c>
      <c r="H5572" s="11">
        <f t="shared" si="813"/>
        <v>-5.6709587687385953E-2</v>
      </c>
      <c r="I5572" s="11"/>
      <c r="J5572" s="11">
        <f t="shared" si="814"/>
        <v>1.8400843948023354E-2</v>
      </c>
      <c r="K5572" s="11">
        <f t="shared" si="815"/>
        <v>-2.8272355798274473E-2</v>
      </c>
      <c r="L5572" s="11">
        <f t="shared" si="816"/>
        <v>-8.3198789658528224E-3</v>
      </c>
      <c r="N5572">
        <v>1322</v>
      </c>
      <c r="O5572">
        <v>-56.794429777751603</v>
      </c>
      <c r="P5572">
        <v>-264.27230757879499</v>
      </c>
      <c r="Q5572">
        <v>-51.273337842549097</v>
      </c>
    </row>
    <row r="5573" spans="1:17" x14ac:dyDescent="0.25">
      <c r="A5573" s="12">
        <f t="shared" si="807"/>
        <v>0.32200000000000006</v>
      </c>
      <c r="B5573" s="13">
        <f t="shared" si="808"/>
        <v>-0.33226571066255883</v>
      </c>
      <c r="C5573" s="13">
        <f t="shared" si="809"/>
        <v>-1.3503394311516865</v>
      </c>
      <c r="D5573" s="13">
        <f t="shared" si="810"/>
        <v>-0.44396030011811866</v>
      </c>
      <c r="E5573" s="11"/>
      <c r="F5573" s="11">
        <f t="shared" si="811"/>
        <v>0.12242547756244566</v>
      </c>
      <c r="G5573" s="11">
        <f t="shared" si="812"/>
        <v>-0.15255561379067176</v>
      </c>
      <c r="H5573" s="11">
        <f t="shared" si="813"/>
        <v>-5.6709587687385953E-2</v>
      </c>
      <c r="I5573" s="11"/>
      <c r="J5573" s="11">
        <f t="shared" si="814"/>
        <v>1.8400843948023354E-2</v>
      </c>
      <c r="K5573" s="11">
        <f t="shared" si="815"/>
        <v>-2.8272355798274473E-2</v>
      </c>
      <c r="L5573" s="11">
        <f t="shared" si="816"/>
        <v>-8.3198789658528224E-3</v>
      </c>
      <c r="N5573">
        <v>1322</v>
      </c>
      <c r="O5573">
        <v>-33.870103023706299</v>
      </c>
      <c r="P5573">
        <v>-137.64927942422901</v>
      </c>
      <c r="Q5573">
        <v>-45.255891959033498</v>
      </c>
    </row>
    <row r="5574" spans="1:17" x14ac:dyDescent="0.25">
      <c r="A5574" s="12">
        <f t="shared" si="807"/>
        <v>0.32200000000000006</v>
      </c>
      <c r="B5574" s="13">
        <f t="shared" si="808"/>
        <v>-1.4341901935665147</v>
      </c>
      <c r="C5574" s="13">
        <f t="shared" si="809"/>
        <v>0.12667496238631409</v>
      </c>
      <c r="D5574" s="13">
        <f t="shared" si="810"/>
        <v>-1.5341362365663773</v>
      </c>
      <c r="E5574" s="11"/>
      <c r="F5574" s="11">
        <f t="shared" si="811"/>
        <v>0.12242547756244566</v>
      </c>
      <c r="G5574" s="11">
        <f t="shared" si="812"/>
        <v>-0.15255561379067176</v>
      </c>
      <c r="H5574" s="11">
        <f t="shared" si="813"/>
        <v>-5.6709587687385953E-2</v>
      </c>
      <c r="I5574" s="11"/>
      <c r="J5574" s="11">
        <f t="shared" si="814"/>
        <v>1.8400843948023354E-2</v>
      </c>
      <c r="K5574" s="11">
        <f t="shared" si="815"/>
        <v>-2.8272355798274473E-2</v>
      </c>
      <c r="L5574" s="11">
        <f t="shared" si="816"/>
        <v>-8.3198789658528224E-3</v>
      </c>
      <c r="N5574">
        <v>1322</v>
      </c>
      <c r="O5574">
        <v>-146.19675775397701</v>
      </c>
      <c r="P5574">
        <v>12.912840202478501</v>
      </c>
      <c r="Q5574">
        <v>-156.38493746853999</v>
      </c>
    </row>
    <row r="5575" spans="1:17" x14ac:dyDescent="0.25">
      <c r="A5575" s="12">
        <f t="shared" si="807"/>
        <v>0.32200000000000006</v>
      </c>
      <c r="B5575" s="13">
        <f t="shared" si="808"/>
        <v>-1.0540107368668512</v>
      </c>
      <c r="C5575" s="13">
        <f t="shared" si="809"/>
        <v>-0.17351064532198635</v>
      </c>
      <c r="D5575" s="13">
        <f t="shared" si="810"/>
        <v>-1.2026137441675899</v>
      </c>
      <c r="E5575" s="11"/>
      <c r="F5575" s="11">
        <f t="shared" si="811"/>
        <v>0.12242547756244566</v>
      </c>
      <c r="G5575" s="11">
        <f t="shared" si="812"/>
        <v>-0.15255561379067176</v>
      </c>
      <c r="H5575" s="11">
        <f t="shared" si="813"/>
        <v>-5.6709587687385953E-2</v>
      </c>
      <c r="I5575" s="11"/>
      <c r="J5575" s="11">
        <f t="shared" si="814"/>
        <v>1.8400843948023354E-2</v>
      </c>
      <c r="K5575" s="11">
        <f t="shared" si="815"/>
        <v>-2.8272355798274473E-2</v>
      </c>
      <c r="L5575" s="11">
        <f t="shared" si="816"/>
        <v>-8.3198789658528224E-3</v>
      </c>
      <c r="N5575">
        <v>1322</v>
      </c>
      <c r="O5575">
        <v>-107.44248082230899</v>
      </c>
      <c r="P5575">
        <v>-17.687119808561299</v>
      </c>
      <c r="Q5575">
        <v>-122.59059573573801</v>
      </c>
    </row>
    <row r="5576" spans="1:17" x14ac:dyDescent="0.25">
      <c r="A5576" s="12">
        <f t="shared" si="807"/>
        <v>0.32299999999999995</v>
      </c>
      <c r="B5576" s="13">
        <f t="shared" si="808"/>
        <v>-0.20412916666894873</v>
      </c>
      <c r="C5576" s="13">
        <f t="shared" si="809"/>
        <v>-0.17934488938975965</v>
      </c>
      <c r="D5576" s="13">
        <f t="shared" si="810"/>
        <v>-0.45223331965949826</v>
      </c>
      <c r="E5576" s="11"/>
      <c r="F5576" s="11">
        <f t="shared" si="811"/>
        <v>0.12179640761067784</v>
      </c>
      <c r="G5576" s="11">
        <f t="shared" si="812"/>
        <v>-0.15273204155802761</v>
      </c>
      <c r="H5576" s="11">
        <f t="shared" si="813"/>
        <v>-5.7537011219299404E-2</v>
      </c>
      <c r="I5576" s="11"/>
      <c r="J5576" s="11">
        <f t="shared" si="814"/>
        <v>1.8522954890609903E-2</v>
      </c>
      <c r="K5576" s="11">
        <f t="shared" si="815"/>
        <v>-2.8424999625948806E-2</v>
      </c>
      <c r="L5576" s="11">
        <f t="shared" si="816"/>
        <v>-8.3770022653061587E-3</v>
      </c>
      <c r="N5576">
        <v>1323</v>
      </c>
      <c r="O5576">
        <v>-20.808273870433101</v>
      </c>
      <c r="P5576">
        <v>-18.281843974491299</v>
      </c>
      <c r="Q5576">
        <v>-46.099217090672603</v>
      </c>
    </row>
    <row r="5577" spans="1:17" x14ac:dyDescent="0.25">
      <c r="A5577" s="12">
        <f t="shared" si="807"/>
        <v>0.32299999999999995</v>
      </c>
      <c r="B5577" s="13">
        <f t="shared" si="808"/>
        <v>-0.41449131322826444</v>
      </c>
      <c r="C5577" s="13">
        <f t="shared" si="809"/>
        <v>-0.22003413148319645</v>
      </c>
      <c r="D5577" s="13">
        <f t="shared" si="810"/>
        <v>-0.61735996063123122</v>
      </c>
      <c r="E5577" s="11"/>
      <c r="F5577" s="11">
        <f t="shared" si="811"/>
        <v>0.12179640761067784</v>
      </c>
      <c r="G5577" s="11">
        <f t="shared" si="812"/>
        <v>-0.15273204155802761</v>
      </c>
      <c r="H5577" s="11">
        <f t="shared" si="813"/>
        <v>-5.7537011219299404E-2</v>
      </c>
      <c r="I5577" s="11"/>
      <c r="J5577" s="11">
        <f t="shared" si="814"/>
        <v>1.8522954890609903E-2</v>
      </c>
      <c r="K5577" s="11">
        <f t="shared" si="815"/>
        <v>-2.8424999625948806E-2</v>
      </c>
      <c r="L5577" s="11">
        <f t="shared" si="816"/>
        <v>-8.3770022653061587E-3</v>
      </c>
      <c r="N5577">
        <v>1323</v>
      </c>
      <c r="O5577">
        <v>-42.251917760271603</v>
      </c>
      <c r="P5577">
        <v>-22.429575074739699</v>
      </c>
      <c r="Q5577">
        <v>-62.931698331420101</v>
      </c>
    </row>
    <row r="5578" spans="1:17" x14ac:dyDescent="0.25">
      <c r="A5578" s="12">
        <f t="shared" si="807"/>
        <v>0.32299999999999995</v>
      </c>
      <c r="B5578" s="13">
        <f t="shared" si="808"/>
        <v>0.52055670075662142</v>
      </c>
      <c r="C5578" s="13">
        <f t="shared" si="809"/>
        <v>-0.78000286813186281</v>
      </c>
      <c r="D5578" s="13">
        <f t="shared" si="810"/>
        <v>0.32462991161618254</v>
      </c>
      <c r="E5578" s="11"/>
      <c r="F5578" s="11">
        <f t="shared" si="811"/>
        <v>0.12179640761067784</v>
      </c>
      <c r="G5578" s="11">
        <f t="shared" si="812"/>
        <v>-0.15273204155802761</v>
      </c>
      <c r="H5578" s="11">
        <f t="shared" si="813"/>
        <v>-5.7537011219299404E-2</v>
      </c>
      <c r="I5578" s="11"/>
      <c r="J5578" s="11">
        <f t="shared" si="814"/>
        <v>1.8522954890609903E-2</v>
      </c>
      <c r="K5578" s="11">
        <f t="shared" si="815"/>
        <v>-2.8424999625948806E-2</v>
      </c>
      <c r="L5578" s="11">
        <f t="shared" si="816"/>
        <v>-8.3770022653061587E-3</v>
      </c>
      <c r="N5578">
        <v>1323</v>
      </c>
      <c r="O5578">
        <v>53.0638838691765</v>
      </c>
      <c r="P5578">
        <v>-79.510995732096106</v>
      </c>
      <c r="Q5578">
        <v>33.0917341097026</v>
      </c>
    </row>
    <row r="5579" spans="1:17" x14ac:dyDescent="0.25">
      <c r="A5579" s="12">
        <f t="shared" si="807"/>
        <v>0.32299999999999995</v>
      </c>
      <c r="B5579" s="13">
        <f t="shared" si="808"/>
        <v>0.19502875884792695</v>
      </c>
      <c r="C5579" s="13">
        <f t="shared" si="809"/>
        <v>-0.6051806252247609</v>
      </c>
      <c r="D5579" s="13">
        <f t="shared" si="810"/>
        <v>1.8832483249190034E-2</v>
      </c>
      <c r="E5579" s="11"/>
      <c r="F5579" s="11">
        <f t="shared" si="811"/>
        <v>0.12179640761067784</v>
      </c>
      <c r="G5579" s="11">
        <f t="shared" si="812"/>
        <v>-0.15273204155802761</v>
      </c>
      <c r="H5579" s="11">
        <f t="shared" si="813"/>
        <v>-5.7537011219299404E-2</v>
      </c>
      <c r="I5579" s="11"/>
      <c r="J5579" s="11">
        <f t="shared" si="814"/>
        <v>1.8522954890609903E-2</v>
      </c>
      <c r="K5579" s="11">
        <f t="shared" si="815"/>
        <v>-2.8424999625948806E-2</v>
      </c>
      <c r="L5579" s="11">
        <f t="shared" si="816"/>
        <v>-8.3770022653061587E-3</v>
      </c>
      <c r="N5579">
        <v>1323</v>
      </c>
      <c r="O5579">
        <v>19.880607425884499</v>
      </c>
      <c r="P5579">
        <v>-61.690175863889998</v>
      </c>
      <c r="Q5579">
        <v>1.91972306311825</v>
      </c>
    </row>
    <row r="5580" spans="1:17" x14ac:dyDescent="0.25">
      <c r="A5580" s="12">
        <f t="shared" si="807"/>
        <v>0.32299999999999995</v>
      </c>
      <c r="B5580" s="13">
        <f t="shared" si="808"/>
        <v>2.4141613200109187</v>
      </c>
      <c r="C5580" s="13">
        <f t="shared" si="809"/>
        <v>-1.1975315694891864</v>
      </c>
      <c r="D5580" s="13">
        <f t="shared" si="810"/>
        <v>1.1381566550171025</v>
      </c>
      <c r="E5580" s="11"/>
      <c r="F5580" s="11">
        <f t="shared" si="811"/>
        <v>0.12179640761067784</v>
      </c>
      <c r="G5580" s="11">
        <f t="shared" si="812"/>
        <v>-0.15273204155802761</v>
      </c>
      <c r="H5580" s="11">
        <f t="shared" si="813"/>
        <v>-5.7537011219299404E-2</v>
      </c>
      <c r="I5580" s="11"/>
      <c r="J5580" s="11">
        <f t="shared" si="814"/>
        <v>1.8522954890609903E-2</v>
      </c>
      <c r="K5580" s="11">
        <f t="shared" si="815"/>
        <v>-2.8424999625948806E-2</v>
      </c>
      <c r="L5580" s="11">
        <f t="shared" si="816"/>
        <v>-8.3770022653061587E-3</v>
      </c>
      <c r="N5580">
        <v>1323</v>
      </c>
      <c r="O5580">
        <v>246.091877676954</v>
      </c>
      <c r="P5580">
        <v>-122.072535116125</v>
      </c>
      <c r="Q5580">
        <v>116.020046382987</v>
      </c>
    </row>
    <row r="5581" spans="1:17" x14ac:dyDescent="0.25">
      <c r="A5581" s="12">
        <f t="shared" si="807"/>
        <v>0.32299999999999995</v>
      </c>
      <c r="B5581" s="13">
        <f t="shared" si="808"/>
        <v>1.6675916918339371</v>
      </c>
      <c r="C5581" s="13">
        <f t="shared" si="809"/>
        <v>-0.98170315502155669</v>
      </c>
      <c r="D5581" s="13">
        <f t="shared" si="810"/>
        <v>0.75622144209860087</v>
      </c>
      <c r="E5581" s="11"/>
      <c r="F5581" s="11">
        <f t="shared" si="811"/>
        <v>0.12179640761067784</v>
      </c>
      <c r="G5581" s="11">
        <f t="shared" si="812"/>
        <v>-0.15273204155802761</v>
      </c>
      <c r="H5581" s="11">
        <f t="shared" si="813"/>
        <v>-5.7537011219299404E-2</v>
      </c>
      <c r="I5581" s="11"/>
      <c r="J5581" s="11">
        <f t="shared" si="814"/>
        <v>1.8522954890609903E-2</v>
      </c>
      <c r="K5581" s="11">
        <f t="shared" si="815"/>
        <v>-2.8424999625948806E-2</v>
      </c>
      <c r="L5581" s="11">
        <f t="shared" si="816"/>
        <v>-8.3770022653061587E-3</v>
      </c>
      <c r="N5581">
        <v>1323</v>
      </c>
      <c r="O5581">
        <v>169.988959412226</v>
      </c>
      <c r="P5581">
        <v>-100.071677372228</v>
      </c>
      <c r="Q5581">
        <v>77.086793282222303</v>
      </c>
    </row>
    <row r="5582" spans="1:17" x14ac:dyDescent="0.25">
      <c r="A5582" s="12">
        <f t="shared" si="807"/>
        <v>0.32299999999999995</v>
      </c>
      <c r="B5582" s="13">
        <f t="shared" si="808"/>
        <v>-0.95013644490302462</v>
      </c>
      <c r="C5582" s="13">
        <f t="shared" si="809"/>
        <v>-1.7185165786322372</v>
      </c>
      <c r="D5582" s="13">
        <f t="shared" si="810"/>
        <v>-0.24364709630802656</v>
      </c>
      <c r="E5582" s="11"/>
      <c r="F5582" s="11">
        <f t="shared" si="811"/>
        <v>0.12179640761067784</v>
      </c>
      <c r="G5582" s="11">
        <f t="shared" si="812"/>
        <v>-0.15273204155802761</v>
      </c>
      <c r="H5582" s="11">
        <f t="shared" si="813"/>
        <v>-5.7537011219299404E-2</v>
      </c>
      <c r="I5582" s="11"/>
      <c r="J5582" s="11">
        <f t="shared" si="814"/>
        <v>1.8522954890609903E-2</v>
      </c>
      <c r="K5582" s="11">
        <f t="shared" si="815"/>
        <v>-2.8424999625948806E-2</v>
      </c>
      <c r="L5582" s="11">
        <f t="shared" si="816"/>
        <v>-8.3770022653061587E-3</v>
      </c>
      <c r="N5582">
        <v>1323</v>
      </c>
      <c r="O5582">
        <v>-96.853867981959695</v>
      </c>
      <c r="P5582">
        <v>-175.180079371278</v>
      </c>
      <c r="Q5582">
        <v>-24.836605128239199</v>
      </c>
    </row>
    <row r="5583" spans="1:17" x14ac:dyDescent="0.25">
      <c r="A5583" s="12">
        <f t="shared" si="807"/>
        <v>0.32299999999999995</v>
      </c>
      <c r="B5583" s="13">
        <f t="shared" si="808"/>
        <v>-0.23867642137545406</v>
      </c>
      <c r="C5583" s="13">
        <f t="shared" si="809"/>
        <v>-1.4502830369191178</v>
      </c>
      <c r="D5583" s="13">
        <f t="shared" si="810"/>
        <v>-1.3483145430548531E-2</v>
      </c>
      <c r="E5583" s="11"/>
      <c r="F5583" s="11">
        <f t="shared" si="811"/>
        <v>0.12179640761067784</v>
      </c>
      <c r="G5583" s="11">
        <f t="shared" si="812"/>
        <v>-0.15273204155802761</v>
      </c>
      <c r="H5583" s="11">
        <f t="shared" si="813"/>
        <v>-5.7537011219299404E-2</v>
      </c>
      <c r="I5583" s="11"/>
      <c r="J5583" s="11">
        <f t="shared" si="814"/>
        <v>1.8522954890609903E-2</v>
      </c>
      <c r="K5583" s="11">
        <f t="shared" si="815"/>
        <v>-2.8424999625948806E-2</v>
      </c>
      <c r="L5583" s="11">
        <f t="shared" si="816"/>
        <v>-8.3770022653061587E-3</v>
      </c>
      <c r="N5583">
        <v>1323</v>
      </c>
      <c r="O5583">
        <v>-24.3299104358261</v>
      </c>
      <c r="P5583">
        <v>-147.83721069511901</v>
      </c>
      <c r="Q5583">
        <v>-1.37442868812931</v>
      </c>
    </row>
    <row r="5584" spans="1:17" x14ac:dyDescent="0.25">
      <c r="A5584" s="12">
        <f t="shared" si="807"/>
        <v>0.32299999999999995</v>
      </c>
      <c r="B5584" s="13">
        <f t="shared" si="808"/>
        <v>0.85105094128044612</v>
      </c>
      <c r="C5584" s="13">
        <f t="shared" si="809"/>
        <v>-0.33547976711631688</v>
      </c>
      <c r="D5584" s="13">
        <f t="shared" si="810"/>
        <v>-0.97017897817330856</v>
      </c>
      <c r="E5584" s="11"/>
      <c r="F5584" s="11">
        <f t="shared" si="811"/>
        <v>0.12179640761067784</v>
      </c>
      <c r="G5584" s="11">
        <f t="shared" si="812"/>
        <v>-0.15273204155802761</v>
      </c>
      <c r="H5584" s="11">
        <f t="shared" si="813"/>
        <v>-5.7537011219299404E-2</v>
      </c>
      <c r="I5584" s="11"/>
      <c r="J5584" s="11">
        <f t="shared" si="814"/>
        <v>1.8522954890609903E-2</v>
      </c>
      <c r="K5584" s="11">
        <f t="shared" si="815"/>
        <v>-2.8424999625948806E-2</v>
      </c>
      <c r="L5584" s="11">
        <f t="shared" si="816"/>
        <v>-8.3770022653061587E-3</v>
      </c>
      <c r="N5584">
        <v>1323</v>
      </c>
      <c r="O5584">
        <v>86.753408897089301</v>
      </c>
      <c r="P5584">
        <v>-34.197733651000704</v>
      </c>
      <c r="Q5584">
        <v>-98.896939671081398</v>
      </c>
    </row>
    <row r="5585" spans="1:17" x14ac:dyDescent="0.25">
      <c r="A5585" s="12">
        <f t="shared" si="807"/>
        <v>0.32299999999999995</v>
      </c>
      <c r="B5585" s="13">
        <f t="shared" si="808"/>
        <v>0.61484580377855313</v>
      </c>
      <c r="C5585" s="13">
        <f t="shared" si="809"/>
        <v>-0.65696960304171148</v>
      </c>
      <c r="D5585" s="13">
        <f t="shared" si="810"/>
        <v>-0.64902339814697785</v>
      </c>
      <c r="E5585" s="11"/>
      <c r="F5585" s="11">
        <f t="shared" si="811"/>
        <v>0.12179640761067784</v>
      </c>
      <c r="G5585" s="11">
        <f t="shared" si="812"/>
        <v>-0.15273204155802761</v>
      </c>
      <c r="H5585" s="11">
        <f t="shared" si="813"/>
        <v>-5.7537011219299404E-2</v>
      </c>
      <c r="I5585" s="11"/>
      <c r="J5585" s="11">
        <f t="shared" si="814"/>
        <v>1.8522954890609903E-2</v>
      </c>
      <c r="K5585" s="11">
        <f t="shared" si="815"/>
        <v>-2.8424999625948806E-2</v>
      </c>
      <c r="L5585" s="11">
        <f t="shared" si="816"/>
        <v>-8.3770022653061587E-3</v>
      </c>
      <c r="N5585">
        <v>1323</v>
      </c>
      <c r="O5585">
        <v>62.675413229210299</v>
      </c>
      <c r="P5585">
        <v>-66.969378495587307</v>
      </c>
      <c r="Q5585">
        <v>-66.159367802953895</v>
      </c>
    </row>
    <row r="5586" spans="1:17" x14ac:dyDescent="0.25">
      <c r="A5586" s="12">
        <f t="shared" si="807"/>
        <v>0.32299999999999995</v>
      </c>
      <c r="B5586" s="13">
        <f t="shared" si="808"/>
        <v>0.10963491540869304</v>
      </c>
      <c r="C5586" s="13">
        <f t="shared" si="809"/>
        <v>3.3183994069949234</v>
      </c>
      <c r="D5586" s="13">
        <f t="shared" si="810"/>
        <v>-0.57272820046248796</v>
      </c>
      <c r="E5586" s="11"/>
      <c r="F5586" s="11">
        <f t="shared" si="811"/>
        <v>0.12179640761067784</v>
      </c>
      <c r="G5586" s="11">
        <f t="shared" si="812"/>
        <v>-0.15273204155802761</v>
      </c>
      <c r="H5586" s="11">
        <f t="shared" si="813"/>
        <v>-5.7537011219299404E-2</v>
      </c>
      <c r="I5586" s="11"/>
      <c r="J5586" s="11">
        <f t="shared" si="814"/>
        <v>1.8522954890609903E-2</v>
      </c>
      <c r="K5586" s="11">
        <f t="shared" si="815"/>
        <v>-2.8424999625948806E-2</v>
      </c>
      <c r="L5586" s="11">
        <f t="shared" si="816"/>
        <v>-8.3770022653061587E-3</v>
      </c>
      <c r="N5586">
        <v>1323</v>
      </c>
      <c r="O5586">
        <v>11.1758323556262</v>
      </c>
      <c r="P5586">
        <v>338.267013964824</v>
      </c>
      <c r="Q5586">
        <v>-58.382079557847902</v>
      </c>
    </row>
    <row r="5587" spans="1:17" x14ac:dyDescent="0.25">
      <c r="A5587" s="12">
        <f t="shared" si="807"/>
        <v>0.32299999999999995</v>
      </c>
      <c r="B5587" s="13">
        <f t="shared" si="808"/>
        <v>0.23315661073959465</v>
      </c>
      <c r="C5587" s="13">
        <f t="shared" si="809"/>
        <v>1.9907318806321632</v>
      </c>
      <c r="D5587" s="13">
        <f t="shared" si="810"/>
        <v>-0.54080753575921958</v>
      </c>
      <c r="E5587" s="11"/>
      <c r="F5587" s="11">
        <f t="shared" si="811"/>
        <v>0.12179640761067784</v>
      </c>
      <c r="G5587" s="11">
        <f t="shared" si="812"/>
        <v>-0.15273204155802761</v>
      </c>
      <c r="H5587" s="11">
        <f t="shared" si="813"/>
        <v>-5.7537011219299404E-2</v>
      </c>
      <c r="I5587" s="11"/>
      <c r="J5587" s="11">
        <f t="shared" si="814"/>
        <v>1.8522954890609903E-2</v>
      </c>
      <c r="K5587" s="11">
        <f t="shared" si="815"/>
        <v>-2.8424999625948806E-2</v>
      </c>
      <c r="L5587" s="11">
        <f t="shared" si="816"/>
        <v>-8.3770022653061587E-3</v>
      </c>
      <c r="N5587">
        <v>1323</v>
      </c>
      <c r="O5587">
        <v>23.767238607502001</v>
      </c>
      <c r="P5587">
        <v>202.928835946194</v>
      </c>
      <c r="Q5587">
        <v>-55.128189170154897</v>
      </c>
    </row>
    <row r="5588" spans="1:17" x14ac:dyDescent="0.25">
      <c r="A5588" s="12">
        <f t="shared" si="807"/>
        <v>0.32299999999999995</v>
      </c>
      <c r="B5588" s="13">
        <f t="shared" si="808"/>
        <v>0.21411959785891094</v>
      </c>
      <c r="C5588" s="13">
        <f t="shared" si="809"/>
        <v>-1.8444308850465294</v>
      </c>
      <c r="D5588" s="13">
        <f t="shared" si="810"/>
        <v>0.84415895313358857</v>
      </c>
      <c r="E5588" s="11"/>
      <c r="F5588" s="11">
        <f t="shared" si="811"/>
        <v>0.12179640761067784</v>
      </c>
      <c r="G5588" s="11">
        <f t="shared" si="812"/>
        <v>-0.15273204155802761</v>
      </c>
      <c r="H5588" s="11">
        <f t="shared" si="813"/>
        <v>-5.7537011219299404E-2</v>
      </c>
      <c r="I5588" s="11"/>
      <c r="J5588" s="11">
        <f t="shared" si="814"/>
        <v>1.8522954890609903E-2</v>
      </c>
      <c r="K5588" s="11">
        <f t="shared" si="815"/>
        <v>-2.8424999625948806E-2</v>
      </c>
      <c r="L5588" s="11">
        <f t="shared" si="816"/>
        <v>-8.3770022653061587E-3</v>
      </c>
      <c r="N5588">
        <v>1323</v>
      </c>
      <c r="O5588">
        <v>21.826666448410901</v>
      </c>
      <c r="P5588">
        <v>-188.01538073868801</v>
      </c>
      <c r="Q5588">
        <v>86.050861685381093</v>
      </c>
    </row>
    <row r="5589" spans="1:17" x14ac:dyDescent="0.25">
      <c r="A5589" s="12">
        <f t="shared" si="807"/>
        <v>0.32299999999999995</v>
      </c>
      <c r="B5589" s="13">
        <f t="shared" si="808"/>
        <v>0.23859306097909591</v>
      </c>
      <c r="C5589" s="13">
        <f t="shared" si="809"/>
        <v>-0.7958557462757444</v>
      </c>
      <c r="D5589" s="13">
        <f t="shared" si="810"/>
        <v>0.44110798539966029</v>
      </c>
      <c r="E5589" s="11"/>
      <c r="F5589" s="11">
        <f t="shared" si="811"/>
        <v>0.12179640761067784</v>
      </c>
      <c r="G5589" s="11">
        <f t="shared" si="812"/>
        <v>-0.15273204155802761</v>
      </c>
      <c r="H5589" s="11">
        <f t="shared" si="813"/>
        <v>-5.7537011219299404E-2</v>
      </c>
      <c r="I5589" s="11"/>
      <c r="J5589" s="11">
        <f t="shared" si="814"/>
        <v>1.8522954890609903E-2</v>
      </c>
      <c r="K5589" s="11">
        <f t="shared" si="815"/>
        <v>-2.8424999625948806E-2</v>
      </c>
      <c r="L5589" s="11">
        <f t="shared" si="816"/>
        <v>-8.3770022653061587E-3</v>
      </c>
      <c r="N5589">
        <v>1323</v>
      </c>
      <c r="O5589">
        <v>24.321412943842599</v>
      </c>
      <c r="P5589">
        <v>-81.126987387945405</v>
      </c>
      <c r="Q5589">
        <v>44.965136126367</v>
      </c>
    </row>
    <row r="5590" spans="1:17" x14ac:dyDescent="0.25">
      <c r="A5590" s="12">
        <f t="shared" si="807"/>
        <v>0.32299999999999995</v>
      </c>
      <c r="B5590" s="13">
        <f t="shared" si="808"/>
        <v>-0.96670940439038411</v>
      </c>
      <c r="C5590" s="13">
        <f t="shared" si="809"/>
        <v>-1.0680650789981447</v>
      </c>
      <c r="D5590" s="13">
        <f t="shared" si="810"/>
        <v>-0.68231913553373102</v>
      </c>
      <c r="E5590" s="11"/>
      <c r="F5590" s="11">
        <f t="shared" si="811"/>
        <v>0.12179640761067784</v>
      </c>
      <c r="G5590" s="11">
        <f t="shared" si="812"/>
        <v>-0.15273204155802761</v>
      </c>
      <c r="H5590" s="11">
        <f t="shared" si="813"/>
        <v>-5.7537011219299404E-2</v>
      </c>
      <c r="I5590" s="11"/>
      <c r="J5590" s="11">
        <f t="shared" si="814"/>
        <v>1.8522954890609903E-2</v>
      </c>
      <c r="K5590" s="11">
        <f t="shared" si="815"/>
        <v>-2.8424999625948806E-2</v>
      </c>
      <c r="L5590" s="11">
        <f t="shared" si="816"/>
        <v>-8.3770022653061587E-3</v>
      </c>
      <c r="N5590">
        <v>1323</v>
      </c>
      <c r="O5590">
        <v>-98.5432624251156</v>
      </c>
      <c r="P5590">
        <v>-108.875135473817</v>
      </c>
      <c r="Q5590">
        <v>-69.553428698647394</v>
      </c>
    </row>
    <row r="5591" spans="1:17" x14ac:dyDescent="0.25">
      <c r="A5591" s="12">
        <f t="shared" ref="A5591:A5654" si="817">N5591/1000-1</f>
        <v>0.32299999999999995</v>
      </c>
      <c r="B5591" s="13">
        <f t="shared" ref="B5591:B5654" si="818">O5591*$C$2/$E$2</f>
        <v>-0.58401576614725481</v>
      </c>
      <c r="C5591" s="13">
        <f t="shared" ref="C5591:C5654" si="819">P5591*$C$2/$E$2</f>
        <v>-0.83157261755583367</v>
      </c>
      <c r="D5591" s="13">
        <f t="shared" ref="D5591:D5654" si="820">Q5591*$C$2/$E$2</f>
        <v>-0.41929297429929302</v>
      </c>
      <c r="E5591" s="11"/>
      <c r="F5591" s="11">
        <f t="shared" ref="F5591:F5654" si="821">((A5591-A5590)*(B5591+B5590)/2)+F5590</f>
        <v>0.12179640761067784</v>
      </c>
      <c r="G5591" s="11">
        <f t="shared" ref="G5591:G5654" si="822">((A5591-A5590)*(C5591+C5590)/2)+G5590</f>
        <v>-0.15273204155802761</v>
      </c>
      <c r="H5591" s="11">
        <f t="shared" ref="H5591:H5654" si="823">((A5591-A5590)*(D5591+D5590)/2)+H5590</f>
        <v>-5.7537011219299404E-2</v>
      </c>
      <c r="I5591" s="11"/>
      <c r="J5591" s="11">
        <f t="shared" ref="J5591:J5654" si="824">((A5591-A5590)*(F5591+F5590)/2)+J5590</f>
        <v>1.8522954890609903E-2</v>
      </c>
      <c r="K5591" s="11">
        <f t="shared" ref="K5591:K5654" si="825">((A5591-A5590)*(G5591+G5590)/2)+K5590</f>
        <v>-2.8424999625948806E-2</v>
      </c>
      <c r="L5591" s="11">
        <f t="shared" ref="L5591:L5654" si="826">((A5591-A5590)*(H5591+H5590)/2)+L5590</f>
        <v>-8.3770022653061587E-3</v>
      </c>
      <c r="N5591">
        <v>1323</v>
      </c>
      <c r="O5591">
        <v>-59.532697874337899</v>
      </c>
      <c r="P5591">
        <v>-84.767850923122694</v>
      </c>
      <c r="Q5591">
        <v>-42.741383720621101</v>
      </c>
    </row>
    <row r="5592" spans="1:17" x14ac:dyDescent="0.25">
      <c r="A5592" s="12">
        <f t="shared" si="817"/>
        <v>0.32299999999999995</v>
      </c>
      <c r="B5592" s="13">
        <f t="shared" si="818"/>
        <v>-0.53557395231763072</v>
      </c>
      <c r="C5592" s="13">
        <f t="shared" si="819"/>
        <v>-1.6767796863219019E-2</v>
      </c>
      <c r="D5592" s="13">
        <f t="shared" si="820"/>
        <v>-0.56116817904440208</v>
      </c>
      <c r="E5592" s="11"/>
      <c r="F5592" s="11">
        <f t="shared" si="821"/>
        <v>0.12179640761067784</v>
      </c>
      <c r="G5592" s="11">
        <f t="shared" si="822"/>
        <v>-0.15273204155802761</v>
      </c>
      <c r="H5592" s="11">
        <f t="shared" si="823"/>
        <v>-5.7537011219299404E-2</v>
      </c>
      <c r="I5592" s="11"/>
      <c r="J5592" s="11">
        <f t="shared" si="824"/>
        <v>1.8522954890609903E-2</v>
      </c>
      <c r="K5592" s="11">
        <f t="shared" si="825"/>
        <v>-2.8424999625948806E-2</v>
      </c>
      <c r="L5592" s="11">
        <f t="shared" si="826"/>
        <v>-8.3770022653061587E-3</v>
      </c>
      <c r="N5592">
        <v>1323</v>
      </c>
      <c r="O5592">
        <v>-54.5946944258543</v>
      </c>
      <c r="P5592">
        <v>-1.7092555416125399</v>
      </c>
      <c r="Q5592">
        <v>-57.203687975983897</v>
      </c>
    </row>
    <row r="5593" spans="1:17" x14ac:dyDescent="0.25">
      <c r="A5593" s="12">
        <f t="shared" si="817"/>
        <v>0.32299999999999995</v>
      </c>
      <c r="B5593" s="13">
        <f t="shared" si="818"/>
        <v>-0.49353148846752465</v>
      </c>
      <c r="C5593" s="13">
        <f t="shared" si="819"/>
        <v>-0.2460080634332184</v>
      </c>
      <c r="D5593" s="13">
        <f t="shared" si="820"/>
        <v>-0.47475420176970135</v>
      </c>
      <c r="E5593" s="11"/>
      <c r="F5593" s="11">
        <f t="shared" si="821"/>
        <v>0.12179640761067784</v>
      </c>
      <c r="G5593" s="11">
        <f t="shared" si="822"/>
        <v>-0.15273204155802761</v>
      </c>
      <c r="H5593" s="11">
        <f t="shared" si="823"/>
        <v>-5.7537011219299404E-2</v>
      </c>
      <c r="I5593" s="11"/>
      <c r="J5593" s="11">
        <f t="shared" si="824"/>
        <v>1.8522954890609903E-2</v>
      </c>
      <c r="K5593" s="11">
        <f t="shared" si="825"/>
        <v>-2.8424999625948806E-2</v>
      </c>
      <c r="L5593" s="11">
        <f t="shared" si="826"/>
        <v>-8.3770022653061587E-3</v>
      </c>
      <c r="N5593">
        <v>1323</v>
      </c>
      <c r="O5593">
        <v>-50.309020231144203</v>
      </c>
      <c r="P5593">
        <v>-25.077274559961101</v>
      </c>
      <c r="Q5593">
        <v>-48.3949237277983</v>
      </c>
    </row>
    <row r="5594" spans="1:17" x14ac:dyDescent="0.25">
      <c r="A5594" s="12">
        <f t="shared" si="817"/>
        <v>0.32400000000000007</v>
      </c>
      <c r="B5594" s="13">
        <f t="shared" si="818"/>
        <v>-1.472403747368134</v>
      </c>
      <c r="C5594" s="13">
        <f t="shared" si="819"/>
        <v>-1.4198579749246809</v>
      </c>
      <c r="D5594" s="13">
        <f t="shared" si="820"/>
        <v>-1.1879000106626243</v>
      </c>
      <c r="E5594" s="11"/>
      <c r="F5594" s="11">
        <f t="shared" si="821"/>
        <v>0.1208134399927599</v>
      </c>
      <c r="G5594" s="11">
        <f t="shared" si="822"/>
        <v>-0.15356497457720666</v>
      </c>
      <c r="H5594" s="11">
        <f t="shared" si="823"/>
        <v>-5.8368338325515662E-2</v>
      </c>
      <c r="I5594" s="11"/>
      <c r="J5594" s="11">
        <f t="shared" si="824"/>
        <v>1.8644259814411635E-2</v>
      </c>
      <c r="K5594" s="11">
        <f t="shared" si="825"/>
        <v>-2.8578148134016441E-2</v>
      </c>
      <c r="L5594" s="11">
        <f t="shared" si="826"/>
        <v>-8.434954940078572E-3</v>
      </c>
      <c r="N5594">
        <v>1324</v>
      </c>
      <c r="O5594">
        <v>-150.09212511397899</v>
      </c>
      <c r="P5594">
        <v>-144.735777260416</v>
      </c>
      <c r="Q5594">
        <v>-121.090724838188</v>
      </c>
    </row>
    <row r="5595" spans="1:17" x14ac:dyDescent="0.25">
      <c r="A5595" s="12">
        <f t="shared" si="817"/>
        <v>0.32400000000000007</v>
      </c>
      <c r="B5595" s="13">
        <f t="shared" si="818"/>
        <v>-1.1582860244636557</v>
      </c>
      <c r="C5595" s="13">
        <f t="shared" si="819"/>
        <v>-1.0737954853799336</v>
      </c>
      <c r="D5595" s="13">
        <f t="shared" si="820"/>
        <v>-0.96293262366481736</v>
      </c>
      <c r="E5595" s="11"/>
      <c r="F5595" s="11">
        <f t="shared" si="821"/>
        <v>0.1208134399927599</v>
      </c>
      <c r="G5595" s="11">
        <f t="shared" si="822"/>
        <v>-0.15356497457720666</v>
      </c>
      <c r="H5595" s="11">
        <f t="shared" si="823"/>
        <v>-5.8368338325515662E-2</v>
      </c>
      <c r="I5595" s="11"/>
      <c r="J5595" s="11">
        <f t="shared" si="824"/>
        <v>1.8644259814411635E-2</v>
      </c>
      <c r="K5595" s="11">
        <f t="shared" si="825"/>
        <v>-2.8578148134016441E-2</v>
      </c>
      <c r="L5595" s="11">
        <f t="shared" si="826"/>
        <v>-8.434954940078572E-3</v>
      </c>
      <c r="N5595">
        <v>1324</v>
      </c>
      <c r="O5595">
        <v>-118.071969873971</v>
      </c>
      <c r="P5595">
        <v>-109.459274758403</v>
      </c>
      <c r="Q5595">
        <v>-98.158269486729594</v>
      </c>
    </row>
    <row r="5596" spans="1:17" x14ac:dyDescent="0.25">
      <c r="A5596" s="12">
        <f t="shared" si="817"/>
        <v>0.32400000000000007</v>
      </c>
      <c r="B5596" s="13">
        <f t="shared" si="818"/>
        <v>-0.47919703257785407</v>
      </c>
      <c r="C5596" s="13">
        <f t="shared" si="819"/>
        <v>0.62738529430365675</v>
      </c>
      <c r="D5596" s="13">
        <f t="shared" si="820"/>
        <v>-0.79707401402607292</v>
      </c>
      <c r="E5596" s="11"/>
      <c r="F5596" s="11">
        <f t="shared" si="821"/>
        <v>0.1208134399927599</v>
      </c>
      <c r="G5596" s="11">
        <f t="shared" si="822"/>
        <v>-0.15356497457720666</v>
      </c>
      <c r="H5596" s="11">
        <f t="shared" si="823"/>
        <v>-5.8368338325515662E-2</v>
      </c>
      <c r="I5596" s="11"/>
      <c r="J5596" s="11">
        <f t="shared" si="824"/>
        <v>1.8644259814411635E-2</v>
      </c>
      <c r="K5596" s="11">
        <f t="shared" si="825"/>
        <v>-2.8578148134016441E-2</v>
      </c>
      <c r="L5596" s="11">
        <f t="shared" si="826"/>
        <v>-8.434954940078572E-3</v>
      </c>
      <c r="N5596">
        <v>1324</v>
      </c>
      <c r="O5596">
        <v>-48.847811679699703</v>
      </c>
      <c r="P5596">
        <v>63.953648756743803</v>
      </c>
      <c r="Q5596">
        <v>-81.251173702963598</v>
      </c>
    </row>
    <row r="5597" spans="1:17" x14ac:dyDescent="0.25">
      <c r="A5597" s="12">
        <f t="shared" si="817"/>
        <v>0.32400000000000007</v>
      </c>
      <c r="B5597" s="13">
        <f t="shared" si="818"/>
        <v>-0.64573727497280708</v>
      </c>
      <c r="C5597" s="13">
        <f t="shared" si="819"/>
        <v>0.12782322656419001</v>
      </c>
      <c r="D5597" s="13">
        <f t="shared" si="820"/>
        <v>-0.80786750109772154</v>
      </c>
      <c r="E5597" s="11"/>
      <c r="F5597" s="11">
        <f t="shared" si="821"/>
        <v>0.1208134399927599</v>
      </c>
      <c r="G5597" s="11">
        <f t="shared" si="822"/>
        <v>-0.15356497457720666</v>
      </c>
      <c r="H5597" s="11">
        <f t="shared" si="823"/>
        <v>-5.8368338325515662E-2</v>
      </c>
      <c r="I5597" s="11"/>
      <c r="J5597" s="11">
        <f t="shared" si="824"/>
        <v>1.8644259814411635E-2</v>
      </c>
      <c r="K5597" s="11">
        <f t="shared" si="825"/>
        <v>-2.8578148134016441E-2</v>
      </c>
      <c r="L5597" s="11">
        <f t="shared" si="826"/>
        <v>-8.434954940078572E-3</v>
      </c>
      <c r="N5597">
        <v>1324</v>
      </c>
      <c r="O5597">
        <v>-65.824390924852906</v>
      </c>
      <c r="P5597">
        <v>13.0298905773894</v>
      </c>
      <c r="Q5597">
        <v>-82.351427227086802</v>
      </c>
    </row>
    <row r="5598" spans="1:17" x14ac:dyDescent="0.25">
      <c r="A5598" s="12">
        <f t="shared" si="817"/>
        <v>0.32400000000000007</v>
      </c>
      <c r="B5598" s="13">
        <f t="shared" si="818"/>
        <v>0.82976130719670227</v>
      </c>
      <c r="C5598" s="13">
        <f t="shared" si="819"/>
        <v>2.2031763233237256</v>
      </c>
      <c r="D5598" s="13">
        <f t="shared" si="820"/>
        <v>0.21240280183737764</v>
      </c>
      <c r="E5598" s="11"/>
      <c r="F5598" s="11">
        <f t="shared" si="821"/>
        <v>0.1208134399927599</v>
      </c>
      <c r="G5598" s="11">
        <f t="shared" si="822"/>
        <v>-0.15356497457720666</v>
      </c>
      <c r="H5598" s="11">
        <f t="shared" si="823"/>
        <v>-5.8368338325515662E-2</v>
      </c>
      <c r="I5598" s="11"/>
      <c r="J5598" s="11">
        <f t="shared" si="824"/>
        <v>1.8644259814411635E-2</v>
      </c>
      <c r="K5598" s="11">
        <f t="shared" si="825"/>
        <v>-2.8578148134016441E-2</v>
      </c>
      <c r="L5598" s="11">
        <f t="shared" si="826"/>
        <v>-8.434954940078572E-3</v>
      </c>
      <c r="N5598">
        <v>1324</v>
      </c>
      <c r="O5598">
        <v>84.583211742783107</v>
      </c>
      <c r="P5598">
        <v>224.58474243870799</v>
      </c>
      <c r="Q5598">
        <v>21.651661757123101</v>
      </c>
    </row>
    <row r="5599" spans="1:17" x14ac:dyDescent="0.25">
      <c r="A5599" s="12">
        <f t="shared" si="817"/>
        <v>0.32400000000000007</v>
      </c>
      <c r="B5599" s="13">
        <f t="shared" si="818"/>
        <v>0.34083678444221216</v>
      </c>
      <c r="C5599" s="13">
        <f t="shared" si="819"/>
        <v>1.4630196767572392</v>
      </c>
      <c r="D5599" s="13">
        <f t="shared" si="820"/>
        <v>-9.0328633068787065E-2</v>
      </c>
      <c r="E5599" s="11"/>
      <c r="F5599" s="11">
        <f t="shared" si="821"/>
        <v>0.1208134399927599</v>
      </c>
      <c r="G5599" s="11">
        <f t="shared" si="822"/>
        <v>-0.15356497457720666</v>
      </c>
      <c r="H5599" s="11">
        <f t="shared" si="823"/>
        <v>-5.8368338325515662E-2</v>
      </c>
      <c r="I5599" s="11"/>
      <c r="J5599" s="11">
        <f t="shared" si="824"/>
        <v>1.8644259814411635E-2</v>
      </c>
      <c r="K5599" s="11">
        <f t="shared" si="825"/>
        <v>-2.8578148134016441E-2</v>
      </c>
      <c r="L5599" s="11">
        <f t="shared" si="826"/>
        <v>-8.434954940078572E-3</v>
      </c>
      <c r="N5599">
        <v>1324</v>
      </c>
      <c r="O5599">
        <v>34.743810850378402</v>
      </c>
      <c r="P5599">
        <v>149.135542992583</v>
      </c>
      <c r="Q5599">
        <v>-9.20781172974384</v>
      </c>
    </row>
    <row r="5600" spans="1:17" x14ac:dyDescent="0.25">
      <c r="A5600" s="12">
        <f t="shared" si="817"/>
        <v>0.32400000000000007</v>
      </c>
      <c r="B5600" s="13">
        <f t="shared" si="818"/>
        <v>3.1147312031863064</v>
      </c>
      <c r="C5600" s="13">
        <f t="shared" si="819"/>
        <v>1.5369102926018254</v>
      </c>
      <c r="D5600" s="13">
        <f t="shared" si="820"/>
        <v>1.1808772681598776</v>
      </c>
      <c r="E5600" s="11"/>
      <c r="F5600" s="11">
        <f t="shared" si="821"/>
        <v>0.1208134399927599</v>
      </c>
      <c r="G5600" s="11">
        <f t="shared" si="822"/>
        <v>-0.15356497457720666</v>
      </c>
      <c r="H5600" s="11">
        <f t="shared" si="823"/>
        <v>-5.8368338325515662E-2</v>
      </c>
      <c r="I5600" s="11"/>
      <c r="J5600" s="11">
        <f t="shared" si="824"/>
        <v>1.8644259814411635E-2</v>
      </c>
      <c r="K5600" s="11">
        <f t="shared" si="825"/>
        <v>-2.8578148134016441E-2</v>
      </c>
      <c r="L5600" s="11">
        <f t="shared" si="826"/>
        <v>-8.434954940078572E-3</v>
      </c>
      <c r="N5600">
        <v>1324</v>
      </c>
      <c r="O5600">
        <v>317.50572917291601</v>
      </c>
      <c r="P5600">
        <v>156.66771586155201</v>
      </c>
      <c r="Q5600">
        <v>120.37484894596101</v>
      </c>
    </row>
    <row r="5601" spans="1:17" x14ac:dyDescent="0.25">
      <c r="A5601" s="12">
        <f t="shared" si="817"/>
        <v>0.32400000000000007</v>
      </c>
      <c r="B5601" s="13">
        <f t="shared" si="818"/>
        <v>2.1692511267314858</v>
      </c>
      <c r="C5601" s="13">
        <f t="shared" si="819"/>
        <v>1.4081149225329699</v>
      </c>
      <c r="D5601" s="13">
        <f t="shared" si="820"/>
        <v>0.75466801032870501</v>
      </c>
      <c r="E5601" s="11"/>
      <c r="F5601" s="11">
        <f t="shared" si="821"/>
        <v>0.1208134399927599</v>
      </c>
      <c r="G5601" s="11">
        <f t="shared" si="822"/>
        <v>-0.15356497457720666</v>
      </c>
      <c r="H5601" s="11">
        <f t="shared" si="823"/>
        <v>-5.8368338325515662E-2</v>
      </c>
      <c r="I5601" s="11"/>
      <c r="J5601" s="11">
        <f t="shared" si="824"/>
        <v>1.8644259814411635E-2</v>
      </c>
      <c r="K5601" s="11">
        <f t="shared" si="825"/>
        <v>-2.8578148134016441E-2</v>
      </c>
      <c r="L5601" s="11">
        <f t="shared" si="826"/>
        <v>-8.434954940078572E-3</v>
      </c>
      <c r="N5601">
        <v>1324</v>
      </c>
      <c r="O5601">
        <v>221.12651648638999</v>
      </c>
      <c r="P5601">
        <v>143.53872808694899</v>
      </c>
      <c r="Q5601">
        <v>76.928441419847601</v>
      </c>
    </row>
    <row r="5602" spans="1:17" x14ac:dyDescent="0.25">
      <c r="A5602" s="12">
        <f t="shared" si="817"/>
        <v>0.32400000000000007</v>
      </c>
      <c r="B5602" s="13">
        <f t="shared" si="818"/>
        <v>0.16530169423546259</v>
      </c>
      <c r="C5602" s="13">
        <f t="shared" si="819"/>
        <v>-2.3698091095158378</v>
      </c>
      <c r="D5602" s="13">
        <f t="shared" si="820"/>
        <v>-0.89555813990140498</v>
      </c>
      <c r="E5602" s="11"/>
      <c r="F5602" s="11">
        <f t="shared" si="821"/>
        <v>0.1208134399927599</v>
      </c>
      <c r="G5602" s="11">
        <f t="shared" si="822"/>
        <v>-0.15356497457720666</v>
      </c>
      <c r="H5602" s="11">
        <f t="shared" si="823"/>
        <v>-5.8368338325515662E-2</v>
      </c>
      <c r="I5602" s="11"/>
      <c r="J5602" s="11">
        <f t="shared" si="824"/>
        <v>1.8644259814411635E-2</v>
      </c>
      <c r="K5602" s="11">
        <f t="shared" si="825"/>
        <v>-2.8578148134016441E-2</v>
      </c>
      <c r="L5602" s="11">
        <f t="shared" si="826"/>
        <v>-8.434954940078572E-3</v>
      </c>
      <c r="N5602">
        <v>1324</v>
      </c>
      <c r="O5602">
        <v>16.850325610138899</v>
      </c>
      <c r="P5602">
        <v>-241.570755302328</v>
      </c>
      <c r="Q5602">
        <v>-91.290330265178895</v>
      </c>
    </row>
    <row r="5603" spans="1:17" x14ac:dyDescent="0.25">
      <c r="A5603" s="12">
        <f t="shared" si="817"/>
        <v>0.32400000000000007</v>
      </c>
      <c r="B5603" s="13">
        <f t="shared" si="818"/>
        <v>0.6539770823274289</v>
      </c>
      <c r="C5603" s="13">
        <f t="shared" si="819"/>
        <v>-1.1696757136430611</v>
      </c>
      <c r="D5603" s="13">
        <f t="shared" si="820"/>
        <v>-0.48109052211783693</v>
      </c>
      <c r="E5603" s="11"/>
      <c r="F5603" s="11">
        <f t="shared" si="821"/>
        <v>0.1208134399927599</v>
      </c>
      <c r="G5603" s="11">
        <f t="shared" si="822"/>
        <v>-0.15356497457720666</v>
      </c>
      <c r="H5603" s="11">
        <f t="shared" si="823"/>
        <v>-5.8368338325515662E-2</v>
      </c>
      <c r="I5603" s="11"/>
      <c r="J5603" s="11">
        <f t="shared" si="824"/>
        <v>1.8644259814411635E-2</v>
      </c>
      <c r="K5603" s="11">
        <f t="shared" si="825"/>
        <v>-2.8578148134016441E-2</v>
      </c>
      <c r="L5603" s="11">
        <f t="shared" si="826"/>
        <v>-8.434954940078572E-3</v>
      </c>
      <c r="N5603">
        <v>1324</v>
      </c>
      <c r="O5603">
        <v>66.664330512480007</v>
      </c>
      <c r="P5603">
        <v>-119.232998332626</v>
      </c>
      <c r="Q5603">
        <v>-49.040827942694897</v>
      </c>
    </row>
    <row r="5604" spans="1:17" x14ac:dyDescent="0.25">
      <c r="A5604" s="12">
        <f t="shared" si="817"/>
        <v>0.32400000000000007</v>
      </c>
      <c r="B5604" s="13">
        <f t="shared" si="818"/>
        <v>1.4809094842253181</v>
      </c>
      <c r="C5604" s="13">
        <f t="shared" si="819"/>
        <v>-4.5831238873928344</v>
      </c>
      <c r="D5604" s="13">
        <f t="shared" si="820"/>
        <v>0.51142902082269603</v>
      </c>
      <c r="E5604" s="11"/>
      <c r="F5604" s="11">
        <f t="shared" si="821"/>
        <v>0.1208134399927599</v>
      </c>
      <c r="G5604" s="11">
        <f t="shared" si="822"/>
        <v>-0.15356497457720666</v>
      </c>
      <c r="H5604" s="11">
        <f t="shared" si="823"/>
        <v>-5.8368338325515662E-2</v>
      </c>
      <c r="I5604" s="11"/>
      <c r="J5604" s="11">
        <f t="shared" si="824"/>
        <v>1.8644259814411635E-2</v>
      </c>
      <c r="K5604" s="11">
        <f t="shared" si="825"/>
        <v>-2.8578148134016441E-2</v>
      </c>
      <c r="L5604" s="11">
        <f t="shared" si="826"/>
        <v>-8.434954940078572E-3</v>
      </c>
      <c r="N5604">
        <v>1324</v>
      </c>
      <c r="O5604">
        <v>150.95917270390601</v>
      </c>
      <c r="P5604">
        <v>-467.18897934687402</v>
      </c>
      <c r="Q5604">
        <v>52.133437392731501</v>
      </c>
    </row>
    <row r="5605" spans="1:17" x14ac:dyDescent="0.25">
      <c r="A5605" s="12">
        <f t="shared" si="817"/>
        <v>0.32400000000000007</v>
      </c>
      <c r="B5605" s="13">
        <f t="shared" si="818"/>
        <v>1.2940022196286873</v>
      </c>
      <c r="C5605" s="13">
        <f t="shared" si="819"/>
        <v>-3.3120736970780578</v>
      </c>
      <c r="D5605" s="13">
        <f t="shared" si="820"/>
        <v>0.28894530058111467</v>
      </c>
      <c r="E5605" s="11"/>
      <c r="F5605" s="11">
        <f t="shared" si="821"/>
        <v>0.1208134399927599</v>
      </c>
      <c r="G5605" s="11">
        <f t="shared" si="822"/>
        <v>-0.15356497457720666</v>
      </c>
      <c r="H5605" s="11">
        <f t="shared" si="823"/>
        <v>-5.8368338325515662E-2</v>
      </c>
      <c r="I5605" s="11"/>
      <c r="J5605" s="11">
        <f t="shared" si="824"/>
        <v>1.8644259814411635E-2</v>
      </c>
      <c r="K5605" s="11">
        <f t="shared" si="825"/>
        <v>-2.8578148134016441E-2</v>
      </c>
      <c r="L5605" s="11">
        <f t="shared" si="826"/>
        <v>-8.434954940078572E-3</v>
      </c>
      <c r="N5605">
        <v>1324</v>
      </c>
      <c r="O5605">
        <v>131.90644440659401</v>
      </c>
      <c r="P5605">
        <v>-337.62219134332901</v>
      </c>
      <c r="Q5605">
        <v>29.454159080643699</v>
      </c>
    </row>
    <row r="5606" spans="1:17" x14ac:dyDescent="0.25">
      <c r="A5606" s="12">
        <f t="shared" si="817"/>
        <v>0.32400000000000007</v>
      </c>
      <c r="B5606" s="13">
        <f t="shared" si="818"/>
        <v>-1.7411830875217593</v>
      </c>
      <c r="C5606" s="13">
        <f t="shared" si="819"/>
        <v>1.4197331423292414</v>
      </c>
      <c r="D5606" s="13">
        <f t="shared" si="820"/>
        <v>-0.32917310765252999</v>
      </c>
      <c r="E5606" s="11"/>
      <c r="F5606" s="11">
        <f t="shared" si="821"/>
        <v>0.1208134399927599</v>
      </c>
      <c r="G5606" s="11">
        <f t="shared" si="822"/>
        <v>-0.15356497457720666</v>
      </c>
      <c r="H5606" s="11">
        <f t="shared" si="823"/>
        <v>-5.8368338325515662E-2</v>
      </c>
      <c r="I5606" s="11"/>
      <c r="J5606" s="11">
        <f t="shared" si="824"/>
        <v>1.8644259814411635E-2</v>
      </c>
      <c r="K5606" s="11">
        <f t="shared" si="825"/>
        <v>-2.8578148134016441E-2</v>
      </c>
      <c r="L5606" s="11">
        <f t="shared" si="826"/>
        <v>-8.434954940078572E-3</v>
      </c>
      <c r="N5606">
        <v>1324</v>
      </c>
      <c r="O5606">
        <v>-177.49063073616301</v>
      </c>
      <c r="P5606">
        <v>144.72305222520299</v>
      </c>
      <c r="Q5606">
        <v>-33.554852971715597</v>
      </c>
    </row>
    <row r="5607" spans="1:17" x14ac:dyDescent="0.25">
      <c r="A5607" s="12">
        <f t="shared" si="817"/>
        <v>0.32400000000000007</v>
      </c>
      <c r="B5607" s="13">
        <f t="shared" si="818"/>
        <v>-0.81468353312744024</v>
      </c>
      <c r="C5607" s="13">
        <f t="shared" si="819"/>
        <v>7.3956830015318623E-2</v>
      </c>
      <c r="D5607" s="13">
        <f t="shared" si="820"/>
        <v>-0.18457638584247113</v>
      </c>
      <c r="E5607" s="11"/>
      <c r="F5607" s="11">
        <f t="shared" si="821"/>
        <v>0.1208134399927599</v>
      </c>
      <c r="G5607" s="11">
        <f t="shared" si="822"/>
        <v>-0.15356497457720666</v>
      </c>
      <c r="H5607" s="11">
        <f t="shared" si="823"/>
        <v>-5.8368338325515662E-2</v>
      </c>
      <c r="I5607" s="11"/>
      <c r="J5607" s="11">
        <f t="shared" si="824"/>
        <v>1.8644259814411635E-2</v>
      </c>
      <c r="K5607" s="11">
        <f t="shared" si="825"/>
        <v>-2.8578148134016441E-2</v>
      </c>
      <c r="L5607" s="11">
        <f t="shared" si="826"/>
        <v>-8.434954940078572E-3</v>
      </c>
      <c r="N5607">
        <v>1324</v>
      </c>
      <c r="O5607">
        <v>-83.046231715335395</v>
      </c>
      <c r="P5607">
        <v>7.5389225295941502</v>
      </c>
      <c r="Q5607">
        <v>-18.815125977825801</v>
      </c>
    </row>
    <row r="5608" spans="1:17" x14ac:dyDescent="0.25">
      <c r="A5608" s="12">
        <f t="shared" si="817"/>
        <v>0.32400000000000007</v>
      </c>
      <c r="B5608" s="13">
        <f t="shared" si="818"/>
        <v>-0.96597143863599211</v>
      </c>
      <c r="C5608" s="13">
        <f t="shared" si="819"/>
        <v>2.2140387161569342</v>
      </c>
      <c r="D5608" s="13">
        <f t="shared" si="820"/>
        <v>-0.76342144486218244</v>
      </c>
      <c r="E5608" s="11"/>
      <c r="F5608" s="11">
        <f t="shared" si="821"/>
        <v>0.1208134399927599</v>
      </c>
      <c r="G5608" s="11">
        <f t="shared" si="822"/>
        <v>-0.15356497457720666</v>
      </c>
      <c r="H5608" s="11">
        <f t="shared" si="823"/>
        <v>-5.8368338325515662E-2</v>
      </c>
      <c r="I5608" s="11"/>
      <c r="J5608" s="11">
        <f t="shared" si="824"/>
        <v>1.8644259814411635E-2</v>
      </c>
      <c r="K5608" s="11">
        <f t="shared" si="825"/>
        <v>-2.8578148134016441E-2</v>
      </c>
      <c r="L5608" s="11">
        <f t="shared" si="826"/>
        <v>-8.434954940078572E-3</v>
      </c>
      <c r="N5608">
        <v>1324</v>
      </c>
      <c r="O5608">
        <v>-98.4680365582051</v>
      </c>
      <c r="P5608">
        <v>225.69201999561</v>
      </c>
      <c r="Q5608">
        <v>-77.820738518061404</v>
      </c>
    </row>
    <row r="5609" spans="1:17" x14ac:dyDescent="0.25">
      <c r="A5609" s="12">
        <f t="shared" si="817"/>
        <v>0.32400000000000007</v>
      </c>
      <c r="B5609" s="13">
        <f t="shared" si="818"/>
        <v>-0.77973123617528162</v>
      </c>
      <c r="C5609" s="13">
        <f t="shared" si="819"/>
        <v>1.3330008769115054</v>
      </c>
      <c r="D5609" s="13">
        <f t="shared" si="820"/>
        <v>-0.56820314357402113</v>
      </c>
      <c r="E5609" s="11"/>
      <c r="F5609" s="11">
        <f t="shared" si="821"/>
        <v>0.1208134399927599</v>
      </c>
      <c r="G5609" s="11">
        <f t="shared" si="822"/>
        <v>-0.15356497457720666</v>
      </c>
      <c r="H5609" s="11">
        <f t="shared" si="823"/>
        <v>-5.8368338325515662E-2</v>
      </c>
      <c r="I5609" s="11"/>
      <c r="J5609" s="11">
        <f t="shared" si="824"/>
        <v>1.8644259814411635E-2</v>
      </c>
      <c r="K5609" s="11">
        <f t="shared" si="825"/>
        <v>-2.8578148134016441E-2</v>
      </c>
      <c r="L5609" s="11">
        <f t="shared" si="826"/>
        <v>-8.434954940078572E-3</v>
      </c>
      <c r="N5609">
        <v>1324</v>
      </c>
      <c r="O5609">
        <v>-79.483306439885993</v>
      </c>
      <c r="P5609">
        <v>135.88184270249801</v>
      </c>
      <c r="Q5609">
        <v>-57.920809742509803</v>
      </c>
    </row>
    <row r="5610" spans="1:17" x14ac:dyDescent="0.25">
      <c r="A5610" s="12">
        <f t="shared" si="817"/>
        <v>0.32400000000000007</v>
      </c>
      <c r="B5610" s="13">
        <f t="shared" si="818"/>
        <v>-0.8848336844371073</v>
      </c>
      <c r="C5610" s="13">
        <f t="shared" si="819"/>
        <v>1.8358417930003659</v>
      </c>
      <c r="D5610" s="13">
        <f t="shared" si="820"/>
        <v>-0.86394551787166096</v>
      </c>
      <c r="E5610" s="11"/>
      <c r="F5610" s="11">
        <f t="shared" si="821"/>
        <v>0.1208134399927599</v>
      </c>
      <c r="G5610" s="11">
        <f t="shared" si="822"/>
        <v>-0.15356497457720666</v>
      </c>
      <c r="H5610" s="11">
        <f t="shared" si="823"/>
        <v>-5.8368338325515662E-2</v>
      </c>
      <c r="I5610" s="11"/>
      <c r="J5610" s="11">
        <f t="shared" si="824"/>
        <v>1.8644259814411635E-2</v>
      </c>
      <c r="K5610" s="11">
        <f t="shared" si="825"/>
        <v>-2.8578148134016441E-2</v>
      </c>
      <c r="L5610" s="11">
        <f t="shared" si="826"/>
        <v>-8.434954940078572E-3</v>
      </c>
      <c r="N5610">
        <v>1324</v>
      </c>
      <c r="O5610">
        <v>-90.197113602151603</v>
      </c>
      <c r="P5610">
        <v>187.13983618760099</v>
      </c>
      <c r="Q5610">
        <v>-88.0678407616372</v>
      </c>
    </row>
    <row r="5611" spans="1:17" x14ac:dyDescent="0.25">
      <c r="A5611" s="12">
        <f t="shared" si="817"/>
        <v>0.32400000000000007</v>
      </c>
      <c r="B5611" s="13">
        <f t="shared" si="818"/>
        <v>-0.82390849026213653</v>
      </c>
      <c r="C5611" s="13">
        <f t="shared" si="819"/>
        <v>1.5487288440995077</v>
      </c>
      <c r="D5611" s="13">
        <f t="shared" si="820"/>
        <v>-0.74364288445697735</v>
      </c>
      <c r="E5611" s="11"/>
      <c r="F5611" s="11">
        <f t="shared" si="821"/>
        <v>0.1208134399927599</v>
      </c>
      <c r="G5611" s="11">
        <f t="shared" si="822"/>
        <v>-0.15356497457720666</v>
      </c>
      <c r="H5611" s="11">
        <f t="shared" si="823"/>
        <v>-5.8368338325515662E-2</v>
      </c>
      <c r="I5611" s="11"/>
      <c r="J5611" s="11">
        <f t="shared" si="824"/>
        <v>1.8644259814411635E-2</v>
      </c>
      <c r="K5611" s="11">
        <f t="shared" si="825"/>
        <v>-2.8578148134016441E-2</v>
      </c>
      <c r="L5611" s="11">
        <f t="shared" si="826"/>
        <v>-8.434954940078572E-3</v>
      </c>
      <c r="N5611">
        <v>1324</v>
      </c>
      <c r="O5611">
        <v>-83.9865943182606</v>
      </c>
      <c r="P5611">
        <v>157.87246117222301</v>
      </c>
      <c r="Q5611">
        <v>-75.804575377877399</v>
      </c>
    </row>
    <row r="5612" spans="1:17" x14ac:dyDescent="0.25">
      <c r="A5612" s="12">
        <f t="shared" si="817"/>
        <v>0.32400000000000007</v>
      </c>
      <c r="B5612" s="13">
        <f t="shared" si="818"/>
        <v>1.1114379975735108E-2</v>
      </c>
      <c r="C5612" s="13">
        <f t="shared" si="819"/>
        <v>1.2712111749059081</v>
      </c>
      <c r="D5612" s="13">
        <f t="shared" si="820"/>
        <v>-0.85977187421021406</v>
      </c>
      <c r="E5612" s="11"/>
      <c r="F5612" s="11">
        <f t="shared" si="821"/>
        <v>0.1208134399927599</v>
      </c>
      <c r="G5612" s="11">
        <f t="shared" si="822"/>
        <v>-0.15356497457720666</v>
      </c>
      <c r="H5612" s="11">
        <f t="shared" si="823"/>
        <v>-5.8368338325515662E-2</v>
      </c>
      <c r="I5612" s="11"/>
      <c r="J5612" s="11">
        <f t="shared" si="824"/>
        <v>1.8644259814411635E-2</v>
      </c>
      <c r="K5612" s="11">
        <f t="shared" si="825"/>
        <v>-2.8578148134016441E-2</v>
      </c>
      <c r="L5612" s="11">
        <f t="shared" si="826"/>
        <v>-8.434954940078572E-3</v>
      </c>
      <c r="N5612">
        <v>1324</v>
      </c>
      <c r="O5612">
        <v>1.1329643196468</v>
      </c>
      <c r="P5612">
        <v>129.58319825748299</v>
      </c>
      <c r="Q5612">
        <v>-87.642392885852601</v>
      </c>
    </row>
    <row r="5613" spans="1:17" x14ac:dyDescent="0.25">
      <c r="A5613" s="12">
        <f t="shared" si="817"/>
        <v>0.32499999999999996</v>
      </c>
      <c r="B5613" s="13">
        <f t="shared" si="818"/>
        <v>-0.24235642469709867</v>
      </c>
      <c r="C5613" s="13">
        <f t="shared" si="819"/>
        <v>1.3199950311320499</v>
      </c>
      <c r="D5613" s="13">
        <f t="shared" si="820"/>
        <v>-0.80513653705520116</v>
      </c>
      <c r="E5613" s="11"/>
      <c r="F5613" s="11">
        <f t="shared" si="821"/>
        <v>0.12069781897039923</v>
      </c>
      <c r="G5613" s="11">
        <f t="shared" si="822"/>
        <v>-0.15226937147418781</v>
      </c>
      <c r="H5613" s="11">
        <f t="shared" si="823"/>
        <v>-5.920079253114828E-2</v>
      </c>
      <c r="I5613" s="11"/>
      <c r="J5613" s="11">
        <f t="shared" si="824"/>
        <v>1.8765015443893203E-2</v>
      </c>
      <c r="K5613" s="11">
        <f t="shared" si="825"/>
        <v>-2.8731065307042121E-2</v>
      </c>
      <c r="L5613" s="11">
        <f t="shared" si="826"/>
        <v>-8.4937395055068969E-3</v>
      </c>
      <c r="N5613">
        <v>1325</v>
      </c>
      <c r="O5613">
        <v>-24.705038195422901</v>
      </c>
      <c r="P5613">
        <v>134.556068413053</v>
      </c>
      <c r="Q5613">
        <v>-82.073041493904299</v>
      </c>
    </row>
    <row r="5614" spans="1:17" x14ac:dyDescent="0.25">
      <c r="A5614" s="12">
        <f t="shared" si="817"/>
        <v>0.32499999999999996</v>
      </c>
      <c r="B5614" s="13">
        <f t="shared" si="818"/>
        <v>-0.8544576810259098</v>
      </c>
      <c r="C5614" s="13">
        <f t="shared" si="819"/>
        <v>-2.310718822232376</v>
      </c>
      <c r="D5614" s="13">
        <f t="shared" si="820"/>
        <v>-0.2524383076627511</v>
      </c>
      <c r="E5614" s="11"/>
      <c r="F5614" s="11">
        <f t="shared" si="821"/>
        <v>0.12069781897039923</v>
      </c>
      <c r="G5614" s="11">
        <f t="shared" si="822"/>
        <v>-0.15226937147418781</v>
      </c>
      <c r="H5614" s="11">
        <f t="shared" si="823"/>
        <v>-5.920079253114828E-2</v>
      </c>
      <c r="I5614" s="11"/>
      <c r="J5614" s="11">
        <f t="shared" si="824"/>
        <v>1.8765015443893203E-2</v>
      </c>
      <c r="K5614" s="11">
        <f t="shared" si="825"/>
        <v>-2.8731065307042121E-2</v>
      </c>
      <c r="L5614" s="11">
        <f t="shared" si="826"/>
        <v>-8.4937395055068969E-3</v>
      </c>
      <c r="N5614">
        <v>1325</v>
      </c>
      <c r="O5614">
        <v>-87.100681042396502</v>
      </c>
      <c r="P5614">
        <v>-235.54728055375901</v>
      </c>
      <c r="Q5614">
        <v>-25.732753074694301</v>
      </c>
    </row>
    <row r="5615" spans="1:17" x14ac:dyDescent="0.25">
      <c r="A5615" s="12">
        <f t="shared" si="817"/>
        <v>0.32499999999999996</v>
      </c>
      <c r="B5615" s="13">
        <f t="shared" si="818"/>
        <v>-0.69990629994683251</v>
      </c>
      <c r="C5615" s="13">
        <f t="shared" si="819"/>
        <v>-1.1328780176167554</v>
      </c>
      <c r="D5615" s="13">
        <f t="shared" si="820"/>
        <v>-0.40618406861400524</v>
      </c>
      <c r="E5615" s="11"/>
      <c r="F5615" s="11">
        <f t="shared" si="821"/>
        <v>0.12069781897039923</v>
      </c>
      <c r="G5615" s="11">
        <f t="shared" si="822"/>
        <v>-0.15226937147418781</v>
      </c>
      <c r="H5615" s="11">
        <f t="shared" si="823"/>
        <v>-5.920079253114828E-2</v>
      </c>
      <c r="I5615" s="11"/>
      <c r="J5615" s="11">
        <f t="shared" si="824"/>
        <v>1.8765015443893203E-2</v>
      </c>
      <c r="K5615" s="11">
        <f t="shared" si="825"/>
        <v>-2.8731065307042121E-2</v>
      </c>
      <c r="L5615" s="11">
        <f t="shared" si="826"/>
        <v>-8.4937395055068969E-3</v>
      </c>
      <c r="N5615">
        <v>1325</v>
      </c>
      <c r="O5615">
        <v>-71.346207945650605</v>
      </c>
      <c r="P5615">
        <v>-115.48195898234</v>
      </c>
      <c r="Q5615">
        <v>-41.4051038342513</v>
      </c>
    </row>
    <row r="5616" spans="1:17" x14ac:dyDescent="0.25">
      <c r="A5616" s="12">
        <f t="shared" si="817"/>
        <v>0.32499999999999996</v>
      </c>
      <c r="B5616" s="13">
        <f t="shared" si="818"/>
        <v>-9.6494180211096028E-2</v>
      </c>
      <c r="C5616" s="13">
        <f t="shared" si="819"/>
        <v>-1.561992269912563</v>
      </c>
      <c r="D5616" s="13">
        <f t="shared" si="820"/>
        <v>0.74042828564975971</v>
      </c>
      <c r="E5616" s="11"/>
      <c r="F5616" s="11">
        <f t="shared" si="821"/>
        <v>0.12069781897039923</v>
      </c>
      <c r="G5616" s="11">
        <f t="shared" si="822"/>
        <v>-0.15226937147418781</v>
      </c>
      <c r="H5616" s="11">
        <f t="shared" si="823"/>
        <v>-5.920079253114828E-2</v>
      </c>
      <c r="I5616" s="11"/>
      <c r="J5616" s="11">
        <f t="shared" si="824"/>
        <v>1.8765015443893203E-2</v>
      </c>
      <c r="K5616" s="11">
        <f t="shared" si="825"/>
        <v>-2.8731065307042121E-2</v>
      </c>
      <c r="L5616" s="11">
        <f t="shared" si="826"/>
        <v>-8.4937395055068969E-3</v>
      </c>
      <c r="N5616">
        <v>1325</v>
      </c>
      <c r="O5616">
        <v>-9.8363078706519893</v>
      </c>
      <c r="P5616">
        <v>-159.224492345827</v>
      </c>
      <c r="Q5616">
        <v>75.4768894648073</v>
      </c>
    </row>
    <row r="5617" spans="1:17" x14ac:dyDescent="0.25">
      <c r="A5617" s="12">
        <f t="shared" si="817"/>
        <v>0.32499999999999996</v>
      </c>
      <c r="B5617" s="13">
        <f t="shared" si="818"/>
        <v>-0.26311789237369204</v>
      </c>
      <c r="C5617" s="13">
        <f t="shared" si="819"/>
        <v>-1.2565654172160599</v>
      </c>
      <c r="D5617" s="13">
        <f t="shared" si="820"/>
        <v>0.37621130118913293</v>
      </c>
      <c r="E5617" s="11"/>
      <c r="F5617" s="11">
        <f t="shared" si="821"/>
        <v>0.12069781897039923</v>
      </c>
      <c r="G5617" s="11">
        <f t="shared" si="822"/>
        <v>-0.15226937147418781</v>
      </c>
      <c r="H5617" s="11">
        <f t="shared" si="823"/>
        <v>-5.920079253114828E-2</v>
      </c>
      <c r="I5617" s="11"/>
      <c r="J5617" s="11">
        <f t="shared" si="824"/>
        <v>1.8765015443893203E-2</v>
      </c>
      <c r="K5617" s="11">
        <f t="shared" si="825"/>
        <v>-2.8731065307042121E-2</v>
      </c>
      <c r="L5617" s="11">
        <f t="shared" si="826"/>
        <v>-8.4937395055068969E-3</v>
      </c>
      <c r="N5617">
        <v>1325</v>
      </c>
      <c r="O5617">
        <v>-26.8213957567474</v>
      </c>
      <c r="P5617">
        <v>-128.090256596948</v>
      </c>
      <c r="Q5617">
        <v>38.349775860258198</v>
      </c>
    </row>
    <row r="5618" spans="1:17" x14ac:dyDescent="0.25">
      <c r="A5618" s="12">
        <f t="shared" si="817"/>
        <v>0.32499999999999996</v>
      </c>
      <c r="B5618" s="13">
        <f t="shared" si="818"/>
        <v>-0.52835645490959027</v>
      </c>
      <c r="C5618" s="13">
        <f t="shared" si="819"/>
        <v>-0.37308759829846477</v>
      </c>
      <c r="D5618" s="13">
        <f t="shared" si="820"/>
        <v>-0.33331305876349687</v>
      </c>
      <c r="E5618" s="11"/>
      <c r="F5618" s="11">
        <f t="shared" si="821"/>
        <v>0.12069781897039923</v>
      </c>
      <c r="G5618" s="11">
        <f t="shared" si="822"/>
        <v>-0.15226937147418781</v>
      </c>
      <c r="H5618" s="11">
        <f t="shared" si="823"/>
        <v>-5.920079253114828E-2</v>
      </c>
      <c r="I5618" s="11"/>
      <c r="J5618" s="11">
        <f t="shared" si="824"/>
        <v>1.8765015443893203E-2</v>
      </c>
      <c r="K5618" s="11">
        <f t="shared" si="825"/>
        <v>-2.8731065307042121E-2</v>
      </c>
      <c r="L5618" s="11">
        <f t="shared" si="826"/>
        <v>-8.4937395055068969E-3</v>
      </c>
      <c r="N5618">
        <v>1325</v>
      </c>
      <c r="O5618">
        <v>-53.858965841956199</v>
      </c>
      <c r="P5618">
        <v>-38.031355585980101</v>
      </c>
      <c r="Q5618">
        <v>-33.976866336747896</v>
      </c>
    </row>
    <row r="5619" spans="1:17" x14ac:dyDescent="0.25">
      <c r="A5619" s="12">
        <f t="shared" si="817"/>
        <v>0.32499999999999996</v>
      </c>
      <c r="B5619" s="13">
        <f t="shared" si="818"/>
        <v>-0.46988480589132708</v>
      </c>
      <c r="C5619" s="13">
        <f t="shared" si="819"/>
        <v>-0.61469930534403705</v>
      </c>
      <c r="D5619" s="13">
        <f t="shared" si="820"/>
        <v>-0.18577616084379064</v>
      </c>
      <c r="E5619" s="11"/>
      <c r="F5619" s="11">
        <f t="shared" si="821"/>
        <v>0.12069781897039923</v>
      </c>
      <c r="G5619" s="11">
        <f t="shared" si="822"/>
        <v>-0.15226937147418781</v>
      </c>
      <c r="H5619" s="11">
        <f t="shared" si="823"/>
        <v>-5.920079253114828E-2</v>
      </c>
      <c r="I5619" s="11"/>
      <c r="J5619" s="11">
        <f t="shared" si="824"/>
        <v>1.8765015443893203E-2</v>
      </c>
      <c r="K5619" s="11">
        <f t="shared" si="825"/>
        <v>-2.8731065307042121E-2</v>
      </c>
      <c r="L5619" s="11">
        <f t="shared" si="826"/>
        <v>-8.4937395055068969E-3</v>
      </c>
      <c r="N5619">
        <v>1325</v>
      </c>
      <c r="O5619">
        <v>-47.898553097994601</v>
      </c>
      <c r="P5619">
        <v>-62.660479647710197</v>
      </c>
      <c r="Q5619">
        <v>-18.937427201201899</v>
      </c>
    </row>
    <row r="5620" spans="1:17" x14ac:dyDescent="0.25">
      <c r="A5620" s="12">
        <f t="shared" si="817"/>
        <v>0.32499999999999996</v>
      </c>
      <c r="B5620" s="13">
        <f t="shared" si="818"/>
        <v>-0.65945099093160653</v>
      </c>
      <c r="C5620" s="13">
        <f t="shared" si="819"/>
        <v>2.9793631667180152E-2</v>
      </c>
      <c r="D5620" s="13">
        <f t="shared" si="820"/>
        <v>-1.0489785069985238</v>
      </c>
      <c r="E5620" s="11"/>
      <c r="F5620" s="11">
        <f t="shared" si="821"/>
        <v>0.12069781897039923</v>
      </c>
      <c r="G5620" s="11">
        <f t="shared" si="822"/>
        <v>-0.15226937147418781</v>
      </c>
      <c r="H5620" s="11">
        <f t="shared" si="823"/>
        <v>-5.920079253114828E-2</v>
      </c>
      <c r="I5620" s="11"/>
      <c r="J5620" s="11">
        <f t="shared" si="824"/>
        <v>1.8765015443893203E-2</v>
      </c>
      <c r="K5620" s="11">
        <f t="shared" si="825"/>
        <v>-2.8731065307042121E-2</v>
      </c>
      <c r="L5620" s="11">
        <f t="shared" si="826"/>
        <v>-8.4937395055068969E-3</v>
      </c>
      <c r="N5620">
        <v>1325</v>
      </c>
      <c r="O5620">
        <v>-67.222323234618401</v>
      </c>
      <c r="P5620">
        <v>3.0370674482344699</v>
      </c>
      <c r="Q5620">
        <v>-106.92951141677101</v>
      </c>
    </row>
    <row r="5621" spans="1:17" x14ac:dyDescent="0.25">
      <c r="A5621" s="12">
        <f t="shared" si="817"/>
        <v>0.32499999999999996</v>
      </c>
      <c r="B5621" s="13">
        <f t="shared" si="818"/>
        <v>-0.59108704238814602</v>
      </c>
      <c r="C5621" s="13">
        <f t="shared" si="819"/>
        <v>-0.2123225699950721</v>
      </c>
      <c r="D5621" s="13">
        <f t="shared" si="820"/>
        <v>-0.76939812681928865</v>
      </c>
      <c r="E5621" s="11"/>
      <c r="F5621" s="11">
        <f t="shared" si="821"/>
        <v>0.12069781897039923</v>
      </c>
      <c r="G5621" s="11">
        <f t="shared" si="822"/>
        <v>-0.15226937147418781</v>
      </c>
      <c r="H5621" s="11">
        <f t="shared" si="823"/>
        <v>-5.920079253114828E-2</v>
      </c>
      <c r="I5621" s="11"/>
      <c r="J5621" s="11">
        <f t="shared" si="824"/>
        <v>1.8765015443893203E-2</v>
      </c>
      <c r="K5621" s="11">
        <f t="shared" si="825"/>
        <v>-2.8731065307042121E-2</v>
      </c>
      <c r="L5621" s="11">
        <f t="shared" si="826"/>
        <v>-8.4937395055068969E-3</v>
      </c>
      <c r="N5621">
        <v>1325</v>
      </c>
      <c r="O5621">
        <v>-60.253521140483798</v>
      </c>
      <c r="P5621">
        <v>-21.643483179925799</v>
      </c>
      <c r="Q5621">
        <v>-78.429982346512602</v>
      </c>
    </row>
    <row r="5622" spans="1:17" x14ac:dyDescent="0.25">
      <c r="A5622" s="12">
        <f t="shared" si="817"/>
        <v>0.32499999999999996</v>
      </c>
      <c r="B5622" s="13">
        <f t="shared" si="818"/>
        <v>0.22880676808778319</v>
      </c>
      <c r="C5622" s="13">
        <f t="shared" si="819"/>
        <v>0.27739652529770614</v>
      </c>
      <c r="D5622" s="13">
        <f t="shared" si="820"/>
        <v>-0.80581372236631599</v>
      </c>
      <c r="E5622" s="11"/>
      <c r="F5622" s="11">
        <f t="shared" si="821"/>
        <v>0.12069781897039923</v>
      </c>
      <c r="G5622" s="11">
        <f t="shared" si="822"/>
        <v>-0.15226937147418781</v>
      </c>
      <c r="H5622" s="11">
        <f t="shared" si="823"/>
        <v>-5.920079253114828E-2</v>
      </c>
      <c r="I5622" s="11"/>
      <c r="J5622" s="11">
        <f t="shared" si="824"/>
        <v>1.8765015443893203E-2</v>
      </c>
      <c r="K5622" s="11">
        <f t="shared" si="825"/>
        <v>-2.8731065307042121E-2</v>
      </c>
      <c r="L5622" s="11">
        <f t="shared" si="826"/>
        <v>-8.4937395055068969E-3</v>
      </c>
      <c r="N5622">
        <v>1325</v>
      </c>
      <c r="O5622">
        <v>23.323829570620099</v>
      </c>
      <c r="P5622">
        <v>28.2769138937519</v>
      </c>
      <c r="Q5622">
        <v>-82.142071596974105</v>
      </c>
    </row>
    <row r="5623" spans="1:17" x14ac:dyDescent="0.25">
      <c r="A5623" s="12">
        <f t="shared" si="817"/>
        <v>0.32499999999999996</v>
      </c>
      <c r="B5623" s="13">
        <f t="shared" si="818"/>
        <v>-1.8793086431629764E-2</v>
      </c>
      <c r="C5623" s="13">
        <f t="shared" si="819"/>
        <v>8.5124080424569926E-2</v>
      </c>
      <c r="D5623" s="13">
        <f t="shared" si="820"/>
        <v>-0.7476971129799681</v>
      </c>
      <c r="E5623" s="11"/>
      <c r="F5623" s="11">
        <f t="shared" si="821"/>
        <v>0.12069781897039923</v>
      </c>
      <c r="G5623" s="11">
        <f t="shared" si="822"/>
        <v>-0.15226937147418781</v>
      </c>
      <c r="H5623" s="11">
        <f t="shared" si="823"/>
        <v>-5.920079253114828E-2</v>
      </c>
      <c r="I5623" s="11"/>
      <c r="J5623" s="11">
        <f t="shared" si="824"/>
        <v>1.8765015443893203E-2</v>
      </c>
      <c r="K5623" s="11">
        <f t="shared" si="825"/>
        <v>-2.8731065307042121E-2</v>
      </c>
      <c r="L5623" s="11">
        <f t="shared" si="826"/>
        <v>-8.4937395055068969E-3</v>
      </c>
      <c r="N5623">
        <v>1325</v>
      </c>
      <c r="O5623">
        <v>-1.9157070776381</v>
      </c>
      <c r="P5623">
        <v>8.6772762920050894</v>
      </c>
      <c r="Q5623">
        <v>-76.217850456673602</v>
      </c>
    </row>
    <row r="5624" spans="1:17" x14ac:dyDescent="0.25">
      <c r="A5624" s="12">
        <f t="shared" si="817"/>
        <v>0.32499999999999996</v>
      </c>
      <c r="B5624" s="13">
        <f t="shared" si="818"/>
        <v>0.71883538901600053</v>
      </c>
      <c r="C5624" s="13">
        <f t="shared" si="819"/>
        <v>1.4120166278397657</v>
      </c>
      <c r="D5624" s="13">
        <f t="shared" si="820"/>
        <v>0.72874617590080148</v>
      </c>
      <c r="E5624" s="11"/>
      <c r="F5624" s="11">
        <f t="shared" si="821"/>
        <v>0.12069781897039923</v>
      </c>
      <c r="G5624" s="11">
        <f t="shared" si="822"/>
        <v>-0.15226937147418781</v>
      </c>
      <c r="H5624" s="11">
        <f t="shared" si="823"/>
        <v>-5.920079253114828E-2</v>
      </c>
      <c r="I5624" s="11"/>
      <c r="J5624" s="11">
        <f t="shared" si="824"/>
        <v>1.8765015443893203E-2</v>
      </c>
      <c r="K5624" s="11">
        <f t="shared" si="825"/>
        <v>-2.8731065307042121E-2</v>
      </c>
      <c r="L5624" s="11">
        <f t="shared" si="826"/>
        <v>-8.4937395055068969E-3</v>
      </c>
      <c r="N5624">
        <v>1325</v>
      </c>
      <c r="O5624">
        <v>73.275778696840007</v>
      </c>
      <c r="P5624">
        <v>143.93645543728499</v>
      </c>
      <c r="Q5624">
        <v>74.286052589276395</v>
      </c>
    </row>
    <row r="5625" spans="1:17" x14ac:dyDescent="0.25">
      <c r="A5625" s="12">
        <f t="shared" si="817"/>
        <v>0.32499999999999996</v>
      </c>
      <c r="B5625" s="13">
        <f t="shared" si="818"/>
        <v>0.44981667169738382</v>
      </c>
      <c r="C5625" s="13">
        <f t="shared" si="819"/>
        <v>0.95682034527825999</v>
      </c>
      <c r="D5625" s="13">
        <f t="shared" si="820"/>
        <v>0.30315556417939904</v>
      </c>
      <c r="E5625" s="11"/>
      <c r="F5625" s="11">
        <f t="shared" si="821"/>
        <v>0.12069781897039923</v>
      </c>
      <c r="G5625" s="11">
        <f t="shared" si="822"/>
        <v>-0.15226937147418781</v>
      </c>
      <c r="H5625" s="11">
        <f t="shared" si="823"/>
        <v>-5.920079253114828E-2</v>
      </c>
      <c r="I5625" s="11"/>
      <c r="J5625" s="11">
        <f t="shared" si="824"/>
        <v>1.8765015443893203E-2</v>
      </c>
      <c r="K5625" s="11">
        <f t="shared" si="825"/>
        <v>-2.8731065307042121E-2</v>
      </c>
      <c r="L5625" s="11">
        <f t="shared" si="826"/>
        <v>-8.4937395055068969E-3</v>
      </c>
      <c r="N5625">
        <v>1325</v>
      </c>
      <c r="O5625">
        <v>45.852871732658897</v>
      </c>
      <c r="P5625">
        <v>97.5352033922793</v>
      </c>
      <c r="Q5625">
        <v>30.902707867420901</v>
      </c>
    </row>
    <row r="5626" spans="1:17" x14ac:dyDescent="0.25">
      <c r="A5626" s="12">
        <f t="shared" si="817"/>
        <v>0.32499999999999996</v>
      </c>
      <c r="B5626" s="13">
        <f t="shared" si="818"/>
        <v>-0.61004446009019653</v>
      </c>
      <c r="C5626" s="13">
        <f t="shared" si="819"/>
        <v>1.1014958905292467</v>
      </c>
      <c r="D5626" s="13">
        <f t="shared" si="820"/>
        <v>-0.77647257511201773</v>
      </c>
      <c r="E5626" s="11"/>
      <c r="F5626" s="11">
        <f t="shared" si="821"/>
        <v>0.12069781897039923</v>
      </c>
      <c r="G5626" s="11">
        <f t="shared" si="822"/>
        <v>-0.15226937147418781</v>
      </c>
      <c r="H5626" s="11">
        <f t="shared" si="823"/>
        <v>-5.920079253114828E-2</v>
      </c>
      <c r="I5626" s="11"/>
      <c r="J5626" s="11">
        <f t="shared" si="824"/>
        <v>1.8765015443893203E-2</v>
      </c>
      <c r="K5626" s="11">
        <f t="shared" si="825"/>
        <v>-2.8731065307042121E-2</v>
      </c>
      <c r="L5626" s="11">
        <f t="shared" si="826"/>
        <v>-8.4937395055068969E-3</v>
      </c>
      <c r="N5626">
        <v>1325</v>
      </c>
      <c r="O5626">
        <v>-62.185979621834498</v>
      </c>
      <c r="P5626">
        <v>112.282965395438</v>
      </c>
      <c r="Q5626">
        <v>-79.151128961469695</v>
      </c>
    </row>
    <row r="5627" spans="1:17" x14ac:dyDescent="0.25">
      <c r="A5627" s="12">
        <f t="shared" si="817"/>
        <v>0.32499999999999996</v>
      </c>
      <c r="B5627" s="13">
        <f t="shared" si="818"/>
        <v>-0.31701325626488902</v>
      </c>
      <c r="C5627" s="13">
        <f t="shared" si="819"/>
        <v>0.99028368943395118</v>
      </c>
      <c r="D5627" s="13">
        <f t="shared" si="820"/>
        <v>-0.53018328735295794</v>
      </c>
      <c r="E5627" s="11"/>
      <c r="F5627" s="11">
        <f t="shared" si="821"/>
        <v>0.12069781897039923</v>
      </c>
      <c r="G5627" s="11">
        <f t="shared" si="822"/>
        <v>-0.15226937147418781</v>
      </c>
      <c r="H5627" s="11">
        <f t="shared" si="823"/>
        <v>-5.920079253114828E-2</v>
      </c>
      <c r="I5627" s="11"/>
      <c r="J5627" s="11">
        <f t="shared" si="824"/>
        <v>1.8765015443893203E-2</v>
      </c>
      <c r="K5627" s="11">
        <f t="shared" si="825"/>
        <v>-2.8731065307042121E-2</v>
      </c>
      <c r="L5627" s="11">
        <f t="shared" si="826"/>
        <v>-8.4937395055068969E-3</v>
      </c>
      <c r="N5627">
        <v>1325</v>
      </c>
      <c r="O5627">
        <v>-32.315316642700203</v>
      </c>
      <c r="P5627">
        <v>100.94634958552</v>
      </c>
      <c r="Q5627">
        <v>-54.045187293879501</v>
      </c>
    </row>
    <row r="5628" spans="1:17" x14ac:dyDescent="0.25">
      <c r="A5628" s="12">
        <f t="shared" si="817"/>
        <v>0.32499999999999996</v>
      </c>
      <c r="B5628" s="13">
        <f t="shared" si="818"/>
        <v>-3.5928676800090494E-2</v>
      </c>
      <c r="C5628" s="13">
        <f t="shared" si="819"/>
        <v>-2.9722874981464771</v>
      </c>
      <c r="D5628" s="13">
        <f t="shared" si="820"/>
        <v>0.76591492569860464</v>
      </c>
      <c r="E5628" s="11"/>
      <c r="F5628" s="11">
        <f t="shared" si="821"/>
        <v>0.12069781897039923</v>
      </c>
      <c r="G5628" s="11">
        <f t="shared" si="822"/>
        <v>-0.15226937147418781</v>
      </c>
      <c r="H5628" s="11">
        <f t="shared" si="823"/>
        <v>-5.920079253114828E-2</v>
      </c>
      <c r="I5628" s="11"/>
      <c r="J5628" s="11">
        <f t="shared" si="824"/>
        <v>1.8765015443893203E-2</v>
      </c>
      <c r="K5628" s="11">
        <f t="shared" si="825"/>
        <v>-2.8731065307042121E-2</v>
      </c>
      <c r="L5628" s="11">
        <f t="shared" si="826"/>
        <v>-8.4937395055068969E-3</v>
      </c>
      <c r="N5628">
        <v>1325</v>
      </c>
      <c r="O5628">
        <v>-3.6624543119358299</v>
      </c>
      <c r="P5628">
        <v>-302.98547381717401</v>
      </c>
      <c r="Q5628">
        <v>78.074915973354194</v>
      </c>
    </row>
    <row r="5629" spans="1:17" x14ac:dyDescent="0.25">
      <c r="A5629" s="12">
        <f t="shared" si="817"/>
        <v>0.32499999999999996</v>
      </c>
      <c r="B5629" s="13">
        <f t="shared" si="818"/>
        <v>-8.0464606736346797E-2</v>
      </c>
      <c r="C5629" s="13">
        <f t="shared" si="819"/>
        <v>-1.7101109578802149</v>
      </c>
      <c r="D5629" s="13">
        <f t="shared" si="820"/>
        <v>0.42539956306803883</v>
      </c>
      <c r="E5629" s="11"/>
      <c r="F5629" s="11">
        <f t="shared" si="821"/>
        <v>0.12069781897039923</v>
      </c>
      <c r="G5629" s="11">
        <f t="shared" si="822"/>
        <v>-0.15226937147418781</v>
      </c>
      <c r="H5629" s="11">
        <f t="shared" si="823"/>
        <v>-5.920079253114828E-2</v>
      </c>
      <c r="I5629" s="11"/>
      <c r="J5629" s="11">
        <f t="shared" si="824"/>
        <v>1.8765015443893203E-2</v>
      </c>
      <c r="K5629" s="11">
        <f t="shared" si="825"/>
        <v>-2.8731065307042121E-2</v>
      </c>
      <c r="L5629" s="11">
        <f t="shared" si="826"/>
        <v>-8.4937395055068969E-3</v>
      </c>
      <c r="N5629">
        <v>1325</v>
      </c>
      <c r="O5629">
        <v>-8.2023044583431997</v>
      </c>
      <c r="P5629">
        <v>-174.32323729665799</v>
      </c>
      <c r="Q5629">
        <v>43.363869833643101</v>
      </c>
    </row>
    <row r="5630" spans="1:17" x14ac:dyDescent="0.25">
      <c r="A5630" s="12">
        <f t="shared" si="817"/>
        <v>0.32499999999999996</v>
      </c>
      <c r="B5630" s="13">
        <f t="shared" si="818"/>
        <v>-1.3208004133051985</v>
      </c>
      <c r="C5630" s="13">
        <f t="shared" si="819"/>
        <v>-1.6715135817477296</v>
      </c>
      <c r="D5630" s="13">
        <f t="shared" si="820"/>
        <v>-1.6026406525144057</v>
      </c>
      <c r="E5630" s="11"/>
      <c r="F5630" s="11">
        <f t="shared" si="821"/>
        <v>0.12069781897039923</v>
      </c>
      <c r="G5630" s="11">
        <f t="shared" si="822"/>
        <v>-0.15226937147418781</v>
      </c>
      <c r="H5630" s="11">
        <f t="shared" si="823"/>
        <v>-5.920079253114828E-2</v>
      </c>
      <c r="I5630" s="11"/>
      <c r="J5630" s="11">
        <f t="shared" si="824"/>
        <v>1.8765015443893203E-2</v>
      </c>
      <c r="K5630" s="11">
        <f t="shared" si="825"/>
        <v>-2.8731065307042121E-2</v>
      </c>
      <c r="L5630" s="11">
        <f t="shared" si="826"/>
        <v>-8.4937395055068969E-3</v>
      </c>
      <c r="N5630">
        <v>1325</v>
      </c>
      <c r="O5630">
        <v>-134.63816649390401</v>
      </c>
      <c r="P5630">
        <v>-170.38874431679201</v>
      </c>
      <c r="Q5630">
        <v>-163.368058360286</v>
      </c>
    </row>
    <row r="5631" spans="1:17" x14ac:dyDescent="0.25">
      <c r="A5631" s="12">
        <f t="shared" si="817"/>
        <v>0.32499999999999996</v>
      </c>
      <c r="B5631" s="13">
        <f t="shared" si="818"/>
        <v>-0.93741816657271337</v>
      </c>
      <c r="C5631" s="13">
        <f t="shared" si="819"/>
        <v>-1.5049658885457289</v>
      </c>
      <c r="D5631" s="13">
        <f t="shared" si="820"/>
        <v>-1.0622251177546052</v>
      </c>
      <c r="E5631" s="11"/>
      <c r="F5631" s="11">
        <f t="shared" si="821"/>
        <v>0.12069781897039923</v>
      </c>
      <c r="G5631" s="11">
        <f t="shared" si="822"/>
        <v>-0.15226937147418781</v>
      </c>
      <c r="H5631" s="11">
        <f t="shared" si="823"/>
        <v>-5.920079253114828E-2</v>
      </c>
      <c r="I5631" s="11"/>
      <c r="J5631" s="11">
        <f t="shared" si="824"/>
        <v>1.8765015443893203E-2</v>
      </c>
      <c r="K5631" s="11">
        <f t="shared" si="825"/>
        <v>-2.8731065307042121E-2</v>
      </c>
      <c r="L5631" s="11">
        <f t="shared" si="826"/>
        <v>-8.4937395055068969E-3</v>
      </c>
      <c r="N5631">
        <v>1325</v>
      </c>
      <c r="O5631">
        <v>-95.557407397830104</v>
      </c>
      <c r="P5631">
        <v>-153.41140556021699</v>
      </c>
      <c r="Q5631">
        <v>-108.279828517289</v>
      </c>
    </row>
    <row r="5632" spans="1:17" x14ac:dyDescent="0.25">
      <c r="A5632" s="12">
        <f t="shared" si="817"/>
        <v>0.32600000000000007</v>
      </c>
      <c r="B5632" s="13">
        <f t="shared" si="818"/>
        <v>0.71539164879349437</v>
      </c>
      <c r="C5632" s="13">
        <f t="shared" si="819"/>
        <v>0.90768237760967385</v>
      </c>
      <c r="D5632" s="13">
        <f t="shared" si="820"/>
        <v>-0.51973896429084021</v>
      </c>
      <c r="E5632" s="11"/>
      <c r="F5632" s="11">
        <f t="shared" si="821"/>
        <v>0.12058680571150961</v>
      </c>
      <c r="G5632" s="11">
        <f t="shared" si="822"/>
        <v>-0.15256801322965588</v>
      </c>
      <c r="H5632" s="11">
        <f t="shared" si="823"/>
        <v>-5.9991774572171093E-2</v>
      </c>
      <c r="I5632" s="11"/>
      <c r="J5632" s="11">
        <f t="shared" si="824"/>
        <v>1.8885657756234169E-2</v>
      </c>
      <c r="K5632" s="11">
        <f t="shared" si="825"/>
        <v>-2.8883483999394059E-2</v>
      </c>
      <c r="L5632" s="11">
        <f t="shared" si="826"/>
        <v>-8.5533357890585637E-3</v>
      </c>
      <c r="N5632">
        <v>1326</v>
      </c>
      <c r="O5632">
        <v>72.924734841334796</v>
      </c>
      <c r="P5632">
        <v>92.5262362497119</v>
      </c>
      <c r="Q5632">
        <v>-52.9805264312783</v>
      </c>
    </row>
    <row r="5633" spans="1:17" x14ac:dyDescent="0.25">
      <c r="A5633" s="12">
        <f t="shared" si="817"/>
        <v>0.32600000000000007</v>
      </c>
      <c r="B5633" s="13">
        <f t="shared" si="818"/>
        <v>0.25301243947620511</v>
      </c>
      <c r="C5633" s="13">
        <f t="shared" si="819"/>
        <v>0.15321076844014841</v>
      </c>
      <c r="D5633" s="13">
        <f t="shared" si="820"/>
        <v>-0.58815422719813226</v>
      </c>
      <c r="E5633" s="11"/>
      <c r="F5633" s="11">
        <f t="shared" si="821"/>
        <v>0.12058680571150961</v>
      </c>
      <c r="G5633" s="11">
        <f t="shared" si="822"/>
        <v>-0.15256801322965588</v>
      </c>
      <c r="H5633" s="11">
        <f t="shared" si="823"/>
        <v>-5.9991774572171093E-2</v>
      </c>
      <c r="I5633" s="11"/>
      <c r="J5633" s="11">
        <f t="shared" si="824"/>
        <v>1.8885657756234169E-2</v>
      </c>
      <c r="K5633" s="11">
        <f t="shared" si="825"/>
        <v>-2.8883483999394059E-2</v>
      </c>
      <c r="L5633" s="11">
        <f t="shared" si="826"/>
        <v>-8.5533357890585637E-3</v>
      </c>
      <c r="N5633">
        <v>1326</v>
      </c>
      <c r="O5633">
        <v>25.7912782340678</v>
      </c>
      <c r="P5633">
        <v>15.617815335387199</v>
      </c>
      <c r="Q5633">
        <v>-59.954559347414097</v>
      </c>
    </row>
    <row r="5634" spans="1:17" x14ac:dyDescent="0.25">
      <c r="A5634" s="12">
        <f t="shared" si="817"/>
        <v>0.32600000000000007</v>
      </c>
      <c r="B5634" s="13">
        <f t="shared" si="818"/>
        <v>-1.1985093890279634</v>
      </c>
      <c r="C5634" s="13">
        <f t="shared" si="819"/>
        <v>1.9590456100032738</v>
      </c>
      <c r="D5634" s="13">
        <f t="shared" si="820"/>
        <v>-1.0777378509598121</v>
      </c>
      <c r="E5634" s="11"/>
      <c r="F5634" s="11">
        <f t="shared" si="821"/>
        <v>0.12058680571150961</v>
      </c>
      <c r="G5634" s="11">
        <f t="shared" si="822"/>
        <v>-0.15256801322965588</v>
      </c>
      <c r="H5634" s="11">
        <f t="shared" si="823"/>
        <v>-5.9991774572171093E-2</v>
      </c>
      <c r="I5634" s="11"/>
      <c r="J5634" s="11">
        <f t="shared" si="824"/>
        <v>1.8885657756234169E-2</v>
      </c>
      <c r="K5634" s="11">
        <f t="shared" si="825"/>
        <v>-2.8883483999394059E-2</v>
      </c>
      <c r="L5634" s="11">
        <f t="shared" si="826"/>
        <v>-8.5533357890585637E-3</v>
      </c>
      <c r="N5634">
        <v>1326</v>
      </c>
      <c r="O5634">
        <v>-122.172210910088</v>
      </c>
      <c r="P5634">
        <v>199.698838940191</v>
      </c>
      <c r="Q5634">
        <v>-109.86114688683099</v>
      </c>
    </row>
    <row r="5635" spans="1:17" x14ac:dyDescent="0.25">
      <c r="A5635" s="12">
        <f t="shared" si="817"/>
        <v>0.32600000000000007</v>
      </c>
      <c r="B5635" s="13">
        <f t="shared" si="818"/>
        <v>-0.81125220286060418</v>
      </c>
      <c r="C5635" s="13">
        <f t="shared" si="819"/>
        <v>1.2696598958553096</v>
      </c>
      <c r="D5635" s="13">
        <f t="shared" si="820"/>
        <v>-0.94494121554550725</v>
      </c>
      <c r="E5635" s="11"/>
      <c r="F5635" s="11">
        <f t="shared" si="821"/>
        <v>0.12058680571150961</v>
      </c>
      <c r="G5635" s="11">
        <f t="shared" si="822"/>
        <v>-0.15256801322965588</v>
      </c>
      <c r="H5635" s="11">
        <f t="shared" si="823"/>
        <v>-5.9991774572171093E-2</v>
      </c>
      <c r="I5635" s="11"/>
      <c r="J5635" s="11">
        <f t="shared" si="824"/>
        <v>1.8885657756234169E-2</v>
      </c>
      <c r="K5635" s="11">
        <f t="shared" si="825"/>
        <v>-2.8883483999394059E-2</v>
      </c>
      <c r="L5635" s="11">
        <f t="shared" si="826"/>
        <v>-8.5533357890585637E-3</v>
      </c>
      <c r="N5635">
        <v>1326</v>
      </c>
      <c r="O5635">
        <v>-82.696452890989207</v>
      </c>
      <c r="P5635">
        <v>129.42506583642299</v>
      </c>
      <c r="Q5635">
        <v>-96.324282930224996</v>
      </c>
    </row>
    <row r="5636" spans="1:17" x14ac:dyDescent="0.25">
      <c r="A5636" s="12">
        <f t="shared" si="817"/>
        <v>0.32600000000000007</v>
      </c>
      <c r="B5636" s="13">
        <f t="shared" si="818"/>
        <v>0.36472305749094935</v>
      </c>
      <c r="C5636" s="13">
        <f t="shared" si="819"/>
        <v>-1.5134271271161481</v>
      </c>
      <c r="D5636" s="13">
        <f t="shared" si="820"/>
        <v>6.6611036441559648E-2</v>
      </c>
      <c r="E5636" s="11"/>
      <c r="F5636" s="11">
        <f t="shared" si="821"/>
        <v>0.12058680571150961</v>
      </c>
      <c r="G5636" s="11">
        <f t="shared" si="822"/>
        <v>-0.15256801322965588</v>
      </c>
      <c r="H5636" s="11">
        <f t="shared" si="823"/>
        <v>-5.9991774572171093E-2</v>
      </c>
      <c r="I5636" s="11"/>
      <c r="J5636" s="11">
        <f t="shared" si="824"/>
        <v>1.8885657756234169E-2</v>
      </c>
      <c r="K5636" s="11">
        <f t="shared" si="825"/>
        <v>-2.8883483999394059E-2</v>
      </c>
      <c r="L5636" s="11">
        <f t="shared" si="826"/>
        <v>-8.5533357890585637E-3</v>
      </c>
      <c r="N5636">
        <v>1326</v>
      </c>
      <c r="O5636">
        <v>37.178701069413798</v>
      </c>
      <c r="P5636">
        <v>-154.27391713722201</v>
      </c>
      <c r="Q5636">
        <v>6.7901158452150501</v>
      </c>
    </row>
    <row r="5637" spans="1:17" x14ac:dyDescent="0.25">
      <c r="A5637" s="12">
        <f t="shared" si="817"/>
        <v>0.32600000000000007</v>
      </c>
      <c r="B5637" s="13">
        <f t="shared" si="818"/>
        <v>5.2873695399530317E-2</v>
      </c>
      <c r="C5637" s="13">
        <f t="shared" si="819"/>
        <v>-0.7136335125971468</v>
      </c>
      <c r="D5637" s="13">
        <f t="shared" si="820"/>
        <v>-0.20921692578517209</v>
      </c>
      <c r="E5637" s="11"/>
      <c r="F5637" s="11">
        <f t="shared" si="821"/>
        <v>0.12058680571150961</v>
      </c>
      <c r="G5637" s="11">
        <f t="shared" si="822"/>
        <v>-0.15256801322965588</v>
      </c>
      <c r="H5637" s="11">
        <f t="shared" si="823"/>
        <v>-5.9991774572171093E-2</v>
      </c>
      <c r="I5637" s="11"/>
      <c r="J5637" s="11">
        <f t="shared" si="824"/>
        <v>1.8885657756234169E-2</v>
      </c>
      <c r="K5637" s="11">
        <f t="shared" si="825"/>
        <v>-2.8883483999394059E-2</v>
      </c>
      <c r="L5637" s="11">
        <f t="shared" si="826"/>
        <v>-8.5533357890585637E-3</v>
      </c>
      <c r="N5637">
        <v>1326</v>
      </c>
      <c r="O5637">
        <v>5.3897752700846402</v>
      </c>
      <c r="P5637">
        <v>-72.745516064948703</v>
      </c>
      <c r="Q5637">
        <v>-21.3269037497627</v>
      </c>
    </row>
    <row r="5638" spans="1:17" x14ac:dyDescent="0.25">
      <c r="A5638" s="12">
        <f t="shared" si="817"/>
        <v>0.32600000000000007</v>
      </c>
      <c r="B5638" s="13">
        <f t="shared" si="818"/>
        <v>1.54173664773729</v>
      </c>
      <c r="C5638" s="13">
        <f t="shared" si="819"/>
        <v>-0.94454183661568425</v>
      </c>
      <c r="D5638" s="13">
        <f t="shared" si="820"/>
        <v>0.85168443629827584</v>
      </c>
      <c r="E5638" s="11"/>
      <c r="F5638" s="11">
        <f t="shared" si="821"/>
        <v>0.12058680571150961</v>
      </c>
      <c r="G5638" s="11">
        <f t="shared" si="822"/>
        <v>-0.15256801322965588</v>
      </c>
      <c r="H5638" s="11">
        <f t="shared" si="823"/>
        <v>-5.9991774572171093E-2</v>
      </c>
      <c r="I5638" s="11"/>
      <c r="J5638" s="11">
        <f t="shared" si="824"/>
        <v>1.8885657756234169E-2</v>
      </c>
      <c r="K5638" s="11">
        <f t="shared" si="825"/>
        <v>-2.8883483999394059E-2</v>
      </c>
      <c r="L5638" s="11">
        <f t="shared" si="826"/>
        <v>-8.5533357890585637E-3</v>
      </c>
      <c r="N5638">
        <v>1326</v>
      </c>
      <c r="O5638">
        <v>157.15969905578899</v>
      </c>
      <c r="P5638">
        <v>-96.283571520457102</v>
      </c>
      <c r="Q5638">
        <v>86.817985351506195</v>
      </c>
    </row>
    <row r="5639" spans="1:17" x14ac:dyDescent="0.25">
      <c r="A5639" s="12">
        <f t="shared" si="817"/>
        <v>0.32600000000000007</v>
      </c>
      <c r="B5639" s="13">
        <f t="shared" si="818"/>
        <v>1.0268617146657828</v>
      </c>
      <c r="C5639" s="13">
        <f t="shared" si="819"/>
        <v>-0.75665009228775193</v>
      </c>
      <c r="D5639" s="13">
        <f t="shared" si="820"/>
        <v>0.49205805083995452</v>
      </c>
      <c r="E5639" s="11"/>
      <c r="F5639" s="11">
        <f t="shared" si="821"/>
        <v>0.12058680571150961</v>
      </c>
      <c r="G5639" s="11">
        <f t="shared" si="822"/>
        <v>-0.15256801322965588</v>
      </c>
      <c r="H5639" s="11">
        <f t="shared" si="823"/>
        <v>-5.9991774572171093E-2</v>
      </c>
      <c r="I5639" s="11"/>
      <c r="J5639" s="11">
        <f t="shared" si="824"/>
        <v>1.8885657756234169E-2</v>
      </c>
      <c r="K5639" s="11">
        <f t="shared" si="825"/>
        <v>-2.8883483999394059E-2</v>
      </c>
      <c r="L5639" s="11">
        <f t="shared" si="826"/>
        <v>-8.5533357890585637E-3</v>
      </c>
      <c r="N5639">
        <v>1326</v>
      </c>
      <c r="O5639">
        <v>104.67499639814299</v>
      </c>
      <c r="P5639">
        <v>-77.130488510474194</v>
      </c>
      <c r="Q5639">
        <v>50.158822715591697</v>
      </c>
    </row>
    <row r="5640" spans="1:17" x14ac:dyDescent="0.25">
      <c r="A5640" s="12">
        <f t="shared" si="817"/>
        <v>0.32600000000000007</v>
      </c>
      <c r="B5640" s="13">
        <f t="shared" si="818"/>
        <v>-2.2473068282501232</v>
      </c>
      <c r="C5640" s="13">
        <f t="shared" si="819"/>
        <v>-0.64124459471852635</v>
      </c>
      <c r="D5640" s="13">
        <f t="shared" si="820"/>
        <v>-2.2461555136711397</v>
      </c>
      <c r="E5640" s="11"/>
      <c r="F5640" s="11">
        <f t="shared" si="821"/>
        <v>0.12058680571150961</v>
      </c>
      <c r="G5640" s="11">
        <f t="shared" si="822"/>
        <v>-0.15256801322965588</v>
      </c>
      <c r="H5640" s="11">
        <f t="shared" si="823"/>
        <v>-5.9991774572171093E-2</v>
      </c>
      <c r="I5640" s="11"/>
      <c r="J5640" s="11">
        <f t="shared" si="824"/>
        <v>1.8885657756234169E-2</v>
      </c>
      <c r="K5640" s="11">
        <f t="shared" si="825"/>
        <v>-2.8883483999394059E-2</v>
      </c>
      <c r="L5640" s="11">
        <f t="shared" si="826"/>
        <v>-8.5533357890585637E-3</v>
      </c>
      <c r="N5640">
        <v>1326</v>
      </c>
      <c r="O5640">
        <v>-229.083264857301</v>
      </c>
      <c r="P5640">
        <v>-65.366421479972104</v>
      </c>
      <c r="Q5640">
        <v>-228.96590353426501</v>
      </c>
    </row>
    <row r="5641" spans="1:17" x14ac:dyDescent="0.25">
      <c r="A5641" s="12">
        <f t="shared" si="817"/>
        <v>0.32600000000000007</v>
      </c>
      <c r="B5641" s="13">
        <f t="shared" si="818"/>
        <v>-1.2947397049248552</v>
      </c>
      <c r="C5641" s="13">
        <f t="shared" si="819"/>
        <v>-0.65181755526174912</v>
      </c>
      <c r="D5641" s="13">
        <f t="shared" si="820"/>
        <v>-1.4995311606883801</v>
      </c>
      <c r="E5641" s="11"/>
      <c r="F5641" s="11">
        <f t="shared" si="821"/>
        <v>0.12058680571150961</v>
      </c>
      <c r="G5641" s="11">
        <f t="shared" si="822"/>
        <v>-0.15256801322965588</v>
      </c>
      <c r="H5641" s="11">
        <f t="shared" si="823"/>
        <v>-5.9991774572171093E-2</v>
      </c>
      <c r="I5641" s="11"/>
      <c r="J5641" s="11">
        <f t="shared" si="824"/>
        <v>1.8885657756234169E-2</v>
      </c>
      <c r="K5641" s="11">
        <f t="shared" si="825"/>
        <v>-2.8883483999394059E-2</v>
      </c>
      <c r="L5641" s="11">
        <f t="shared" si="826"/>
        <v>-8.5533357890585637E-3</v>
      </c>
      <c r="N5641">
        <v>1326</v>
      </c>
      <c r="O5641">
        <v>-131.981621297131</v>
      </c>
      <c r="P5641">
        <v>-66.444195235652302</v>
      </c>
      <c r="Q5641">
        <v>-152.857406798</v>
      </c>
    </row>
    <row r="5642" spans="1:17" x14ac:dyDescent="0.25">
      <c r="A5642" s="12">
        <f t="shared" si="817"/>
        <v>0.32600000000000007</v>
      </c>
      <c r="B5642" s="13">
        <f t="shared" si="818"/>
        <v>2.3835069962603752</v>
      </c>
      <c r="C5642" s="13">
        <f t="shared" si="819"/>
        <v>-1.8400825905229814</v>
      </c>
      <c r="D5642" s="13">
        <f t="shared" si="820"/>
        <v>0.89785644426255695</v>
      </c>
      <c r="E5642" s="11"/>
      <c r="F5642" s="11">
        <f t="shared" si="821"/>
        <v>0.12058680571150961</v>
      </c>
      <c r="G5642" s="11">
        <f t="shared" si="822"/>
        <v>-0.15256801322965588</v>
      </c>
      <c r="H5642" s="11">
        <f t="shared" si="823"/>
        <v>-5.9991774572171093E-2</v>
      </c>
      <c r="I5642" s="11"/>
      <c r="J5642" s="11">
        <f t="shared" si="824"/>
        <v>1.8885657756234169E-2</v>
      </c>
      <c r="K5642" s="11">
        <f t="shared" si="825"/>
        <v>-2.8883483999394059E-2</v>
      </c>
      <c r="L5642" s="11">
        <f t="shared" si="826"/>
        <v>-8.5533357890585637E-3</v>
      </c>
      <c r="N5642">
        <v>1326</v>
      </c>
      <c r="O5642">
        <v>242.96707403265799</v>
      </c>
      <c r="P5642">
        <v>-187.57212951304601</v>
      </c>
      <c r="Q5642">
        <v>91.524612055306505</v>
      </c>
    </row>
    <row r="5643" spans="1:17" x14ac:dyDescent="0.25">
      <c r="A5643" s="12">
        <f t="shared" si="817"/>
        <v>0.32600000000000007</v>
      </c>
      <c r="B5643" s="13">
        <f t="shared" si="818"/>
        <v>1.3693769401542251</v>
      </c>
      <c r="C5643" s="13">
        <f t="shared" si="819"/>
        <v>-1.4583608569264888</v>
      </c>
      <c r="D5643" s="13">
        <f t="shared" si="820"/>
        <v>0.31732931471307785</v>
      </c>
      <c r="E5643" s="11"/>
      <c r="F5643" s="11">
        <f t="shared" si="821"/>
        <v>0.12058680571150961</v>
      </c>
      <c r="G5643" s="11">
        <f t="shared" si="822"/>
        <v>-0.15256801322965588</v>
      </c>
      <c r="H5643" s="11">
        <f t="shared" si="823"/>
        <v>-5.9991774572171093E-2</v>
      </c>
      <c r="I5643" s="11"/>
      <c r="J5643" s="11">
        <f t="shared" si="824"/>
        <v>1.8885657756234169E-2</v>
      </c>
      <c r="K5643" s="11">
        <f t="shared" si="825"/>
        <v>-2.8883483999394059E-2</v>
      </c>
      <c r="L5643" s="11">
        <f t="shared" si="826"/>
        <v>-8.5533357890585637E-3</v>
      </c>
      <c r="N5643">
        <v>1326</v>
      </c>
      <c r="O5643">
        <v>139.589902156394</v>
      </c>
      <c r="P5643">
        <v>-148.66063781105899</v>
      </c>
      <c r="Q5643">
        <v>32.347534629263798</v>
      </c>
    </row>
    <row r="5644" spans="1:17" x14ac:dyDescent="0.25">
      <c r="A5644" s="12">
        <f t="shared" si="817"/>
        <v>0.32600000000000007</v>
      </c>
      <c r="B5644" s="13">
        <f t="shared" si="818"/>
        <v>1.4295857415979427</v>
      </c>
      <c r="C5644" s="13">
        <f t="shared" si="819"/>
        <v>1.3342174431449179</v>
      </c>
      <c r="D5644" s="13">
        <f t="shared" si="820"/>
        <v>0.85372504024097862</v>
      </c>
      <c r="E5644" s="11"/>
      <c r="F5644" s="11">
        <f t="shared" si="821"/>
        <v>0.12058680571150961</v>
      </c>
      <c r="G5644" s="11">
        <f t="shared" si="822"/>
        <v>-0.15256801322965588</v>
      </c>
      <c r="H5644" s="11">
        <f t="shared" si="823"/>
        <v>-5.9991774572171093E-2</v>
      </c>
      <c r="I5644" s="11"/>
      <c r="J5644" s="11">
        <f t="shared" si="824"/>
        <v>1.8885657756234169E-2</v>
      </c>
      <c r="K5644" s="11">
        <f t="shared" si="825"/>
        <v>-2.8883483999394059E-2</v>
      </c>
      <c r="L5644" s="11">
        <f t="shared" si="826"/>
        <v>-8.5533357890585637E-3</v>
      </c>
      <c r="N5644">
        <v>1326</v>
      </c>
      <c r="O5644">
        <v>145.72739465830199</v>
      </c>
      <c r="P5644">
        <v>136.00585557032801</v>
      </c>
      <c r="Q5644">
        <v>87.025997985828596</v>
      </c>
    </row>
    <row r="5645" spans="1:17" x14ac:dyDescent="0.25">
      <c r="A5645" s="12">
        <f t="shared" si="817"/>
        <v>0.32600000000000007</v>
      </c>
      <c r="B5645" s="13">
        <f t="shared" si="818"/>
        <v>1.2588718955573648</v>
      </c>
      <c r="C5645" s="13">
        <f t="shared" si="819"/>
        <v>0.48773148767033392</v>
      </c>
      <c r="D5645" s="13">
        <f t="shared" si="820"/>
        <v>0.59715474605942354</v>
      </c>
      <c r="E5645" s="11"/>
      <c r="F5645" s="11">
        <f t="shared" si="821"/>
        <v>0.12058680571150961</v>
      </c>
      <c r="G5645" s="11">
        <f t="shared" si="822"/>
        <v>-0.15256801322965588</v>
      </c>
      <c r="H5645" s="11">
        <f t="shared" si="823"/>
        <v>-5.9991774572171093E-2</v>
      </c>
      <c r="I5645" s="11"/>
      <c r="J5645" s="11">
        <f t="shared" si="824"/>
        <v>1.8885657756234169E-2</v>
      </c>
      <c r="K5645" s="11">
        <f t="shared" si="825"/>
        <v>-2.8883483999394059E-2</v>
      </c>
      <c r="L5645" s="11">
        <f t="shared" si="826"/>
        <v>-8.5533357890585637E-3</v>
      </c>
      <c r="N5645">
        <v>1326</v>
      </c>
      <c r="O5645">
        <v>128.32537161644899</v>
      </c>
      <c r="P5645">
        <v>49.717786714611002</v>
      </c>
      <c r="Q5645">
        <v>60.872043431133903</v>
      </c>
    </row>
    <row r="5646" spans="1:17" x14ac:dyDescent="0.25">
      <c r="A5646" s="12">
        <f t="shared" si="817"/>
        <v>0.32600000000000007</v>
      </c>
      <c r="B5646" s="13">
        <f t="shared" si="818"/>
        <v>1.2144242987049447</v>
      </c>
      <c r="C5646" s="13">
        <f t="shared" si="819"/>
        <v>0.27746207419943697</v>
      </c>
      <c r="D5646" s="13">
        <f t="shared" si="820"/>
        <v>0.52279961074766768</v>
      </c>
      <c r="E5646" s="11"/>
      <c r="F5646" s="11">
        <f t="shared" si="821"/>
        <v>0.12058680571150961</v>
      </c>
      <c r="G5646" s="11">
        <f t="shared" si="822"/>
        <v>-0.15256801322965588</v>
      </c>
      <c r="H5646" s="11">
        <f t="shared" si="823"/>
        <v>-5.9991774572171093E-2</v>
      </c>
      <c r="I5646" s="11"/>
      <c r="J5646" s="11">
        <f t="shared" si="824"/>
        <v>1.8885657756234169E-2</v>
      </c>
      <c r="K5646" s="11">
        <f t="shared" si="825"/>
        <v>-2.8883483999394059E-2</v>
      </c>
      <c r="L5646" s="11">
        <f t="shared" si="826"/>
        <v>-8.5533357890585637E-3</v>
      </c>
      <c r="N5646">
        <v>1326</v>
      </c>
      <c r="O5646">
        <v>123.79452586187</v>
      </c>
      <c r="P5646">
        <v>28.283595738984399</v>
      </c>
      <c r="Q5646">
        <v>53.292518934522697</v>
      </c>
    </row>
    <row r="5647" spans="1:17" x14ac:dyDescent="0.25">
      <c r="A5647" s="12">
        <f t="shared" si="817"/>
        <v>0.32600000000000007</v>
      </c>
      <c r="B5647" s="13">
        <f t="shared" si="818"/>
        <v>1.2028517818190769</v>
      </c>
      <c r="C5647" s="13">
        <f t="shared" si="819"/>
        <v>0.22523058003766233</v>
      </c>
      <c r="D5647" s="13">
        <f t="shared" si="820"/>
        <v>0.50125118416591585</v>
      </c>
      <c r="E5647" s="11"/>
      <c r="F5647" s="11">
        <f t="shared" si="821"/>
        <v>0.12058680571150961</v>
      </c>
      <c r="G5647" s="11">
        <f t="shared" si="822"/>
        <v>-0.15256801322965588</v>
      </c>
      <c r="H5647" s="11">
        <f t="shared" si="823"/>
        <v>-5.9991774572171093E-2</v>
      </c>
      <c r="I5647" s="11"/>
      <c r="J5647" s="11">
        <f t="shared" si="824"/>
        <v>1.8885657756234169E-2</v>
      </c>
      <c r="K5647" s="11">
        <f t="shared" si="825"/>
        <v>-2.8883483999394059E-2</v>
      </c>
      <c r="L5647" s="11">
        <f t="shared" si="826"/>
        <v>-8.5533357890585637E-3</v>
      </c>
      <c r="N5647">
        <v>1326</v>
      </c>
      <c r="O5647">
        <v>122.614860532016</v>
      </c>
      <c r="P5647">
        <v>22.9592844075089</v>
      </c>
      <c r="Q5647">
        <v>51.0959413013166</v>
      </c>
    </row>
    <row r="5648" spans="1:17" x14ac:dyDescent="0.25">
      <c r="A5648" s="12">
        <f t="shared" si="817"/>
        <v>0.32600000000000007</v>
      </c>
      <c r="B5648" s="13">
        <f t="shared" si="818"/>
        <v>-0.33608663902881852</v>
      </c>
      <c r="C5648" s="13">
        <f t="shared" si="819"/>
        <v>1.87902355891636</v>
      </c>
      <c r="D5648" s="13">
        <f t="shared" si="820"/>
        <v>-0.66260811000033759</v>
      </c>
      <c r="E5648" s="11"/>
      <c r="F5648" s="11">
        <f t="shared" si="821"/>
        <v>0.12058680571150961</v>
      </c>
      <c r="G5648" s="11">
        <f t="shared" si="822"/>
        <v>-0.15256801322965588</v>
      </c>
      <c r="H5648" s="11">
        <f t="shared" si="823"/>
        <v>-5.9991774572171093E-2</v>
      </c>
      <c r="I5648" s="11"/>
      <c r="J5648" s="11">
        <f t="shared" si="824"/>
        <v>1.8885657756234169E-2</v>
      </c>
      <c r="K5648" s="11">
        <f t="shared" si="825"/>
        <v>-2.8883483999394059E-2</v>
      </c>
      <c r="L5648" s="11">
        <f t="shared" si="826"/>
        <v>-8.5533357890585637E-3</v>
      </c>
      <c r="N5648">
        <v>1326</v>
      </c>
      <c r="O5648">
        <v>-34.259596231276099</v>
      </c>
      <c r="P5648">
        <v>191.54164718821201</v>
      </c>
      <c r="Q5648">
        <v>-67.544149847129205</v>
      </c>
    </row>
    <row r="5649" spans="1:17" x14ac:dyDescent="0.25">
      <c r="A5649" s="12">
        <f t="shared" si="817"/>
        <v>0.32600000000000007</v>
      </c>
      <c r="B5649" s="13">
        <f t="shared" si="818"/>
        <v>0.14613048669339229</v>
      </c>
      <c r="C5649" s="13">
        <f t="shared" si="819"/>
        <v>1.3382602325795367</v>
      </c>
      <c r="D5649" s="13">
        <f t="shared" si="820"/>
        <v>-0.32300936025060845</v>
      </c>
      <c r="E5649" s="11"/>
      <c r="F5649" s="11">
        <f t="shared" si="821"/>
        <v>0.12058680571150961</v>
      </c>
      <c r="G5649" s="11">
        <f t="shared" si="822"/>
        <v>-0.15256801322965588</v>
      </c>
      <c r="H5649" s="11">
        <f t="shared" si="823"/>
        <v>-5.9991774572171093E-2</v>
      </c>
      <c r="I5649" s="11"/>
      <c r="J5649" s="11">
        <f t="shared" si="824"/>
        <v>1.8885657756234169E-2</v>
      </c>
      <c r="K5649" s="11">
        <f t="shared" si="825"/>
        <v>-2.8883483999394059E-2</v>
      </c>
      <c r="L5649" s="11">
        <f t="shared" si="826"/>
        <v>-8.5533357890585637E-3</v>
      </c>
      <c r="N5649">
        <v>1326</v>
      </c>
      <c r="O5649">
        <v>14.896074076798399</v>
      </c>
      <c r="P5649">
        <v>136.41796458507</v>
      </c>
      <c r="Q5649">
        <v>-32.926540290581897</v>
      </c>
    </row>
    <row r="5650" spans="1:17" x14ac:dyDescent="0.25">
      <c r="A5650" s="12">
        <f t="shared" si="817"/>
        <v>0.32600000000000007</v>
      </c>
      <c r="B5650" s="13">
        <f t="shared" si="818"/>
        <v>1.0567105818510152</v>
      </c>
      <c r="C5650" s="13">
        <f t="shared" si="819"/>
        <v>1.1112992116435996E-3</v>
      </c>
      <c r="D5650" s="13">
        <f t="shared" si="820"/>
        <v>-0.52657861785727733</v>
      </c>
      <c r="E5650" s="11"/>
      <c r="F5650" s="11">
        <f t="shared" si="821"/>
        <v>0.12058680571150961</v>
      </c>
      <c r="G5650" s="11">
        <f t="shared" si="822"/>
        <v>-0.15256801322965588</v>
      </c>
      <c r="H5650" s="11">
        <f t="shared" si="823"/>
        <v>-5.9991774572171093E-2</v>
      </c>
      <c r="I5650" s="11"/>
      <c r="J5650" s="11">
        <f t="shared" si="824"/>
        <v>1.8885657756234169E-2</v>
      </c>
      <c r="K5650" s="11">
        <f t="shared" si="825"/>
        <v>-2.8883483999394059E-2</v>
      </c>
      <c r="L5650" s="11">
        <f t="shared" si="826"/>
        <v>-8.5533357890585637E-3</v>
      </c>
      <c r="N5650">
        <v>1326</v>
      </c>
      <c r="O5650">
        <v>107.717694378289</v>
      </c>
      <c r="P5650">
        <v>0.113282284571213</v>
      </c>
      <c r="Q5650">
        <v>-53.677738823371797</v>
      </c>
    </row>
    <row r="5651" spans="1:17" x14ac:dyDescent="0.25">
      <c r="A5651" s="12">
        <f t="shared" si="817"/>
        <v>0.32600000000000007</v>
      </c>
      <c r="B5651" s="13">
        <f t="shared" si="818"/>
        <v>0.84253209521454364</v>
      </c>
      <c r="C5651" s="13">
        <f t="shared" si="819"/>
        <v>0.35565986760889717</v>
      </c>
      <c r="D5651" s="13">
        <f t="shared" si="820"/>
        <v>-0.40899383296174574</v>
      </c>
      <c r="E5651" s="11"/>
      <c r="F5651" s="11">
        <f t="shared" si="821"/>
        <v>0.12058680571150961</v>
      </c>
      <c r="G5651" s="11">
        <f t="shared" si="822"/>
        <v>-0.15256801322965588</v>
      </c>
      <c r="H5651" s="11">
        <f t="shared" si="823"/>
        <v>-5.9991774572171093E-2</v>
      </c>
      <c r="I5651" s="11"/>
      <c r="J5651" s="11">
        <f t="shared" si="824"/>
        <v>1.8885657756234169E-2</v>
      </c>
      <c r="K5651" s="11">
        <f t="shared" si="825"/>
        <v>-2.8883483999394059E-2</v>
      </c>
      <c r="L5651" s="11">
        <f t="shared" si="826"/>
        <v>-8.5533357890585637E-3</v>
      </c>
      <c r="N5651">
        <v>1326</v>
      </c>
      <c r="O5651">
        <v>85.885024996385695</v>
      </c>
      <c r="P5651">
        <v>36.254828502435998</v>
      </c>
      <c r="Q5651">
        <v>-41.691522218322703</v>
      </c>
    </row>
    <row r="5652" spans="1:17" x14ac:dyDescent="0.25">
      <c r="A5652" s="12">
        <f t="shared" si="817"/>
        <v>0.32699999999999996</v>
      </c>
      <c r="B5652" s="13">
        <f t="shared" si="818"/>
        <v>0.18946359894995335</v>
      </c>
      <c r="C5652" s="13">
        <f t="shared" si="819"/>
        <v>3.9147308989618677</v>
      </c>
      <c r="D5652" s="13">
        <f t="shared" si="820"/>
        <v>-0.54268748780299558</v>
      </c>
      <c r="E5652" s="11"/>
      <c r="F5652" s="11">
        <f t="shared" si="821"/>
        <v>0.12110280355859179</v>
      </c>
      <c r="G5652" s="11">
        <f t="shared" si="822"/>
        <v>-0.15043281784637072</v>
      </c>
      <c r="H5652" s="11">
        <f t="shared" si="823"/>
        <v>-6.0467615232553409E-2</v>
      </c>
      <c r="I5652" s="11"/>
      <c r="J5652" s="11">
        <f t="shared" si="824"/>
        <v>1.9006502560869207E-2</v>
      </c>
      <c r="K5652" s="11">
        <f t="shared" si="825"/>
        <v>-2.9034984414932054E-2</v>
      </c>
      <c r="L5652" s="11">
        <f t="shared" si="826"/>
        <v>-8.6135654839609201E-3</v>
      </c>
      <c r="N5652">
        <v>1327</v>
      </c>
      <c r="O5652">
        <v>19.313312838935101</v>
      </c>
      <c r="P5652">
        <v>399.05513750885501</v>
      </c>
      <c r="Q5652">
        <v>-55.319825464117798</v>
      </c>
    </row>
    <row r="5653" spans="1:17" x14ac:dyDescent="0.25">
      <c r="A5653" s="12">
        <f t="shared" si="817"/>
        <v>0.32699999999999996</v>
      </c>
      <c r="B5653" s="13">
        <f t="shared" si="818"/>
        <v>0.36277861987691234</v>
      </c>
      <c r="C5653" s="13">
        <f t="shared" si="819"/>
        <v>2.8171938225164199</v>
      </c>
      <c r="D5653" s="13">
        <f t="shared" si="820"/>
        <v>-0.48333246343532676</v>
      </c>
      <c r="E5653" s="11"/>
      <c r="F5653" s="11">
        <f t="shared" si="821"/>
        <v>0.12110280355859179</v>
      </c>
      <c r="G5653" s="11">
        <f t="shared" si="822"/>
        <v>-0.15043281784637072</v>
      </c>
      <c r="H5653" s="11">
        <f t="shared" si="823"/>
        <v>-6.0467615232553409E-2</v>
      </c>
      <c r="I5653" s="11"/>
      <c r="J5653" s="11">
        <f t="shared" si="824"/>
        <v>1.9006502560869207E-2</v>
      </c>
      <c r="K5653" s="11">
        <f t="shared" si="825"/>
        <v>-2.9034984414932054E-2</v>
      </c>
      <c r="L5653" s="11">
        <f t="shared" si="826"/>
        <v>-8.6135654839609201E-3</v>
      </c>
      <c r="N5653">
        <v>1327</v>
      </c>
      <c r="O5653">
        <v>36.980491322824903</v>
      </c>
      <c r="P5653">
        <v>287.17572094968602</v>
      </c>
      <c r="Q5653">
        <v>-49.2693642645593</v>
      </c>
    </row>
    <row r="5654" spans="1:17" x14ac:dyDescent="0.25">
      <c r="A5654" s="12">
        <f t="shared" si="817"/>
        <v>0.32699999999999996</v>
      </c>
      <c r="B5654" s="13">
        <f t="shared" si="818"/>
        <v>0.27137676784898224</v>
      </c>
      <c r="C5654" s="13">
        <f t="shared" si="819"/>
        <v>-7.5075914246055371</v>
      </c>
      <c r="D5654" s="13">
        <f t="shared" si="820"/>
        <v>0.85925355271822801</v>
      </c>
      <c r="E5654" s="11"/>
      <c r="F5654" s="11">
        <f t="shared" si="821"/>
        <v>0.12110280355859179</v>
      </c>
      <c r="G5654" s="11">
        <f t="shared" si="822"/>
        <v>-0.15043281784637072</v>
      </c>
      <c r="H5654" s="11">
        <f t="shared" si="823"/>
        <v>-6.0467615232553409E-2</v>
      </c>
      <c r="I5654" s="11"/>
      <c r="J5654" s="11">
        <f t="shared" si="824"/>
        <v>1.9006502560869207E-2</v>
      </c>
      <c r="K5654" s="11">
        <f t="shared" si="825"/>
        <v>-2.9034984414932054E-2</v>
      </c>
      <c r="L5654" s="11">
        <f t="shared" si="826"/>
        <v>-8.6135654839609201E-3</v>
      </c>
      <c r="N5654">
        <v>1327</v>
      </c>
      <c r="O5654">
        <v>27.6632790875619</v>
      </c>
      <c r="P5654">
        <v>-765.29983940933096</v>
      </c>
      <c r="Q5654">
        <v>87.589556852011</v>
      </c>
    </row>
    <row r="5655" spans="1:17" x14ac:dyDescent="0.25">
      <c r="A5655" s="12">
        <f t="shared" ref="A5655:A5718" si="827">N5655/1000-1</f>
        <v>0.32699999999999996</v>
      </c>
      <c r="B5655" s="13">
        <f t="shared" ref="B5655:B5718" si="828">O5655*$C$2/$E$2</f>
        <v>0.32605909258873012</v>
      </c>
      <c r="C5655" s="13">
        <f t="shared" ref="C5655:C5718" si="829">P5655*$C$2/$E$2</f>
        <v>-4.3334461596157334</v>
      </c>
      <c r="D5655" s="13">
        <f t="shared" ref="D5655:D5718" si="830">Q5655*$C$2/$E$2</f>
        <v>0.47335054822257927</v>
      </c>
      <c r="E5655" s="11"/>
      <c r="F5655" s="11">
        <f t="shared" ref="F5655:F5718" si="831">((A5655-A5654)*(B5655+B5654)/2)+F5654</f>
        <v>0.12110280355859179</v>
      </c>
      <c r="G5655" s="11">
        <f t="shared" ref="G5655:G5718" si="832">((A5655-A5654)*(C5655+C5654)/2)+G5654</f>
        <v>-0.15043281784637072</v>
      </c>
      <c r="H5655" s="11">
        <f t="shared" ref="H5655:H5718" si="833">((A5655-A5654)*(D5655+D5654)/2)+H5654</f>
        <v>-6.0467615232553409E-2</v>
      </c>
      <c r="I5655" s="11"/>
      <c r="J5655" s="11">
        <f t="shared" ref="J5655:J5718" si="834">((A5655-A5654)*(F5655+F5654)/2)+J5654</f>
        <v>1.9006502560869207E-2</v>
      </c>
      <c r="K5655" s="11">
        <f t="shared" ref="K5655:K5718" si="835">((A5655-A5654)*(G5655+G5654)/2)+K5654</f>
        <v>-2.9034984414932054E-2</v>
      </c>
      <c r="L5655" s="11">
        <f t="shared" ref="L5655:L5718" si="836">((A5655-A5654)*(H5655+H5654)/2)+L5654</f>
        <v>-8.6135654839609201E-3</v>
      </c>
      <c r="N5655">
        <v>1327</v>
      </c>
      <c r="O5655">
        <v>33.2374202434995</v>
      </c>
      <c r="P5655">
        <v>-441.737630949616</v>
      </c>
      <c r="Q5655">
        <v>48.251839778040697</v>
      </c>
    </row>
    <row r="5656" spans="1:17" x14ac:dyDescent="0.25">
      <c r="A5656" s="12">
        <f t="shared" si="827"/>
        <v>0.32699999999999996</v>
      </c>
      <c r="B5656" s="13">
        <f t="shared" si="828"/>
        <v>-0.88844393540637201</v>
      </c>
      <c r="C5656" s="13">
        <f t="shared" si="829"/>
        <v>-0.9503212759018792</v>
      </c>
      <c r="D5656" s="13">
        <f t="shared" si="830"/>
        <v>-0.84643127763488624</v>
      </c>
      <c r="E5656" s="11"/>
      <c r="F5656" s="11">
        <f t="shared" si="831"/>
        <v>0.12110280355859179</v>
      </c>
      <c r="G5656" s="11">
        <f t="shared" si="832"/>
        <v>-0.15043281784637072</v>
      </c>
      <c r="H5656" s="11">
        <f t="shared" si="833"/>
        <v>-6.0467615232553409E-2</v>
      </c>
      <c r="I5656" s="11"/>
      <c r="J5656" s="11">
        <f t="shared" si="834"/>
        <v>1.9006502560869207E-2</v>
      </c>
      <c r="K5656" s="11">
        <f t="shared" si="835"/>
        <v>-2.9034984414932054E-2</v>
      </c>
      <c r="L5656" s="11">
        <f t="shared" si="836"/>
        <v>-8.6135654839609201E-3</v>
      </c>
      <c r="N5656">
        <v>1327</v>
      </c>
      <c r="O5656">
        <v>-90.565131030211205</v>
      </c>
      <c r="P5656">
        <v>-96.872709062373005</v>
      </c>
      <c r="Q5656">
        <v>-86.282495171751904</v>
      </c>
    </row>
    <row r="5657" spans="1:17" x14ac:dyDescent="0.25">
      <c r="A5657" s="12">
        <f t="shared" si="827"/>
        <v>0.32699999999999996</v>
      </c>
      <c r="B5657" s="13">
        <f t="shared" si="828"/>
        <v>-0.49833578474602341</v>
      </c>
      <c r="C5657" s="13">
        <f t="shared" si="829"/>
        <v>-1.5912538539297938</v>
      </c>
      <c r="D5657" s="13">
        <f t="shared" si="830"/>
        <v>-0.52258952421703664</v>
      </c>
      <c r="E5657" s="11"/>
      <c r="F5657" s="11">
        <f t="shared" si="831"/>
        <v>0.12110280355859179</v>
      </c>
      <c r="G5657" s="11">
        <f t="shared" si="832"/>
        <v>-0.15043281784637072</v>
      </c>
      <c r="H5657" s="11">
        <f t="shared" si="833"/>
        <v>-6.0467615232553409E-2</v>
      </c>
      <c r="I5657" s="11"/>
      <c r="J5657" s="11">
        <f t="shared" si="834"/>
        <v>1.9006502560869207E-2</v>
      </c>
      <c r="K5657" s="11">
        <f t="shared" si="835"/>
        <v>-2.9034984414932054E-2</v>
      </c>
      <c r="L5657" s="11">
        <f t="shared" si="836"/>
        <v>-8.6135654839609201E-3</v>
      </c>
      <c r="N5657">
        <v>1327</v>
      </c>
      <c r="O5657">
        <v>-50.798754816108399</v>
      </c>
      <c r="P5657">
        <v>-162.207324559612</v>
      </c>
      <c r="Q5657">
        <v>-53.271103386038398</v>
      </c>
    </row>
    <row r="5658" spans="1:17" x14ac:dyDescent="0.25">
      <c r="A5658" s="12">
        <f t="shared" si="827"/>
        <v>0.32699999999999996</v>
      </c>
      <c r="B5658" s="13">
        <f t="shared" si="828"/>
        <v>-0.70395106563981658</v>
      </c>
      <c r="C5658" s="13">
        <f t="shared" si="829"/>
        <v>5.2259034946698941</v>
      </c>
      <c r="D5658" s="13">
        <f t="shared" si="830"/>
        <v>-1.8883396954851088</v>
      </c>
      <c r="E5658" s="11"/>
      <c r="F5658" s="11">
        <f t="shared" si="831"/>
        <v>0.12110280355859179</v>
      </c>
      <c r="G5658" s="11">
        <f t="shared" si="832"/>
        <v>-0.15043281784637072</v>
      </c>
      <c r="H5658" s="11">
        <f t="shared" si="833"/>
        <v>-6.0467615232553409E-2</v>
      </c>
      <c r="I5658" s="11"/>
      <c r="J5658" s="11">
        <f t="shared" si="834"/>
        <v>1.9006502560869207E-2</v>
      </c>
      <c r="K5658" s="11">
        <f t="shared" si="835"/>
        <v>-2.9034984414932054E-2</v>
      </c>
      <c r="L5658" s="11">
        <f t="shared" si="836"/>
        <v>-8.6135654839609201E-3</v>
      </c>
      <c r="N5658">
        <v>1327</v>
      </c>
      <c r="O5658">
        <v>-71.758518413844698</v>
      </c>
      <c r="P5658">
        <v>532.71187509377103</v>
      </c>
      <c r="Q5658">
        <v>-192.491304330796</v>
      </c>
    </row>
    <row r="5659" spans="1:17" x14ac:dyDescent="0.25">
      <c r="A5659" s="12">
        <f t="shared" si="827"/>
        <v>0.32699999999999996</v>
      </c>
      <c r="B5659" s="13">
        <f t="shared" si="828"/>
        <v>-0.58090571044942996</v>
      </c>
      <c r="C5659" s="13">
        <f t="shared" si="829"/>
        <v>2.9364439202271075</v>
      </c>
      <c r="D5659" s="13">
        <f t="shared" si="830"/>
        <v>-1.4306697592089037</v>
      </c>
      <c r="E5659" s="11"/>
      <c r="F5659" s="11">
        <f t="shared" si="831"/>
        <v>0.12110280355859179</v>
      </c>
      <c r="G5659" s="11">
        <f t="shared" si="832"/>
        <v>-0.15043281784637072</v>
      </c>
      <c r="H5659" s="11">
        <f t="shared" si="833"/>
        <v>-6.0467615232553409E-2</v>
      </c>
      <c r="I5659" s="11"/>
      <c r="J5659" s="11">
        <f t="shared" si="834"/>
        <v>1.9006502560869207E-2</v>
      </c>
      <c r="K5659" s="11">
        <f t="shared" si="835"/>
        <v>-2.9034984414932054E-2</v>
      </c>
      <c r="L5659" s="11">
        <f t="shared" si="836"/>
        <v>-8.6135654839609201E-3</v>
      </c>
      <c r="N5659">
        <v>1327</v>
      </c>
      <c r="O5659">
        <v>-59.2156687512161</v>
      </c>
      <c r="P5659">
        <v>299.33169421275301</v>
      </c>
      <c r="Q5659">
        <v>-145.83789594382301</v>
      </c>
    </row>
    <row r="5660" spans="1:17" x14ac:dyDescent="0.25">
      <c r="A5660" s="12">
        <f t="shared" si="827"/>
        <v>0.32699999999999996</v>
      </c>
      <c r="B5660" s="13">
        <f t="shared" si="828"/>
        <v>-0.54886923263048459</v>
      </c>
      <c r="C5660" s="13">
        <f t="shared" si="829"/>
        <v>3.364359756029359</v>
      </c>
      <c r="D5660" s="13">
        <f t="shared" si="830"/>
        <v>-1.2812580922945374</v>
      </c>
      <c r="E5660" s="11"/>
      <c r="F5660" s="11">
        <f t="shared" si="831"/>
        <v>0.12110280355859179</v>
      </c>
      <c r="G5660" s="11">
        <f t="shared" si="832"/>
        <v>-0.15043281784637072</v>
      </c>
      <c r="H5660" s="11">
        <f t="shared" si="833"/>
        <v>-6.0467615232553409E-2</v>
      </c>
      <c r="I5660" s="11"/>
      <c r="J5660" s="11">
        <f t="shared" si="834"/>
        <v>1.9006502560869207E-2</v>
      </c>
      <c r="K5660" s="11">
        <f t="shared" si="835"/>
        <v>-2.9034984414932054E-2</v>
      </c>
      <c r="L5660" s="11">
        <f t="shared" si="836"/>
        <v>-8.6135654839609201E-3</v>
      </c>
      <c r="N5660">
        <v>1327</v>
      </c>
      <c r="O5660">
        <v>-55.949972745207397</v>
      </c>
      <c r="P5660">
        <v>342.952064834797</v>
      </c>
      <c r="Q5660">
        <v>-130.60734885775099</v>
      </c>
    </row>
    <row r="5661" spans="1:17" x14ac:dyDescent="0.25">
      <c r="A5661" s="12">
        <f t="shared" si="827"/>
        <v>0.32699999999999996</v>
      </c>
      <c r="B5661" s="13">
        <f t="shared" si="828"/>
        <v>-0.54052811394741296</v>
      </c>
      <c r="C5661" s="13">
        <f t="shared" si="829"/>
        <v>2.9016752134166057</v>
      </c>
      <c r="D5661" s="13">
        <f t="shared" si="830"/>
        <v>-1.2477679715770928</v>
      </c>
      <c r="E5661" s="11"/>
      <c r="F5661" s="11">
        <f t="shared" si="831"/>
        <v>0.12110280355859179</v>
      </c>
      <c r="G5661" s="11">
        <f t="shared" si="832"/>
        <v>-0.15043281784637072</v>
      </c>
      <c r="H5661" s="11">
        <f t="shared" si="833"/>
        <v>-6.0467615232553409E-2</v>
      </c>
      <c r="I5661" s="11"/>
      <c r="J5661" s="11">
        <f t="shared" si="834"/>
        <v>1.9006502560869207E-2</v>
      </c>
      <c r="K5661" s="11">
        <f t="shared" si="835"/>
        <v>-2.9034984414932054E-2</v>
      </c>
      <c r="L5661" s="11">
        <f t="shared" si="836"/>
        <v>-8.6135654839609201E-3</v>
      </c>
      <c r="N5661">
        <v>1327</v>
      </c>
      <c r="O5661">
        <v>-55.099705805036997</v>
      </c>
      <c r="P5661">
        <v>295.78748352870599</v>
      </c>
      <c r="Q5661">
        <v>-127.19347314751199</v>
      </c>
    </row>
    <row r="5662" spans="1:17" x14ac:dyDescent="0.25">
      <c r="A5662" s="12">
        <f t="shared" si="827"/>
        <v>0.32699999999999996</v>
      </c>
      <c r="B5662" s="13">
        <f t="shared" si="828"/>
        <v>2.2604409355968005</v>
      </c>
      <c r="C5662" s="13">
        <f t="shared" si="829"/>
        <v>-6.9732970592886829</v>
      </c>
      <c r="D5662" s="13">
        <f t="shared" si="830"/>
        <v>1.5301461213723559</v>
      </c>
      <c r="E5662" s="11"/>
      <c r="F5662" s="11">
        <f t="shared" si="831"/>
        <v>0.12110280355859179</v>
      </c>
      <c r="G5662" s="11">
        <f t="shared" si="832"/>
        <v>-0.15043281784637072</v>
      </c>
      <c r="H5662" s="11">
        <f t="shared" si="833"/>
        <v>-6.0467615232553409E-2</v>
      </c>
      <c r="I5662" s="11"/>
      <c r="J5662" s="11">
        <f t="shared" si="834"/>
        <v>1.9006502560869207E-2</v>
      </c>
      <c r="K5662" s="11">
        <f t="shared" si="835"/>
        <v>-2.9034984414932054E-2</v>
      </c>
      <c r="L5662" s="11">
        <f t="shared" si="836"/>
        <v>-8.6135654839609201E-3</v>
      </c>
      <c r="N5662">
        <v>1327</v>
      </c>
      <c r="O5662">
        <v>230.42211372036701</v>
      </c>
      <c r="P5662">
        <v>-710.83558198661399</v>
      </c>
      <c r="Q5662">
        <v>155.97819789728399</v>
      </c>
    </row>
    <row r="5663" spans="1:17" x14ac:dyDescent="0.25">
      <c r="A5663" s="12">
        <f t="shared" si="827"/>
        <v>0.32699999999999996</v>
      </c>
      <c r="B5663" s="13">
        <f t="shared" si="828"/>
        <v>1.3808700956429554</v>
      </c>
      <c r="C5663" s="13">
        <f t="shared" si="829"/>
        <v>-3.8541870281276434</v>
      </c>
      <c r="D5663" s="13">
        <f t="shared" si="830"/>
        <v>0.71654714617855464</v>
      </c>
      <c r="E5663" s="11"/>
      <c r="F5663" s="11">
        <f t="shared" si="831"/>
        <v>0.12110280355859179</v>
      </c>
      <c r="G5663" s="11">
        <f t="shared" si="832"/>
        <v>-0.15043281784637072</v>
      </c>
      <c r="H5663" s="11">
        <f t="shared" si="833"/>
        <v>-6.0467615232553409E-2</v>
      </c>
      <c r="I5663" s="11"/>
      <c r="J5663" s="11">
        <f t="shared" si="834"/>
        <v>1.9006502560869207E-2</v>
      </c>
      <c r="K5663" s="11">
        <f t="shared" si="835"/>
        <v>-2.9034984414932054E-2</v>
      </c>
      <c r="L5663" s="11">
        <f t="shared" si="836"/>
        <v>-8.6135654839609201E-3</v>
      </c>
      <c r="N5663">
        <v>1327</v>
      </c>
      <c r="O5663">
        <v>140.76147763944499</v>
      </c>
      <c r="P5663">
        <v>-392.883489105774</v>
      </c>
      <c r="Q5663">
        <v>73.042522546233897</v>
      </c>
    </row>
    <row r="5664" spans="1:17" x14ac:dyDescent="0.25">
      <c r="A5664" s="12">
        <f t="shared" si="827"/>
        <v>0.32699999999999996</v>
      </c>
      <c r="B5664" s="13">
        <f t="shared" si="828"/>
        <v>3.0120385239116447</v>
      </c>
      <c r="C5664" s="13">
        <f t="shared" si="829"/>
        <v>-3.7970643842030721E-2</v>
      </c>
      <c r="D5664" s="13">
        <f t="shared" si="830"/>
        <v>1.1182895989720385</v>
      </c>
      <c r="E5664" s="11"/>
      <c r="F5664" s="11">
        <f t="shared" si="831"/>
        <v>0.12110280355859179</v>
      </c>
      <c r="G5664" s="11">
        <f t="shared" si="832"/>
        <v>-0.15043281784637072</v>
      </c>
      <c r="H5664" s="11">
        <f t="shared" si="833"/>
        <v>-6.0467615232553409E-2</v>
      </c>
      <c r="I5664" s="11"/>
      <c r="J5664" s="11">
        <f t="shared" si="834"/>
        <v>1.9006502560869207E-2</v>
      </c>
      <c r="K5664" s="11">
        <f t="shared" si="835"/>
        <v>-2.9034984414932054E-2</v>
      </c>
      <c r="L5664" s="11">
        <f t="shared" si="836"/>
        <v>-8.6135654839609201E-3</v>
      </c>
      <c r="N5664">
        <v>1327</v>
      </c>
      <c r="O5664">
        <v>307.03756614797601</v>
      </c>
      <c r="P5664">
        <v>-3.8706058962314698</v>
      </c>
      <c r="Q5664">
        <v>113.99486228053399</v>
      </c>
    </row>
    <row r="5665" spans="1:17" x14ac:dyDescent="0.25">
      <c r="A5665" s="12">
        <f t="shared" si="827"/>
        <v>0.32699999999999996</v>
      </c>
      <c r="B5665" s="13">
        <f t="shared" si="828"/>
        <v>2.3674446946068923</v>
      </c>
      <c r="C5665" s="13">
        <f t="shared" si="829"/>
        <v>-0.8263821152780525</v>
      </c>
      <c r="D5665" s="13">
        <f t="shared" si="830"/>
        <v>0.86193622791294677</v>
      </c>
      <c r="E5665" s="11"/>
      <c r="F5665" s="11">
        <f t="shared" si="831"/>
        <v>0.12110280355859179</v>
      </c>
      <c r="G5665" s="11">
        <f t="shared" si="832"/>
        <v>-0.15043281784637072</v>
      </c>
      <c r="H5665" s="11">
        <f t="shared" si="833"/>
        <v>-6.0467615232553409E-2</v>
      </c>
      <c r="I5665" s="11"/>
      <c r="J5665" s="11">
        <f t="shared" si="834"/>
        <v>1.9006502560869207E-2</v>
      </c>
      <c r="K5665" s="11">
        <f t="shared" si="835"/>
        <v>-2.9034984414932054E-2</v>
      </c>
      <c r="L5665" s="11">
        <f t="shared" si="836"/>
        <v>-8.6135654839609201E-3</v>
      </c>
      <c r="N5665">
        <v>1327</v>
      </c>
      <c r="O5665">
        <v>241.32973441456599</v>
      </c>
      <c r="P5665">
        <v>-84.238747734765795</v>
      </c>
      <c r="Q5665">
        <v>87.863020174612302</v>
      </c>
    </row>
    <row r="5666" spans="1:17" x14ac:dyDescent="0.25">
      <c r="A5666" s="12">
        <f t="shared" si="827"/>
        <v>0.32699999999999996</v>
      </c>
      <c r="B5666" s="13">
        <f t="shared" si="828"/>
        <v>2.1996162066253766</v>
      </c>
      <c r="C5666" s="13">
        <f t="shared" si="829"/>
        <v>-1.0222256689724938</v>
      </c>
      <c r="D5666" s="13">
        <f t="shared" si="830"/>
        <v>0.78764395782171248</v>
      </c>
      <c r="E5666" s="11"/>
      <c r="F5666" s="11">
        <f t="shared" si="831"/>
        <v>0.12110280355859179</v>
      </c>
      <c r="G5666" s="11">
        <f t="shared" si="832"/>
        <v>-0.15043281784637072</v>
      </c>
      <c r="H5666" s="11">
        <f t="shared" si="833"/>
        <v>-6.0467615232553409E-2</v>
      </c>
      <c r="I5666" s="11"/>
      <c r="J5666" s="11">
        <f t="shared" si="834"/>
        <v>1.9006502560869207E-2</v>
      </c>
      <c r="K5666" s="11">
        <f t="shared" si="835"/>
        <v>-2.9034984414932054E-2</v>
      </c>
      <c r="L5666" s="11">
        <f t="shared" si="836"/>
        <v>-8.6135654839609201E-3</v>
      </c>
      <c r="N5666">
        <v>1327</v>
      </c>
      <c r="O5666">
        <v>224.221835537755</v>
      </c>
      <c r="P5666">
        <v>-104.20241273929599</v>
      </c>
      <c r="Q5666">
        <v>80.289903957361105</v>
      </c>
    </row>
    <row r="5667" spans="1:17" x14ac:dyDescent="0.25">
      <c r="A5667" s="12">
        <f t="shared" si="827"/>
        <v>0.32699999999999996</v>
      </c>
      <c r="B5667" s="13">
        <f t="shared" si="828"/>
        <v>2.155919850722404</v>
      </c>
      <c r="C5667" s="13">
        <f t="shared" si="829"/>
        <v>-1.0708737403327604</v>
      </c>
      <c r="D5667" s="13">
        <f t="shared" si="830"/>
        <v>0.76611374984158587</v>
      </c>
      <c r="E5667" s="11"/>
      <c r="F5667" s="11">
        <f t="shared" si="831"/>
        <v>0.12110280355859179</v>
      </c>
      <c r="G5667" s="11">
        <f t="shared" si="832"/>
        <v>-0.15043281784637072</v>
      </c>
      <c r="H5667" s="11">
        <f t="shared" si="833"/>
        <v>-6.0467615232553409E-2</v>
      </c>
      <c r="I5667" s="11"/>
      <c r="J5667" s="11">
        <f t="shared" si="834"/>
        <v>1.9006502560869207E-2</v>
      </c>
      <c r="K5667" s="11">
        <f t="shared" si="835"/>
        <v>-2.9034984414932054E-2</v>
      </c>
      <c r="L5667" s="11">
        <f t="shared" si="836"/>
        <v>-8.6135654839609201E-3</v>
      </c>
      <c r="N5667">
        <v>1327</v>
      </c>
      <c r="O5667">
        <v>219.76756888097901</v>
      </c>
      <c r="P5667">
        <v>-109.161441420261</v>
      </c>
      <c r="Q5667">
        <v>78.095183470090305</v>
      </c>
    </row>
    <row r="5668" spans="1:17" x14ac:dyDescent="0.25">
      <c r="A5668" s="12">
        <f t="shared" si="827"/>
        <v>0.32699999999999996</v>
      </c>
      <c r="B5668" s="13">
        <f t="shared" si="828"/>
        <v>-0.97850531032388499</v>
      </c>
      <c r="C5668" s="13">
        <f t="shared" si="829"/>
        <v>3.2987501231389085</v>
      </c>
      <c r="D5668" s="13">
        <f t="shared" si="830"/>
        <v>-1.2533683515939764</v>
      </c>
      <c r="E5668" s="11"/>
      <c r="F5668" s="11">
        <f t="shared" si="831"/>
        <v>0.12110280355859179</v>
      </c>
      <c r="G5668" s="11">
        <f t="shared" si="832"/>
        <v>-0.15043281784637072</v>
      </c>
      <c r="H5668" s="11">
        <f t="shared" si="833"/>
        <v>-6.0467615232553409E-2</v>
      </c>
      <c r="I5668" s="11"/>
      <c r="J5668" s="11">
        <f t="shared" si="834"/>
        <v>1.9006502560869207E-2</v>
      </c>
      <c r="K5668" s="11">
        <f t="shared" si="835"/>
        <v>-2.9034984414932054E-2</v>
      </c>
      <c r="L5668" s="11">
        <f t="shared" si="836"/>
        <v>-8.6135654839609201E-3</v>
      </c>
      <c r="N5668">
        <v>1327</v>
      </c>
      <c r="O5668">
        <v>-99.745699319458197</v>
      </c>
      <c r="P5668">
        <v>336.26402886227402</v>
      </c>
      <c r="Q5668">
        <v>-127.76435796065</v>
      </c>
    </row>
    <row r="5669" spans="1:17" x14ac:dyDescent="0.25">
      <c r="A5669" s="12">
        <f t="shared" si="827"/>
        <v>0.32800000000000007</v>
      </c>
      <c r="B5669" s="13">
        <f t="shared" si="828"/>
        <v>6.3584185548882025E-4</v>
      </c>
      <c r="C5669" s="13">
        <f t="shared" si="829"/>
        <v>1.8826265745978628</v>
      </c>
      <c r="D5669" s="13">
        <f t="shared" si="830"/>
        <v>-0.66142263986186889</v>
      </c>
      <c r="E5669" s="11"/>
      <c r="F5669" s="11">
        <f t="shared" si="831"/>
        <v>0.12061386882435754</v>
      </c>
      <c r="G5669" s="11">
        <f t="shared" si="832"/>
        <v>-0.14784212949750206</v>
      </c>
      <c r="H5669" s="11">
        <f t="shared" si="833"/>
        <v>-6.1425010728281437E-2</v>
      </c>
      <c r="I5669" s="11"/>
      <c r="J5669" s="11">
        <f t="shared" si="834"/>
        <v>1.9127360897060696E-2</v>
      </c>
      <c r="K5669" s="11">
        <f t="shared" si="835"/>
        <v>-2.9184121888604007E-2</v>
      </c>
      <c r="L5669" s="11">
        <f t="shared" si="836"/>
        <v>-8.6745117969413438E-3</v>
      </c>
      <c r="N5669">
        <v>1328</v>
      </c>
      <c r="O5669">
        <v>6.4815683536067301E-2</v>
      </c>
      <c r="P5669">
        <v>191.90892707419599</v>
      </c>
      <c r="Q5669">
        <v>-67.423306815684896</v>
      </c>
    </row>
    <row r="5670" spans="1:17" x14ac:dyDescent="0.25">
      <c r="A5670" s="12">
        <f t="shared" si="827"/>
        <v>0.32800000000000007</v>
      </c>
      <c r="B5670" s="13">
        <f t="shared" si="828"/>
        <v>-0.15401196814516738</v>
      </c>
      <c r="C5670" s="13">
        <f t="shared" si="829"/>
        <v>-2.6962020190146805</v>
      </c>
      <c r="D5670" s="13">
        <f t="shared" si="830"/>
        <v>-0.12077984871925439</v>
      </c>
      <c r="E5670" s="11"/>
      <c r="F5670" s="11">
        <f t="shared" si="831"/>
        <v>0.12061386882435754</v>
      </c>
      <c r="G5670" s="11">
        <f t="shared" si="832"/>
        <v>-0.14784212949750206</v>
      </c>
      <c r="H5670" s="11">
        <f t="shared" si="833"/>
        <v>-6.1425010728281437E-2</v>
      </c>
      <c r="I5670" s="11"/>
      <c r="J5670" s="11">
        <f t="shared" si="834"/>
        <v>1.9127360897060696E-2</v>
      </c>
      <c r="K5670" s="11">
        <f t="shared" si="835"/>
        <v>-2.9184121888604007E-2</v>
      </c>
      <c r="L5670" s="11">
        <f t="shared" si="836"/>
        <v>-8.6745117969413438E-3</v>
      </c>
      <c r="N5670">
        <v>1328</v>
      </c>
      <c r="O5670">
        <v>-15.6994870688244</v>
      </c>
      <c r="P5670">
        <v>-274.84220377315802</v>
      </c>
      <c r="Q5670">
        <v>-12.311911184429601</v>
      </c>
    </row>
    <row r="5671" spans="1:17" x14ac:dyDescent="0.25">
      <c r="A5671" s="12">
        <f t="shared" si="827"/>
        <v>0.32800000000000007</v>
      </c>
      <c r="B5671" s="13">
        <f t="shared" si="828"/>
        <v>4.1163438955989826E-2</v>
      </c>
      <c r="C5671" s="13">
        <f t="shared" si="829"/>
        <v>-1.4203354944006839</v>
      </c>
      <c r="D5671" s="13">
        <f t="shared" si="830"/>
        <v>-0.17991932567207625</v>
      </c>
      <c r="E5671" s="11"/>
      <c r="F5671" s="11">
        <f t="shared" si="831"/>
        <v>0.12061386882435754</v>
      </c>
      <c r="G5671" s="11">
        <f t="shared" si="832"/>
        <v>-0.14784212949750206</v>
      </c>
      <c r="H5671" s="11">
        <f t="shared" si="833"/>
        <v>-6.1425010728281437E-2</v>
      </c>
      <c r="I5671" s="11"/>
      <c r="J5671" s="11">
        <f t="shared" si="834"/>
        <v>1.9127360897060696E-2</v>
      </c>
      <c r="K5671" s="11">
        <f t="shared" si="835"/>
        <v>-2.9184121888604007E-2</v>
      </c>
      <c r="L5671" s="11">
        <f t="shared" si="836"/>
        <v>-8.6745117969413438E-3</v>
      </c>
      <c r="N5671">
        <v>1328</v>
      </c>
      <c r="O5671">
        <v>4.1960692106003901</v>
      </c>
      <c r="P5671">
        <v>-144.78445406734801</v>
      </c>
      <c r="Q5671">
        <v>-18.340400170446099</v>
      </c>
    </row>
    <row r="5672" spans="1:17" x14ac:dyDescent="0.25">
      <c r="A5672" s="12">
        <f t="shared" si="827"/>
        <v>0.32800000000000007</v>
      </c>
      <c r="B5672" s="13">
        <f t="shared" si="828"/>
        <v>0.27970413633324331</v>
      </c>
      <c r="C5672" s="13">
        <f t="shared" si="829"/>
        <v>3.6563311219532255</v>
      </c>
      <c r="D5672" s="13">
        <f t="shared" si="830"/>
        <v>-0.90169308661367098</v>
      </c>
      <c r="E5672" s="11"/>
      <c r="F5672" s="11">
        <f t="shared" si="831"/>
        <v>0.12061386882435754</v>
      </c>
      <c r="G5672" s="11">
        <f t="shared" si="832"/>
        <v>-0.14784212949750206</v>
      </c>
      <c r="H5672" s="11">
        <f t="shared" si="833"/>
        <v>-6.1425010728281437E-2</v>
      </c>
      <c r="I5672" s="11"/>
      <c r="J5672" s="11">
        <f t="shared" si="834"/>
        <v>1.9127360897060696E-2</v>
      </c>
      <c r="K5672" s="11">
        <f t="shared" si="835"/>
        <v>-2.9184121888604007E-2</v>
      </c>
      <c r="L5672" s="11">
        <f t="shared" si="836"/>
        <v>-8.6745117969413438E-3</v>
      </c>
      <c r="N5672">
        <v>1328</v>
      </c>
      <c r="O5672">
        <v>28.512144376477401</v>
      </c>
      <c r="P5672">
        <v>372.71469133060401</v>
      </c>
      <c r="Q5672">
        <v>-91.915707096194794</v>
      </c>
    </row>
    <row r="5673" spans="1:17" x14ac:dyDescent="0.25">
      <c r="A5673" s="12">
        <f t="shared" si="827"/>
        <v>0.32800000000000007</v>
      </c>
      <c r="B5673" s="13">
        <f t="shared" si="828"/>
        <v>0.2339013467079675</v>
      </c>
      <c r="C5673" s="13">
        <f t="shared" si="829"/>
        <v>2.2000189161248254</v>
      </c>
      <c r="D5673" s="13">
        <f t="shared" si="830"/>
        <v>-0.69884611590174195</v>
      </c>
      <c r="E5673" s="11"/>
      <c r="F5673" s="11">
        <f t="shared" si="831"/>
        <v>0.12061386882435754</v>
      </c>
      <c r="G5673" s="11">
        <f t="shared" si="832"/>
        <v>-0.14784212949750206</v>
      </c>
      <c r="H5673" s="11">
        <f t="shared" si="833"/>
        <v>-6.1425010728281437E-2</v>
      </c>
      <c r="I5673" s="11"/>
      <c r="J5673" s="11">
        <f t="shared" si="834"/>
        <v>1.9127360897060696E-2</v>
      </c>
      <c r="K5673" s="11">
        <f t="shared" si="835"/>
        <v>-2.9184121888604007E-2</v>
      </c>
      <c r="L5673" s="11">
        <f t="shared" si="836"/>
        <v>-8.6745117969413438E-3</v>
      </c>
      <c r="N5673">
        <v>1328</v>
      </c>
      <c r="O5673">
        <v>23.843154608355501</v>
      </c>
      <c r="P5673">
        <v>224.26288645513</v>
      </c>
      <c r="Q5673">
        <v>-71.238136177547602</v>
      </c>
    </row>
    <row r="5674" spans="1:17" x14ac:dyDescent="0.25">
      <c r="A5674" s="12">
        <f t="shared" si="827"/>
        <v>0.32800000000000007</v>
      </c>
      <c r="B5674" s="13">
        <f t="shared" si="828"/>
        <v>0.81928029567178284</v>
      </c>
      <c r="C5674" s="13">
        <f t="shared" si="829"/>
        <v>-3.0933025913927641</v>
      </c>
      <c r="D5674" s="13">
        <f t="shared" si="830"/>
        <v>0.26589892850755159</v>
      </c>
      <c r="E5674" s="11"/>
      <c r="F5674" s="11">
        <f t="shared" si="831"/>
        <v>0.12061386882435754</v>
      </c>
      <c r="G5674" s="11">
        <f t="shared" si="832"/>
        <v>-0.14784212949750206</v>
      </c>
      <c r="H5674" s="11">
        <f t="shared" si="833"/>
        <v>-6.1425010728281437E-2</v>
      </c>
      <c r="I5674" s="11"/>
      <c r="J5674" s="11">
        <f t="shared" si="834"/>
        <v>1.9127360897060696E-2</v>
      </c>
      <c r="K5674" s="11">
        <f t="shared" si="835"/>
        <v>-2.9184121888604007E-2</v>
      </c>
      <c r="L5674" s="11">
        <f t="shared" si="836"/>
        <v>-8.6745117969413438E-3</v>
      </c>
      <c r="N5674">
        <v>1328</v>
      </c>
      <c r="O5674">
        <v>83.514810975716898</v>
      </c>
      <c r="P5674">
        <v>-315.32136507571499</v>
      </c>
      <c r="Q5674">
        <v>27.104885678649499</v>
      </c>
    </row>
    <row r="5675" spans="1:17" x14ac:dyDescent="0.25">
      <c r="A5675" s="12">
        <f t="shared" si="827"/>
        <v>0.32800000000000007</v>
      </c>
      <c r="B5675" s="13">
        <f t="shared" si="828"/>
        <v>0.62834141013554667</v>
      </c>
      <c r="C5675" s="13">
        <f t="shared" si="829"/>
        <v>-1.5927080497511839</v>
      </c>
      <c r="D5675" s="13">
        <f t="shared" si="830"/>
        <v>1.5746043404174844E-2</v>
      </c>
      <c r="E5675" s="11"/>
      <c r="F5675" s="11">
        <f t="shared" si="831"/>
        <v>0.12061386882435754</v>
      </c>
      <c r="G5675" s="11">
        <f t="shared" si="832"/>
        <v>-0.14784212949750206</v>
      </c>
      <c r="H5675" s="11">
        <f t="shared" si="833"/>
        <v>-6.1425010728281437E-2</v>
      </c>
      <c r="I5675" s="11"/>
      <c r="J5675" s="11">
        <f t="shared" si="834"/>
        <v>1.9127360897060696E-2</v>
      </c>
      <c r="K5675" s="11">
        <f t="shared" si="835"/>
        <v>-2.9184121888604007E-2</v>
      </c>
      <c r="L5675" s="11">
        <f t="shared" si="836"/>
        <v>-8.6745117969413438E-3</v>
      </c>
      <c r="N5675">
        <v>1328</v>
      </c>
      <c r="O5675">
        <v>64.051112144296297</v>
      </c>
      <c r="P5675">
        <v>-162.35556062703199</v>
      </c>
      <c r="Q5675">
        <v>1.6051012644418801</v>
      </c>
    </row>
    <row r="5676" spans="1:17" x14ac:dyDescent="0.25">
      <c r="A5676" s="12">
        <f t="shared" si="827"/>
        <v>0.32800000000000007</v>
      </c>
      <c r="B5676" s="13">
        <f t="shared" si="828"/>
        <v>0.151982023660929</v>
      </c>
      <c r="C5676" s="13">
        <f t="shared" si="829"/>
        <v>-3.0070058938629862</v>
      </c>
      <c r="D5676" s="13">
        <f t="shared" si="830"/>
        <v>-0.32518164119181009</v>
      </c>
      <c r="E5676" s="11"/>
      <c r="F5676" s="11">
        <f t="shared" si="831"/>
        <v>0.12061386882435754</v>
      </c>
      <c r="G5676" s="11">
        <f t="shared" si="832"/>
        <v>-0.14784212949750206</v>
      </c>
      <c r="H5676" s="11">
        <f t="shared" si="833"/>
        <v>-6.1425010728281437E-2</v>
      </c>
      <c r="I5676" s="11"/>
      <c r="J5676" s="11">
        <f t="shared" si="834"/>
        <v>1.9127360897060696E-2</v>
      </c>
      <c r="K5676" s="11">
        <f t="shared" si="835"/>
        <v>-2.9184121888604007E-2</v>
      </c>
      <c r="L5676" s="11">
        <f t="shared" si="836"/>
        <v>-8.6745117969413438E-3</v>
      </c>
      <c r="N5676">
        <v>1328</v>
      </c>
      <c r="O5676">
        <v>15.492561025578899</v>
      </c>
      <c r="P5676">
        <v>-306.52455594933599</v>
      </c>
      <c r="Q5676">
        <v>-33.147975656657501</v>
      </c>
    </row>
    <row r="5677" spans="1:17" x14ac:dyDescent="0.25">
      <c r="A5677" s="12">
        <f t="shared" si="827"/>
        <v>0.32800000000000007</v>
      </c>
      <c r="B5677" s="13">
        <f t="shared" si="828"/>
        <v>0.27320558727064537</v>
      </c>
      <c r="C5677" s="13">
        <f t="shared" si="829"/>
        <v>-2.3380813247112351</v>
      </c>
      <c r="D5677" s="13">
        <f t="shared" si="830"/>
        <v>-0.26702389809579952</v>
      </c>
      <c r="E5677" s="11"/>
      <c r="F5677" s="11">
        <f t="shared" si="831"/>
        <v>0.12061386882435754</v>
      </c>
      <c r="G5677" s="11">
        <f t="shared" si="832"/>
        <v>-0.14784212949750206</v>
      </c>
      <c r="H5677" s="11">
        <f t="shared" si="833"/>
        <v>-6.1425010728281437E-2</v>
      </c>
      <c r="I5677" s="11"/>
      <c r="J5677" s="11">
        <f t="shared" si="834"/>
        <v>1.9127360897060696E-2</v>
      </c>
      <c r="K5677" s="11">
        <f t="shared" si="835"/>
        <v>-2.9184121888604007E-2</v>
      </c>
      <c r="L5677" s="11">
        <f t="shared" si="836"/>
        <v>-8.6745117969413438E-3</v>
      </c>
      <c r="N5677">
        <v>1328</v>
      </c>
      <c r="O5677">
        <v>27.849703085692699</v>
      </c>
      <c r="P5677">
        <v>-238.336526474132</v>
      </c>
      <c r="Q5677">
        <v>-27.2195614776554</v>
      </c>
    </row>
    <row r="5678" spans="1:17" x14ac:dyDescent="0.25">
      <c r="A5678" s="12">
        <f t="shared" si="827"/>
        <v>0.32800000000000007</v>
      </c>
      <c r="B5678" s="13">
        <f t="shared" si="828"/>
        <v>0.3047677376720731</v>
      </c>
      <c r="C5678" s="13">
        <f t="shared" si="829"/>
        <v>-2.1719186425047137</v>
      </c>
      <c r="D5678" s="13">
        <f t="shared" si="830"/>
        <v>-0.25016954295260257</v>
      </c>
      <c r="E5678" s="11"/>
      <c r="F5678" s="11">
        <f t="shared" si="831"/>
        <v>0.12061386882435754</v>
      </c>
      <c r="G5678" s="11">
        <f t="shared" si="832"/>
        <v>-0.14784212949750206</v>
      </c>
      <c r="H5678" s="11">
        <f t="shared" si="833"/>
        <v>-6.1425010728281437E-2</v>
      </c>
      <c r="I5678" s="11"/>
      <c r="J5678" s="11">
        <f t="shared" si="834"/>
        <v>1.9127360897060696E-2</v>
      </c>
      <c r="K5678" s="11">
        <f t="shared" si="835"/>
        <v>-2.9184121888604007E-2</v>
      </c>
      <c r="L5678" s="11">
        <f t="shared" si="836"/>
        <v>-8.6745117969413438E-3</v>
      </c>
      <c r="N5678">
        <v>1328</v>
      </c>
      <c r="O5678">
        <v>31.0670476729942</v>
      </c>
      <c r="P5678">
        <v>-221.398434506087</v>
      </c>
      <c r="Q5678">
        <v>-25.501482462039</v>
      </c>
    </row>
    <row r="5679" spans="1:17" x14ac:dyDescent="0.25">
      <c r="A5679" s="12">
        <f t="shared" si="827"/>
        <v>0.32800000000000007</v>
      </c>
      <c r="B5679" s="13">
        <f t="shared" si="828"/>
        <v>0.31298535896861884</v>
      </c>
      <c r="C5679" s="13">
        <f t="shared" si="829"/>
        <v>-2.130643380343122</v>
      </c>
      <c r="D5679" s="13">
        <f t="shared" si="830"/>
        <v>-0.24528508093309098</v>
      </c>
      <c r="E5679" s="11"/>
      <c r="F5679" s="11">
        <f t="shared" si="831"/>
        <v>0.12061386882435754</v>
      </c>
      <c r="G5679" s="11">
        <f t="shared" si="832"/>
        <v>-0.14784212949750206</v>
      </c>
      <c r="H5679" s="11">
        <f t="shared" si="833"/>
        <v>-6.1425010728281437E-2</v>
      </c>
      <c r="I5679" s="11"/>
      <c r="J5679" s="11">
        <f t="shared" si="834"/>
        <v>1.9127360897060696E-2</v>
      </c>
      <c r="K5679" s="11">
        <f t="shared" si="835"/>
        <v>-2.9184121888604007E-2</v>
      </c>
      <c r="L5679" s="11">
        <f t="shared" si="836"/>
        <v>-8.6745117969413438E-3</v>
      </c>
      <c r="N5679">
        <v>1328</v>
      </c>
      <c r="O5679">
        <v>31.904725684874499</v>
      </c>
      <c r="P5679">
        <v>-217.19096639583299</v>
      </c>
      <c r="Q5679">
        <v>-25.003576038031699</v>
      </c>
    </row>
    <row r="5680" spans="1:17" x14ac:dyDescent="0.25">
      <c r="A5680" s="12">
        <f t="shared" si="827"/>
        <v>0.32800000000000007</v>
      </c>
      <c r="B5680" s="13">
        <f t="shared" si="828"/>
        <v>1.4244043542150604</v>
      </c>
      <c r="C5680" s="13">
        <f t="shared" si="829"/>
        <v>4.082733631696418</v>
      </c>
      <c r="D5680" s="13">
        <f t="shared" si="830"/>
        <v>-0.17676145832041207</v>
      </c>
      <c r="E5680" s="11"/>
      <c r="F5680" s="11">
        <f t="shared" si="831"/>
        <v>0.12061386882435754</v>
      </c>
      <c r="G5680" s="11">
        <f t="shared" si="832"/>
        <v>-0.14784212949750206</v>
      </c>
      <c r="H5680" s="11">
        <f t="shared" si="833"/>
        <v>-6.1425010728281437E-2</v>
      </c>
      <c r="I5680" s="11"/>
      <c r="J5680" s="11">
        <f t="shared" si="834"/>
        <v>1.9127360897060696E-2</v>
      </c>
      <c r="K5680" s="11">
        <f t="shared" si="835"/>
        <v>-2.9184121888604007E-2</v>
      </c>
      <c r="L5680" s="11">
        <f t="shared" si="836"/>
        <v>-8.6745117969413438E-3</v>
      </c>
      <c r="N5680">
        <v>1328</v>
      </c>
      <c r="O5680">
        <v>145.199220613156</v>
      </c>
      <c r="P5680">
        <v>416.18079833806502</v>
      </c>
      <c r="Q5680">
        <v>-18.018497280368202</v>
      </c>
    </row>
    <row r="5681" spans="1:17" x14ac:dyDescent="0.25">
      <c r="A5681" s="12">
        <f t="shared" si="827"/>
        <v>0.32800000000000007</v>
      </c>
      <c r="B5681" s="13">
        <f t="shared" si="828"/>
        <v>1.0761269187761091</v>
      </c>
      <c r="C5681" s="13">
        <f t="shared" si="829"/>
        <v>2.0847433795912522</v>
      </c>
      <c r="D5681" s="13">
        <f t="shared" si="830"/>
        <v>-0.19614302830352082</v>
      </c>
      <c r="E5681" s="11"/>
      <c r="F5681" s="11">
        <f t="shared" si="831"/>
        <v>0.12061386882435754</v>
      </c>
      <c r="G5681" s="11">
        <f t="shared" si="832"/>
        <v>-0.14784212949750206</v>
      </c>
      <c r="H5681" s="11">
        <f t="shared" si="833"/>
        <v>-6.1425010728281437E-2</v>
      </c>
      <c r="I5681" s="11"/>
      <c r="J5681" s="11">
        <f t="shared" si="834"/>
        <v>1.9127360897060696E-2</v>
      </c>
      <c r="K5681" s="11">
        <f t="shared" si="835"/>
        <v>-2.9184121888604007E-2</v>
      </c>
      <c r="L5681" s="11">
        <f t="shared" si="836"/>
        <v>-8.6745117969413438E-3</v>
      </c>
      <c r="N5681">
        <v>1328</v>
      </c>
      <c r="O5681">
        <v>109.696933616321</v>
      </c>
      <c r="P5681">
        <v>212.51206723662099</v>
      </c>
      <c r="Q5681">
        <v>-19.9941924876168</v>
      </c>
    </row>
    <row r="5682" spans="1:17" x14ac:dyDescent="0.25">
      <c r="A5682" s="12">
        <f t="shared" si="827"/>
        <v>0.32800000000000007</v>
      </c>
      <c r="B5682" s="13">
        <f t="shared" si="828"/>
        <v>1.1049091658529033</v>
      </c>
      <c r="C5682" s="13">
        <f t="shared" si="829"/>
        <v>-3.2400334118644891</v>
      </c>
      <c r="D5682" s="13">
        <f t="shared" si="830"/>
        <v>-0.1010977597709979</v>
      </c>
      <c r="E5682" s="11"/>
      <c r="F5682" s="11">
        <f t="shared" si="831"/>
        <v>0.12061386882435754</v>
      </c>
      <c r="G5682" s="11">
        <f t="shared" si="832"/>
        <v>-0.14784212949750206</v>
      </c>
      <c r="H5682" s="11">
        <f t="shared" si="833"/>
        <v>-6.1425010728281437E-2</v>
      </c>
      <c r="I5682" s="11"/>
      <c r="J5682" s="11">
        <f t="shared" si="834"/>
        <v>1.9127360897060696E-2</v>
      </c>
      <c r="K5682" s="11">
        <f t="shared" si="835"/>
        <v>-2.9184121888604007E-2</v>
      </c>
      <c r="L5682" s="11">
        <f t="shared" si="836"/>
        <v>-8.6745117969413438E-3</v>
      </c>
      <c r="N5682">
        <v>1328</v>
      </c>
      <c r="O5682">
        <v>112.630903756667</v>
      </c>
      <c r="P5682">
        <v>-330.27863525631898</v>
      </c>
      <c r="Q5682">
        <v>-10.305582035779601</v>
      </c>
    </row>
    <row r="5683" spans="1:17" x14ac:dyDescent="0.25">
      <c r="A5683" s="12">
        <f t="shared" si="827"/>
        <v>0.32800000000000007</v>
      </c>
      <c r="B5683" s="13">
        <f t="shared" si="828"/>
        <v>1.0437330027281553</v>
      </c>
      <c r="C5683" s="13">
        <f t="shared" si="829"/>
        <v>-1.8061124482999624</v>
      </c>
      <c r="D5683" s="13">
        <f t="shared" si="830"/>
        <v>-0.13241324677497296</v>
      </c>
      <c r="E5683" s="11"/>
      <c r="F5683" s="11">
        <f t="shared" si="831"/>
        <v>0.12061386882435754</v>
      </c>
      <c r="G5683" s="11">
        <f t="shared" si="832"/>
        <v>-0.14784212949750206</v>
      </c>
      <c r="H5683" s="11">
        <f t="shared" si="833"/>
        <v>-6.1425010728281437E-2</v>
      </c>
      <c r="I5683" s="11"/>
      <c r="J5683" s="11">
        <f t="shared" si="834"/>
        <v>1.9127360897060696E-2</v>
      </c>
      <c r="K5683" s="11">
        <f t="shared" si="835"/>
        <v>-2.9184121888604007E-2</v>
      </c>
      <c r="L5683" s="11">
        <f t="shared" si="836"/>
        <v>-8.6745117969413438E-3</v>
      </c>
      <c r="N5683">
        <v>1328</v>
      </c>
      <c r="O5683">
        <v>106.39480150134099</v>
      </c>
      <c r="P5683">
        <v>-184.10932194698901</v>
      </c>
      <c r="Q5683">
        <v>-13.4977825458688</v>
      </c>
    </row>
    <row r="5684" spans="1:17" x14ac:dyDescent="0.25">
      <c r="A5684" s="12">
        <f t="shared" si="827"/>
        <v>0.32800000000000007</v>
      </c>
      <c r="B5684" s="13">
        <f t="shared" si="828"/>
        <v>1.1302000076722516</v>
      </c>
      <c r="C5684" s="13">
        <f t="shared" si="829"/>
        <v>-1.3983730732507729</v>
      </c>
      <c r="D5684" s="13">
        <f t="shared" si="830"/>
        <v>4.3058629690117423E-2</v>
      </c>
      <c r="E5684" s="11"/>
      <c r="F5684" s="11">
        <f t="shared" si="831"/>
        <v>0.12061386882435754</v>
      </c>
      <c r="G5684" s="11">
        <f t="shared" si="832"/>
        <v>-0.14784212949750206</v>
      </c>
      <c r="H5684" s="11">
        <f t="shared" si="833"/>
        <v>-6.1425010728281437E-2</v>
      </c>
      <c r="I5684" s="11"/>
      <c r="J5684" s="11">
        <f t="shared" si="834"/>
        <v>1.9127360897060696E-2</v>
      </c>
      <c r="K5684" s="11">
        <f t="shared" si="835"/>
        <v>-2.9184121888604007E-2</v>
      </c>
      <c r="L5684" s="11">
        <f t="shared" si="836"/>
        <v>-8.6745117969413438E-3</v>
      </c>
      <c r="N5684">
        <v>1328</v>
      </c>
      <c r="O5684">
        <v>115.20897122041301</v>
      </c>
      <c r="P5684">
        <v>-142.54567515298399</v>
      </c>
      <c r="Q5684">
        <v>4.38925888788149</v>
      </c>
    </row>
    <row r="5685" spans="1:17" x14ac:dyDescent="0.25">
      <c r="A5685" s="12">
        <f t="shared" si="827"/>
        <v>0.32800000000000007</v>
      </c>
      <c r="B5685" s="13">
        <f t="shared" si="828"/>
        <v>1.0938528305388815</v>
      </c>
      <c r="C5685" s="13">
        <f t="shared" si="829"/>
        <v>-1.3265195035871564</v>
      </c>
      <c r="D5685" s="13">
        <f t="shared" si="830"/>
        <v>-1.3998892786756194E-2</v>
      </c>
      <c r="E5685" s="11"/>
      <c r="F5685" s="11">
        <f t="shared" si="831"/>
        <v>0.12061386882435754</v>
      </c>
      <c r="G5685" s="11">
        <f t="shared" si="832"/>
        <v>-0.14784212949750206</v>
      </c>
      <c r="H5685" s="11">
        <f t="shared" si="833"/>
        <v>-6.1425010728281437E-2</v>
      </c>
      <c r="I5685" s="11"/>
      <c r="J5685" s="11">
        <f t="shared" si="834"/>
        <v>1.9127360897060696E-2</v>
      </c>
      <c r="K5685" s="11">
        <f t="shared" si="835"/>
        <v>-2.9184121888604007E-2</v>
      </c>
      <c r="L5685" s="11">
        <f t="shared" si="836"/>
        <v>-8.6745117969413438E-3</v>
      </c>
      <c r="N5685">
        <v>1328</v>
      </c>
      <c r="O5685">
        <v>111.503856324045</v>
      </c>
      <c r="P5685">
        <v>-135.221152251494</v>
      </c>
      <c r="Q5685">
        <v>-1.4270023228089901</v>
      </c>
    </row>
    <row r="5686" spans="1:17" x14ac:dyDescent="0.25">
      <c r="A5686" s="12">
        <f t="shared" si="827"/>
        <v>0.32800000000000007</v>
      </c>
      <c r="B5686" s="13">
        <f t="shared" si="828"/>
        <v>1.084389364549343</v>
      </c>
      <c r="C5686" s="13">
        <f t="shared" si="829"/>
        <v>-1.3086708814673873</v>
      </c>
      <c r="D5686" s="13">
        <f t="shared" si="830"/>
        <v>-3.0534399431650119E-2</v>
      </c>
      <c r="E5686" s="11"/>
      <c r="F5686" s="11">
        <f t="shared" si="831"/>
        <v>0.12061386882435754</v>
      </c>
      <c r="G5686" s="11">
        <f t="shared" si="832"/>
        <v>-0.14784212949750206</v>
      </c>
      <c r="H5686" s="11">
        <f t="shared" si="833"/>
        <v>-6.1425010728281437E-2</v>
      </c>
      <c r="I5686" s="11"/>
      <c r="J5686" s="11">
        <f t="shared" si="834"/>
        <v>1.9127360897060696E-2</v>
      </c>
      <c r="K5686" s="11">
        <f t="shared" si="835"/>
        <v>-2.9184121888604007E-2</v>
      </c>
      <c r="L5686" s="11">
        <f t="shared" si="836"/>
        <v>-8.6745117969413438E-3</v>
      </c>
      <c r="N5686">
        <v>1328</v>
      </c>
      <c r="O5686">
        <v>110.53918089187999</v>
      </c>
      <c r="P5686">
        <v>-133.40172084275099</v>
      </c>
      <c r="Q5686">
        <v>-3.1125789430836002</v>
      </c>
    </row>
    <row r="5687" spans="1:17" x14ac:dyDescent="0.25">
      <c r="A5687" s="12">
        <f t="shared" si="827"/>
        <v>0.32800000000000007</v>
      </c>
      <c r="B5687" s="13">
        <f t="shared" si="828"/>
        <v>1.0819254266152767</v>
      </c>
      <c r="C5687" s="13">
        <f t="shared" si="829"/>
        <v>-1.3042372351911398</v>
      </c>
      <c r="D5687" s="13">
        <f t="shared" si="830"/>
        <v>-3.5326457834013308E-2</v>
      </c>
      <c r="E5687" s="11"/>
      <c r="F5687" s="11">
        <f t="shared" si="831"/>
        <v>0.12061386882435754</v>
      </c>
      <c r="G5687" s="11">
        <f t="shared" si="832"/>
        <v>-0.14784212949750206</v>
      </c>
      <c r="H5687" s="11">
        <f t="shared" si="833"/>
        <v>-6.1425010728281437E-2</v>
      </c>
      <c r="I5687" s="11"/>
      <c r="J5687" s="11">
        <f t="shared" si="834"/>
        <v>1.9127360897060696E-2</v>
      </c>
      <c r="K5687" s="11">
        <f t="shared" si="835"/>
        <v>-2.9184121888604007E-2</v>
      </c>
      <c r="L5687" s="11">
        <f t="shared" si="836"/>
        <v>-8.6745117969413438E-3</v>
      </c>
      <c r="N5687">
        <v>1328</v>
      </c>
      <c r="O5687">
        <v>110.28801494549199</v>
      </c>
      <c r="P5687">
        <v>-132.949769132634</v>
      </c>
      <c r="Q5687">
        <v>-3.6010660381257198</v>
      </c>
    </row>
    <row r="5688" spans="1:17" x14ac:dyDescent="0.25">
      <c r="A5688" s="12">
        <f t="shared" si="827"/>
        <v>0.32899999999999996</v>
      </c>
      <c r="B5688" s="13">
        <f t="shared" si="828"/>
        <v>1.0983497453173736</v>
      </c>
      <c r="C5688" s="13">
        <f t="shared" si="829"/>
        <v>1.3087058313028395</v>
      </c>
      <c r="D5688" s="13">
        <f t="shared" si="830"/>
        <v>0.11427797560757988</v>
      </c>
      <c r="E5688" s="11"/>
      <c r="F5688" s="11">
        <f t="shared" si="831"/>
        <v>0.12170400641032375</v>
      </c>
      <c r="G5688" s="11">
        <f t="shared" si="832"/>
        <v>-0.14783989519944621</v>
      </c>
      <c r="H5688" s="11">
        <f t="shared" si="833"/>
        <v>-6.138553496939466E-2</v>
      </c>
      <c r="I5688" s="11"/>
      <c r="J5688" s="11">
        <f t="shared" si="834"/>
        <v>1.9248519834678023E-2</v>
      </c>
      <c r="K5688" s="11">
        <f t="shared" si="835"/>
        <v>-2.9331962900952465E-2</v>
      </c>
      <c r="L5688" s="11">
        <f t="shared" si="836"/>
        <v>-8.7359170697901747E-3</v>
      </c>
      <c r="N5688">
        <v>1329</v>
      </c>
      <c r="O5688">
        <v>111.96225742276999</v>
      </c>
      <c r="P5688">
        <v>133.40528351710901</v>
      </c>
      <c r="Q5688">
        <v>11.649131050721699</v>
      </c>
    </row>
    <row r="5689" spans="1:17" x14ac:dyDescent="0.25">
      <c r="A5689" s="12">
        <f t="shared" si="827"/>
        <v>0.32899999999999996</v>
      </c>
      <c r="B5689" s="13">
        <f t="shared" si="828"/>
        <v>1.092816032877983</v>
      </c>
      <c r="C5689" s="13">
        <f t="shared" si="829"/>
        <v>0.46664799526574041</v>
      </c>
      <c r="D5689" s="13">
        <f t="shared" si="830"/>
        <v>6.9343960864068035E-2</v>
      </c>
      <c r="E5689" s="11"/>
      <c r="F5689" s="11">
        <f t="shared" si="831"/>
        <v>0.12170400641032375</v>
      </c>
      <c r="G5689" s="11">
        <f t="shared" si="832"/>
        <v>-0.14783989519944621</v>
      </c>
      <c r="H5689" s="11">
        <f t="shared" si="833"/>
        <v>-6.138553496939466E-2</v>
      </c>
      <c r="I5689" s="11"/>
      <c r="J5689" s="11">
        <f t="shared" si="834"/>
        <v>1.9248519834678023E-2</v>
      </c>
      <c r="K5689" s="11">
        <f t="shared" si="835"/>
        <v>-2.9331962900952465E-2</v>
      </c>
      <c r="L5689" s="11">
        <f t="shared" si="836"/>
        <v>-8.7359170697901747E-3</v>
      </c>
      <c r="N5689">
        <v>1329</v>
      </c>
      <c r="O5689">
        <v>111.39816848909101</v>
      </c>
      <c r="P5689">
        <v>47.5686029832559</v>
      </c>
      <c r="Q5689">
        <v>7.0687014132587196</v>
      </c>
    </row>
    <row r="5690" spans="1:17" x14ac:dyDescent="0.25">
      <c r="A5690" s="12">
        <f t="shared" si="827"/>
        <v>0.32899999999999996</v>
      </c>
      <c r="B5690" s="13">
        <f t="shared" si="828"/>
        <v>-0.17149670774555906</v>
      </c>
      <c r="C5690" s="13">
        <f t="shared" si="829"/>
        <v>-2.3028136900338905</v>
      </c>
      <c r="D5690" s="13">
        <f t="shared" si="830"/>
        <v>-0.36310363585063959</v>
      </c>
      <c r="E5690" s="11"/>
      <c r="F5690" s="11">
        <f t="shared" si="831"/>
        <v>0.12170400641032375</v>
      </c>
      <c r="G5690" s="11">
        <f t="shared" si="832"/>
        <v>-0.14783989519944621</v>
      </c>
      <c r="H5690" s="11">
        <f t="shared" si="833"/>
        <v>-6.138553496939466E-2</v>
      </c>
      <c r="I5690" s="11"/>
      <c r="J5690" s="11">
        <f t="shared" si="834"/>
        <v>1.9248519834678023E-2</v>
      </c>
      <c r="K5690" s="11">
        <f t="shared" si="835"/>
        <v>-2.9331962900952465E-2</v>
      </c>
      <c r="L5690" s="11">
        <f t="shared" si="836"/>
        <v>-8.7359170697901747E-3</v>
      </c>
      <c r="N5690">
        <v>1329</v>
      </c>
      <c r="O5690">
        <v>-17.4818254582629</v>
      </c>
      <c r="P5690">
        <v>-234.741456680315</v>
      </c>
      <c r="Q5690">
        <v>-37.013622410870497</v>
      </c>
    </row>
    <row r="5691" spans="1:17" x14ac:dyDescent="0.25">
      <c r="A5691" s="12">
        <f t="shared" si="827"/>
        <v>0.32899999999999996</v>
      </c>
      <c r="B5691" s="13">
        <f t="shared" si="828"/>
        <v>0.22526282860732508</v>
      </c>
      <c r="C5691" s="13">
        <f t="shared" si="829"/>
        <v>-1.5290655045812833</v>
      </c>
      <c r="D5691" s="13">
        <f t="shared" si="830"/>
        <v>-0.24317874284144395</v>
      </c>
      <c r="E5691" s="11"/>
      <c r="F5691" s="11">
        <f t="shared" si="831"/>
        <v>0.12170400641032375</v>
      </c>
      <c r="G5691" s="11">
        <f t="shared" si="832"/>
        <v>-0.14783989519944621</v>
      </c>
      <c r="H5691" s="11">
        <f t="shared" si="833"/>
        <v>-6.138553496939466E-2</v>
      </c>
      <c r="I5691" s="11"/>
      <c r="J5691" s="11">
        <f t="shared" si="834"/>
        <v>1.9248519834678023E-2</v>
      </c>
      <c r="K5691" s="11">
        <f t="shared" si="835"/>
        <v>-2.9331962900952465E-2</v>
      </c>
      <c r="L5691" s="11">
        <f t="shared" si="836"/>
        <v>-8.7359170697901747E-3</v>
      </c>
      <c r="N5691">
        <v>1329</v>
      </c>
      <c r="O5691">
        <v>22.9625717234786</v>
      </c>
      <c r="P5691">
        <v>-155.86804328045699</v>
      </c>
      <c r="Q5691">
        <v>-24.788862674968801</v>
      </c>
    </row>
    <row r="5692" spans="1:17" x14ac:dyDescent="0.25">
      <c r="A5692" s="12">
        <f t="shared" si="827"/>
        <v>0.32899999999999996</v>
      </c>
      <c r="B5692" s="13">
        <f t="shared" si="828"/>
        <v>0.63574946902898588</v>
      </c>
      <c r="C5692" s="13">
        <f t="shared" si="829"/>
        <v>0.91413082996875195</v>
      </c>
      <c r="D5692" s="13">
        <f t="shared" si="830"/>
        <v>-0.46007933122437256</v>
      </c>
      <c r="E5692" s="11"/>
      <c r="F5692" s="11">
        <f t="shared" si="831"/>
        <v>0.12170400641032375</v>
      </c>
      <c r="G5692" s="11">
        <f t="shared" si="832"/>
        <v>-0.14783989519944621</v>
      </c>
      <c r="H5692" s="11">
        <f t="shared" si="833"/>
        <v>-6.138553496939466E-2</v>
      </c>
      <c r="I5692" s="11"/>
      <c r="J5692" s="11">
        <f t="shared" si="834"/>
        <v>1.9248519834678023E-2</v>
      </c>
      <c r="K5692" s="11">
        <f t="shared" si="835"/>
        <v>-2.9331962900952465E-2</v>
      </c>
      <c r="L5692" s="11">
        <f t="shared" si="836"/>
        <v>-8.7359170697901747E-3</v>
      </c>
      <c r="N5692">
        <v>1329</v>
      </c>
      <c r="O5692">
        <v>64.806265956063797</v>
      </c>
      <c r="P5692">
        <v>93.183570842890106</v>
      </c>
      <c r="Q5692">
        <v>-46.899014395960499</v>
      </c>
    </row>
    <row r="5693" spans="1:17" x14ac:dyDescent="0.25">
      <c r="A5693" s="12">
        <f t="shared" si="827"/>
        <v>0.32899999999999996</v>
      </c>
      <c r="B5693" s="13">
        <f t="shared" si="828"/>
        <v>0.56604506892866546</v>
      </c>
      <c r="C5693" s="13">
        <f t="shared" si="829"/>
        <v>0.23591744406798576</v>
      </c>
      <c r="D5693" s="13">
        <f t="shared" si="830"/>
        <v>-0.37578802127599481</v>
      </c>
      <c r="E5693" s="11"/>
      <c r="F5693" s="11">
        <f t="shared" si="831"/>
        <v>0.12170400641032375</v>
      </c>
      <c r="G5693" s="11">
        <f t="shared" si="832"/>
        <v>-0.14783989519944621</v>
      </c>
      <c r="H5693" s="11">
        <f t="shared" si="833"/>
        <v>-6.138553496939466E-2</v>
      </c>
      <c r="I5693" s="11"/>
      <c r="J5693" s="11">
        <f t="shared" si="834"/>
        <v>1.9248519834678023E-2</v>
      </c>
      <c r="K5693" s="11">
        <f t="shared" si="835"/>
        <v>-2.9331962900952465E-2</v>
      </c>
      <c r="L5693" s="11">
        <f t="shared" si="836"/>
        <v>-8.7359170697901747E-3</v>
      </c>
      <c r="N5693">
        <v>1329</v>
      </c>
      <c r="O5693">
        <v>57.700822520761001</v>
      </c>
      <c r="P5693">
        <v>24.048669120080099</v>
      </c>
      <c r="Q5693">
        <v>-38.306628060753802</v>
      </c>
    </row>
    <row r="5694" spans="1:17" x14ac:dyDescent="0.25">
      <c r="A5694" s="12">
        <f t="shared" si="827"/>
        <v>0.32899999999999996</v>
      </c>
      <c r="B5694" s="13">
        <f t="shared" si="828"/>
        <v>-0.1859343962537951</v>
      </c>
      <c r="C5694" s="13">
        <f t="shared" si="829"/>
        <v>2.009145527724236</v>
      </c>
      <c r="D5694" s="13">
        <f t="shared" si="830"/>
        <v>-0.85467068954488423</v>
      </c>
      <c r="E5694" s="11"/>
      <c r="F5694" s="11">
        <f t="shared" si="831"/>
        <v>0.12170400641032375</v>
      </c>
      <c r="G5694" s="11">
        <f t="shared" si="832"/>
        <v>-0.14783989519944621</v>
      </c>
      <c r="H5694" s="11">
        <f t="shared" si="833"/>
        <v>-6.138553496939466E-2</v>
      </c>
      <c r="I5694" s="11"/>
      <c r="J5694" s="11">
        <f t="shared" si="834"/>
        <v>1.9248519834678023E-2</v>
      </c>
      <c r="K5694" s="11">
        <f t="shared" si="835"/>
        <v>-2.9331962900952465E-2</v>
      </c>
      <c r="L5694" s="11">
        <f t="shared" si="836"/>
        <v>-8.7359170697901747E-3</v>
      </c>
      <c r="N5694">
        <v>1329</v>
      </c>
      <c r="O5694">
        <v>-18.953557212415401</v>
      </c>
      <c r="P5694">
        <v>204.80586419207299</v>
      </c>
      <c r="Q5694">
        <v>-87.122394449019794</v>
      </c>
    </row>
    <row r="5695" spans="1:17" x14ac:dyDescent="0.25">
      <c r="A5695" s="12">
        <f t="shared" si="827"/>
        <v>0.32899999999999996</v>
      </c>
      <c r="B5695" s="13">
        <f t="shared" si="828"/>
        <v>4.0107851991214936E-2</v>
      </c>
      <c r="C5695" s="13">
        <f t="shared" si="829"/>
        <v>1.3410902062337895</v>
      </c>
      <c r="D5695" s="13">
        <f t="shared" si="830"/>
        <v>-0.69915287284936012</v>
      </c>
      <c r="E5695" s="11"/>
      <c r="F5695" s="11">
        <f t="shared" si="831"/>
        <v>0.12170400641032375</v>
      </c>
      <c r="G5695" s="11">
        <f t="shared" si="832"/>
        <v>-0.14783989519944621</v>
      </c>
      <c r="H5695" s="11">
        <f t="shared" si="833"/>
        <v>-6.138553496939466E-2</v>
      </c>
      <c r="I5695" s="11"/>
      <c r="J5695" s="11">
        <f t="shared" si="834"/>
        <v>1.9248519834678023E-2</v>
      </c>
      <c r="K5695" s="11">
        <f t="shared" si="835"/>
        <v>-2.9331962900952465E-2</v>
      </c>
      <c r="L5695" s="11">
        <f t="shared" si="836"/>
        <v>-8.7359170697901747E-3</v>
      </c>
      <c r="N5695">
        <v>1329</v>
      </c>
      <c r="O5695">
        <v>4.0884660541503504</v>
      </c>
      <c r="P5695">
        <v>136.70644304116101</v>
      </c>
      <c r="Q5695">
        <v>-71.269405998915403</v>
      </c>
    </row>
    <row r="5696" spans="1:17" x14ac:dyDescent="0.25">
      <c r="A5696" s="12">
        <f t="shared" si="827"/>
        <v>0.32899999999999996</v>
      </c>
      <c r="B5696" s="13">
        <f t="shared" si="828"/>
        <v>9.8960926622442352E-2</v>
      </c>
      <c r="C5696" s="13">
        <f t="shared" si="829"/>
        <v>1.1751434475103681</v>
      </c>
      <c r="D5696" s="13">
        <f t="shared" si="830"/>
        <v>-0.65408316460167826</v>
      </c>
      <c r="E5696" s="11"/>
      <c r="F5696" s="11">
        <f t="shared" si="831"/>
        <v>0.12170400641032375</v>
      </c>
      <c r="G5696" s="11">
        <f t="shared" si="832"/>
        <v>-0.14783989519944621</v>
      </c>
      <c r="H5696" s="11">
        <f t="shared" si="833"/>
        <v>-6.138553496939466E-2</v>
      </c>
      <c r="I5696" s="11"/>
      <c r="J5696" s="11">
        <f t="shared" si="834"/>
        <v>1.9248519834678023E-2</v>
      </c>
      <c r="K5696" s="11">
        <f t="shared" si="835"/>
        <v>-2.9331962900952465E-2</v>
      </c>
      <c r="L5696" s="11">
        <f t="shared" si="836"/>
        <v>-8.7359170697901747E-3</v>
      </c>
      <c r="N5696">
        <v>1329</v>
      </c>
      <c r="O5696">
        <v>10.0877601042245</v>
      </c>
      <c r="P5696">
        <v>119.790361621852</v>
      </c>
      <c r="Q5696">
        <v>-66.675144199967207</v>
      </c>
    </row>
    <row r="5697" spans="1:17" x14ac:dyDescent="0.25">
      <c r="A5697" s="12">
        <f t="shared" si="827"/>
        <v>0.32899999999999996</v>
      </c>
      <c r="B5697" s="13">
        <f t="shared" si="828"/>
        <v>0.11428409926136628</v>
      </c>
      <c r="C5697" s="13">
        <f t="shared" si="829"/>
        <v>1.1339218213292148</v>
      </c>
      <c r="D5697" s="13">
        <f t="shared" si="830"/>
        <v>-0.64102177623671686</v>
      </c>
      <c r="E5697" s="11"/>
      <c r="F5697" s="11">
        <f t="shared" si="831"/>
        <v>0.12170400641032375</v>
      </c>
      <c r="G5697" s="11">
        <f t="shared" si="832"/>
        <v>-0.14783989519944621</v>
      </c>
      <c r="H5697" s="11">
        <f t="shared" si="833"/>
        <v>-6.138553496939466E-2</v>
      </c>
      <c r="I5697" s="11"/>
      <c r="J5697" s="11">
        <f t="shared" si="834"/>
        <v>1.9248519834678023E-2</v>
      </c>
      <c r="K5697" s="11">
        <f t="shared" si="835"/>
        <v>-2.9331962900952465E-2</v>
      </c>
      <c r="L5697" s="11">
        <f t="shared" si="836"/>
        <v>-8.7359170697901747E-3</v>
      </c>
      <c r="N5697">
        <v>1329</v>
      </c>
      <c r="O5697">
        <v>11.649755276387999</v>
      </c>
      <c r="P5697">
        <v>115.588360991765</v>
      </c>
      <c r="Q5697">
        <v>-65.343708077137293</v>
      </c>
    </row>
    <row r="5698" spans="1:17" x14ac:dyDescent="0.25">
      <c r="A5698" s="12">
        <f t="shared" si="827"/>
        <v>0.32899999999999996</v>
      </c>
      <c r="B5698" s="13">
        <f t="shared" si="828"/>
        <v>0.42545876170097591</v>
      </c>
      <c r="C5698" s="13">
        <f t="shared" si="829"/>
        <v>-2.6050654852490593</v>
      </c>
      <c r="D5698" s="13">
        <f t="shared" si="830"/>
        <v>0.15128347011334203</v>
      </c>
      <c r="E5698" s="11"/>
      <c r="F5698" s="11">
        <f t="shared" si="831"/>
        <v>0.12170400641032375</v>
      </c>
      <c r="G5698" s="11">
        <f t="shared" si="832"/>
        <v>-0.14783989519944621</v>
      </c>
      <c r="H5698" s="11">
        <f t="shared" si="833"/>
        <v>-6.138553496939466E-2</v>
      </c>
      <c r="I5698" s="11"/>
      <c r="J5698" s="11">
        <f t="shared" si="834"/>
        <v>1.9248519834678023E-2</v>
      </c>
      <c r="K5698" s="11">
        <f t="shared" si="835"/>
        <v>-2.9331962900952465E-2</v>
      </c>
      <c r="L5698" s="11">
        <f t="shared" si="836"/>
        <v>-8.7359170697901747E-3</v>
      </c>
      <c r="N5698">
        <v>1329</v>
      </c>
      <c r="O5698">
        <v>43.369904352800802</v>
      </c>
      <c r="P5698">
        <v>-265.55203723232</v>
      </c>
      <c r="Q5698">
        <v>15.4213527128789</v>
      </c>
    </row>
    <row r="5699" spans="1:17" x14ac:dyDescent="0.25">
      <c r="A5699" s="12">
        <f t="shared" si="827"/>
        <v>0.32899999999999996</v>
      </c>
      <c r="B5699" s="13">
        <f t="shared" si="828"/>
        <v>0.3298971809305305</v>
      </c>
      <c r="C5699" s="13">
        <f t="shared" si="829"/>
        <v>-1.4050701008757955</v>
      </c>
      <c r="D5699" s="13">
        <f t="shared" si="830"/>
        <v>-8.0173183616394889E-2</v>
      </c>
      <c r="E5699" s="11"/>
      <c r="F5699" s="11">
        <f t="shared" si="831"/>
        <v>0.12170400641032375</v>
      </c>
      <c r="G5699" s="11">
        <f t="shared" si="832"/>
        <v>-0.14783989519944621</v>
      </c>
      <c r="H5699" s="11">
        <f t="shared" si="833"/>
        <v>-6.138553496939466E-2</v>
      </c>
      <c r="I5699" s="11"/>
      <c r="J5699" s="11">
        <f t="shared" si="834"/>
        <v>1.9248519834678023E-2</v>
      </c>
      <c r="K5699" s="11">
        <f t="shared" si="835"/>
        <v>-2.9331962900952465E-2</v>
      </c>
      <c r="L5699" s="11">
        <f t="shared" si="836"/>
        <v>-8.7359170697901747E-3</v>
      </c>
      <c r="N5699">
        <v>1329</v>
      </c>
      <c r="O5699">
        <v>33.628662684049999</v>
      </c>
      <c r="P5699">
        <v>-143.22834871312901</v>
      </c>
      <c r="Q5699">
        <v>-8.1725977182869407</v>
      </c>
    </row>
    <row r="5700" spans="1:17" x14ac:dyDescent="0.25">
      <c r="A5700" s="12">
        <f t="shared" si="827"/>
        <v>0.32899999999999996</v>
      </c>
      <c r="B5700" s="13">
        <f t="shared" si="828"/>
        <v>0.33914814028942841</v>
      </c>
      <c r="C5700" s="13">
        <f t="shared" si="829"/>
        <v>1.5907695994524618</v>
      </c>
      <c r="D5700" s="13">
        <f t="shared" si="830"/>
        <v>-0.68411496387219162</v>
      </c>
      <c r="E5700" s="11"/>
      <c r="F5700" s="11">
        <f t="shared" si="831"/>
        <v>0.12170400641032375</v>
      </c>
      <c r="G5700" s="11">
        <f t="shared" si="832"/>
        <v>-0.14783989519944621</v>
      </c>
      <c r="H5700" s="11">
        <f t="shared" si="833"/>
        <v>-6.138553496939466E-2</v>
      </c>
      <c r="I5700" s="11"/>
      <c r="J5700" s="11">
        <f t="shared" si="834"/>
        <v>1.9248519834678023E-2</v>
      </c>
      <c r="K5700" s="11">
        <f t="shared" si="835"/>
        <v>-2.9331962900952465E-2</v>
      </c>
      <c r="L5700" s="11">
        <f t="shared" si="836"/>
        <v>-8.7359170697901747E-3</v>
      </c>
      <c r="N5700">
        <v>1329</v>
      </c>
      <c r="O5700">
        <v>34.571675870481997</v>
      </c>
      <c r="P5700">
        <v>162.15796120820201</v>
      </c>
      <c r="Q5700">
        <v>-69.736489691354905</v>
      </c>
    </row>
    <row r="5701" spans="1:17" x14ac:dyDescent="0.25">
      <c r="A5701" s="12">
        <f t="shared" si="827"/>
        <v>0.32899999999999996</v>
      </c>
      <c r="B5701" s="13">
        <f t="shared" si="828"/>
        <v>0.32193674932507022</v>
      </c>
      <c r="C5701" s="13">
        <f t="shared" si="829"/>
        <v>0.79477432859805697</v>
      </c>
      <c r="D5701" s="13">
        <f t="shared" si="830"/>
        <v>-0.54521979648031116</v>
      </c>
      <c r="E5701" s="11"/>
      <c r="F5701" s="11">
        <f t="shared" si="831"/>
        <v>0.12170400641032375</v>
      </c>
      <c r="G5701" s="11">
        <f t="shared" si="832"/>
        <v>-0.14783989519944621</v>
      </c>
      <c r="H5701" s="11">
        <f t="shared" si="833"/>
        <v>-6.138553496939466E-2</v>
      </c>
      <c r="I5701" s="11"/>
      <c r="J5701" s="11">
        <f t="shared" si="834"/>
        <v>1.9248519834678023E-2</v>
      </c>
      <c r="K5701" s="11">
        <f t="shared" si="835"/>
        <v>-2.9331962900952465E-2</v>
      </c>
      <c r="L5701" s="11">
        <f t="shared" si="836"/>
        <v>-8.7359170697901747E-3</v>
      </c>
      <c r="N5701">
        <v>1329</v>
      </c>
      <c r="O5701">
        <v>32.817201766062198</v>
      </c>
      <c r="P5701">
        <v>81.016751131300396</v>
      </c>
      <c r="Q5701">
        <v>-55.577960905230498</v>
      </c>
    </row>
    <row r="5702" spans="1:17" x14ac:dyDescent="0.25">
      <c r="A5702" s="12">
        <f t="shared" si="827"/>
        <v>0.32899999999999996</v>
      </c>
      <c r="B5702" s="13">
        <f t="shared" si="828"/>
        <v>1.0342207068922036</v>
      </c>
      <c r="C5702" s="13">
        <f t="shared" si="829"/>
        <v>-1.5680323958676812</v>
      </c>
      <c r="D5702" s="13">
        <f t="shared" si="830"/>
        <v>0.11578238773831127</v>
      </c>
      <c r="E5702" s="11"/>
      <c r="F5702" s="11">
        <f t="shared" si="831"/>
        <v>0.12170400641032375</v>
      </c>
      <c r="G5702" s="11">
        <f t="shared" si="832"/>
        <v>-0.14783989519944621</v>
      </c>
      <c r="H5702" s="11">
        <f t="shared" si="833"/>
        <v>-6.138553496939466E-2</v>
      </c>
      <c r="I5702" s="11"/>
      <c r="J5702" s="11">
        <f t="shared" si="834"/>
        <v>1.9248519834678023E-2</v>
      </c>
      <c r="K5702" s="11">
        <f t="shared" si="835"/>
        <v>-2.9331962900952465E-2</v>
      </c>
      <c r="L5702" s="11">
        <f t="shared" si="836"/>
        <v>-8.7359170697901747E-3</v>
      </c>
      <c r="N5702">
        <v>1329</v>
      </c>
      <c r="O5702">
        <v>105.425148510928</v>
      </c>
      <c r="P5702">
        <v>-159.840203452363</v>
      </c>
      <c r="Q5702">
        <v>11.8024860079828</v>
      </c>
    </row>
    <row r="5703" spans="1:17" x14ac:dyDescent="0.25">
      <c r="A5703" s="12">
        <f t="shared" si="827"/>
        <v>0.32899999999999996</v>
      </c>
      <c r="B5703" s="13">
        <f t="shared" si="828"/>
        <v>0.80765321074398522</v>
      </c>
      <c r="C5703" s="13">
        <f t="shared" si="829"/>
        <v>-0.91890001219175621</v>
      </c>
      <c r="D5703" s="13">
        <f t="shared" si="830"/>
        <v>-5.562643794209686E-2</v>
      </c>
      <c r="E5703" s="11"/>
      <c r="F5703" s="11">
        <f t="shared" si="831"/>
        <v>0.12170400641032375</v>
      </c>
      <c r="G5703" s="11">
        <f t="shared" si="832"/>
        <v>-0.14783989519944621</v>
      </c>
      <c r="H5703" s="11">
        <f t="shared" si="833"/>
        <v>-6.138553496939466E-2</v>
      </c>
      <c r="I5703" s="11"/>
      <c r="J5703" s="11">
        <f t="shared" si="834"/>
        <v>1.9248519834678023E-2</v>
      </c>
      <c r="K5703" s="11">
        <f t="shared" si="835"/>
        <v>-2.9331962900952465E-2</v>
      </c>
      <c r="L5703" s="11">
        <f t="shared" si="836"/>
        <v>-8.7359170697901747E-3</v>
      </c>
      <c r="N5703">
        <v>1329</v>
      </c>
      <c r="O5703">
        <v>82.329583154330805</v>
      </c>
      <c r="P5703">
        <v>-93.669726013430804</v>
      </c>
      <c r="Q5703">
        <v>-5.6703810338528902</v>
      </c>
    </row>
    <row r="5704" spans="1:17" x14ac:dyDescent="0.25">
      <c r="A5704" s="12">
        <f t="shared" si="827"/>
        <v>0.32899999999999996</v>
      </c>
      <c r="B5704" s="13">
        <f t="shared" si="828"/>
        <v>0.39028079603197774</v>
      </c>
      <c r="C5704" s="13">
        <f t="shared" si="829"/>
        <v>-1.1700498263745485</v>
      </c>
      <c r="D5704" s="13">
        <f t="shared" si="830"/>
        <v>-0.23951759702218886</v>
      </c>
      <c r="E5704" s="11"/>
      <c r="F5704" s="11">
        <f t="shared" si="831"/>
        <v>0.12170400641032375</v>
      </c>
      <c r="G5704" s="11">
        <f t="shared" si="832"/>
        <v>-0.14783989519944621</v>
      </c>
      <c r="H5704" s="11">
        <f t="shared" si="833"/>
        <v>-6.138553496939466E-2</v>
      </c>
      <c r="I5704" s="11"/>
      <c r="J5704" s="11">
        <f t="shared" si="834"/>
        <v>1.9248519834678023E-2</v>
      </c>
      <c r="K5704" s="11">
        <f t="shared" si="835"/>
        <v>-2.9331962900952465E-2</v>
      </c>
      <c r="L5704" s="11">
        <f t="shared" si="836"/>
        <v>-8.7359170697901747E-3</v>
      </c>
      <c r="N5704">
        <v>1329</v>
      </c>
      <c r="O5704">
        <v>39.783975130680702</v>
      </c>
      <c r="P5704">
        <v>-119.271134187008</v>
      </c>
      <c r="Q5704">
        <v>-24.4156571888062</v>
      </c>
    </row>
    <row r="5705" spans="1:17" x14ac:dyDescent="0.25">
      <c r="A5705" s="12">
        <f t="shared" si="827"/>
        <v>0.32899999999999996</v>
      </c>
      <c r="B5705" s="13">
        <f t="shared" si="828"/>
        <v>0.48762239416120612</v>
      </c>
      <c r="C5705" s="13">
        <f t="shared" si="829"/>
        <v>-0.9969961232528366</v>
      </c>
      <c r="D5705" s="13">
        <f t="shared" si="830"/>
        <v>-0.21433001756390652</v>
      </c>
      <c r="E5705" s="11"/>
      <c r="F5705" s="11">
        <f t="shared" si="831"/>
        <v>0.12170400641032375</v>
      </c>
      <c r="G5705" s="11">
        <f t="shared" si="832"/>
        <v>-0.14783989519944621</v>
      </c>
      <c r="H5705" s="11">
        <f t="shared" si="833"/>
        <v>-6.138553496939466E-2</v>
      </c>
      <c r="I5705" s="11"/>
      <c r="J5705" s="11">
        <f t="shared" si="834"/>
        <v>1.9248519834678023E-2</v>
      </c>
      <c r="K5705" s="11">
        <f t="shared" si="835"/>
        <v>-2.9331962900952465E-2</v>
      </c>
      <c r="L5705" s="11">
        <f t="shared" si="836"/>
        <v>-8.7359170697901747E-3</v>
      </c>
      <c r="N5705">
        <v>1329</v>
      </c>
      <c r="O5705">
        <v>49.706666071478701</v>
      </c>
      <c r="P5705">
        <v>-101.630593603755</v>
      </c>
      <c r="Q5705">
        <v>-21.848115959623499</v>
      </c>
    </row>
    <row r="5706" spans="1:17" x14ac:dyDescent="0.25">
      <c r="A5706" s="12">
        <f t="shared" si="827"/>
        <v>0.32899999999999996</v>
      </c>
      <c r="B5706" s="13">
        <f t="shared" si="828"/>
        <v>0.73482244637670091</v>
      </c>
      <c r="C5706" s="13">
        <f t="shared" si="829"/>
        <v>0.50656027947928495</v>
      </c>
      <c r="D5706" s="13">
        <f t="shared" si="830"/>
        <v>-0.39157778704962576</v>
      </c>
      <c r="E5706" s="11"/>
      <c r="F5706" s="11">
        <f t="shared" si="831"/>
        <v>0.12170400641032375</v>
      </c>
      <c r="G5706" s="11">
        <f t="shared" si="832"/>
        <v>-0.14783989519944621</v>
      </c>
      <c r="H5706" s="11">
        <f t="shared" si="833"/>
        <v>-6.138553496939466E-2</v>
      </c>
      <c r="I5706" s="11"/>
      <c r="J5706" s="11">
        <f t="shared" si="834"/>
        <v>1.9248519834678023E-2</v>
      </c>
      <c r="K5706" s="11">
        <f t="shared" si="835"/>
        <v>-2.9331962900952465E-2</v>
      </c>
      <c r="L5706" s="11">
        <f t="shared" si="836"/>
        <v>-8.7359170697901747E-3</v>
      </c>
      <c r="N5706">
        <v>1329</v>
      </c>
      <c r="O5706">
        <v>74.905448152568894</v>
      </c>
      <c r="P5706">
        <v>51.637133484126899</v>
      </c>
      <c r="Q5706">
        <v>-39.916186243590801</v>
      </c>
    </row>
    <row r="5707" spans="1:17" x14ac:dyDescent="0.25">
      <c r="A5707" s="12">
        <f t="shared" si="827"/>
        <v>0.32899999999999996</v>
      </c>
      <c r="B5707" s="13">
        <f t="shared" si="828"/>
        <v>0.67165423376306854</v>
      </c>
      <c r="C5707" s="13">
        <f t="shared" si="829"/>
        <v>4.6197779039324559E-2</v>
      </c>
      <c r="D5707" s="13">
        <f t="shared" si="830"/>
        <v>-0.33503492573518112</v>
      </c>
      <c r="E5707" s="11"/>
      <c r="F5707" s="11">
        <f t="shared" si="831"/>
        <v>0.12170400641032375</v>
      </c>
      <c r="G5707" s="11">
        <f t="shared" si="832"/>
        <v>-0.14783989519944621</v>
      </c>
      <c r="H5707" s="11">
        <f t="shared" si="833"/>
        <v>-6.138553496939466E-2</v>
      </c>
      <c r="I5707" s="11"/>
      <c r="J5707" s="11">
        <f t="shared" si="834"/>
        <v>1.9248519834678023E-2</v>
      </c>
      <c r="K5707" s="11">
        <f t="shared" si="835"/>
        <v>-2.9331962900952465E-2</v>
      </c>
      <c r="L5707" s="11">
        <f t="shared" si="836"/>
        <v>-8.7359170697901747E-3</v>
      </c>
      <c r="N5707">
        <v>1329</v>
      </c>
      <c r="O5707">
        <v>68.466282748528897</v>
      </c>
      <c r="P5707">
        <v>4.7092537247017896</v>
      </c>
      <c r="Q5707">
        <v>-34.152387944462902</v>
      </c>
    </row>
    <row r="5708" spans="1:17" x14ac:dyDescent="0.25">
      <c r="A5708" s="12">
        <f t="shared" si="827"/>
        <v>0.33000000000000007</v>
      </c>
      <c r="B5708" s="13">
        <f t="shared" si="828"/>
        <v>1.0989193299027393</v>
      </c>
      <c r="C5708" s="13">
        <f t="shared" si="829"/>
        <v>-0.10252385672774338</v>
      </c>
      <c r="D5708" s="13">
        <f t="shared" si="830"/>
        <v>-0.20120942082037946</v>
      </c>
      <c r="E5708" s="11"/>
      <c r="F5708" s="11">
        <f t="shared" si="831"/>
        <v>0.12258929319215675</v>
      </c>
      <c r="G5708" s="11">
        <f t="shared" si="832"/>
        <v>-0.14786805823829041</v>
      </c>
      <c r="H5708" s="11">
        <f t="shared" si="833"/>
        <v>-6.1653657142672472E-2</v>
      </c>
      <c r="I5708" s="11"/>
      <c r="J5708" s="11">
        <f t="shared" si="834"/>
        <v>1.9370666484479278E-2</v>
      </c>
      <c r="K5708" s="11">
        <f t="shared" si="835"/>
        <v>-2.9479816877671351E-2</v>
      </c>
      <c r="L5708" s="11">
        <f t="shared" si="836"/>
        <v>-8.7974366658462155E-3</v>
      </c>
      <c r="N5708">
        <v>1330</v>
      </c>
      <c r="O5708">
        <v>112.020319052267</v>
      </c>
      <c r="P5708">
        <v>-10.450953794877</v>
      </c>
      <c r="Q5708">
        <v>-20.510644324197699</v>
      </c>
    </row>
    <row r="5709" spans="1:17" x14ac:dyDescent="0.25">
      <c r="A5709" s="12">
        <f t="shared" si="827"/>
        <v>0.33000000000000007</v>
      </c>
      <c r="B5709" s="13">
        <f t="shared" si="828"/>
        <v>0.95510342159648132</v>
      </c>
      <c r="C5709" s="13">
        <f t="shared" si="829"/>
        <v>-0.11984671552052867</v>
      </c>
      <c r="D5709" s="13">
        <f t="shared" si="830"/>
        <v>-0.23109623448991909</v>
      </c>
      <c r="E5709" s="11"/>
      <c r="F5709" s="11">
        <f t="shared" si="831"/>
        <v>0.12258929319215675</v>
      </c>
      <c r="G5709" s="11">
        <f t="shared" si="832"/>
        <v>-0.14786805823829041</v>
      </c>
      <c r="H5709" s="11">
        <f t="shared" si="833"/>
        <v>-6.1653657142672472E-2</v>
      </c>
      <c r="I5709" s="11"/>
      <c r="J5709" s="11">
        <f t="shared" si="834"/>
        <v>1.9370666484479278E-2</v>
      </c>
      <c r="K5709" s="11">
        <f t="shared" si="835"/>
        <v>-2.9479816877671351E-2</v>
      </c>
      <c r="L5709" s="11">
        <f t="shared" si="836"/>
        <v>-8.7974366658462155E-3</v>
      </c>
      <c r="N5709">
        <v>1330</v>
      </c>
      <c r="O5709">
        <v>97.360185687714704</v>
      </c>
      <c r="P5709">
        <v>-12.216790572938701</v>
      </c>
      <c r="Q5709">
        <v>-23.557210447494299</v>
      </c>
    </row>
    <row r="5710" spans="1:17" x14ac:dyDescent="0.25">
      <c r="A5710" s="12">
        <f t="shared" si="827"/>
        <v>0.33000000000000007</v>
      </c>
      <c r="B5710" s="13">
        <f t="shared" si="828"/>
        <v>1.0883174306298882</v>
      </c>
      <c r="C5710" s="13">
        <f t="shared" si="829"/>
        <v>-0.94894188813575664</v>
      </c>
      <c r="D5710" s="13">
        <f t="shared" si="830"/>
        <v>-0.17264947177666434</v>
      </c>
      <c r="E5710" s="11"/>
      <c r="F5710" s="11">
        <f t="shared" si="831"/>
        <v>0.12258929319215675</v>
      </c>
      <c r="G5710" s="11">
        <f t="shared" si="832"/>
        <v>-0.14786805823829041</v>
      </c>
      <c r="H5710" s="11">
        <f t="shared" si="833"/>
        <v>-6.1653657142672472E-2</v>
      </c>
      <c r="I5710" s="11"/>
      <c r="J5710" s="11">
        <f t="shared" si="834"/>
        <v>1.9370666484479278E-2</v>
      </c>
      <c r="K5710" s="11">
        <f t="shared" si="835"/>
        <v>-2.9479816877671351E-2</v>
      </c>
      <c r="L5710" s="11">
        <f t="shared" si="836"/>
        <v>-8.7974366658462155E-3</v>
      </c>
      <c r="N5710">
        <v>1330</v>
      </c>
      <c r="O5710">
        <v>110.939595375116</v>
      </c>
      <c r="P5710">
        <v>-96.732098688660201</v>
      </c>
      <c r="Q5710">
        <v>-17.599334533808801</v>
      </c>
    </row>
    <row r="5711" spans="1:17" x14ac:dyDescent="0.25">
      <c r="A5711" s="12">
        <f t="shared" si="827"/>
        <v>0.33000000000000007</v>
      </c>
      <c r="B5711" s="13">
        <f t="shared" si="828"/>
        <v>1.0249014513226469</v>
      </c>
      <c r="C5711" s="13">
        <f t="shared" si="829"/>
        <v>-0.68401138384784543</v>
      </c>
      <c r="D5711" s="13">
        <f t="shared" si="830"/>
        <v>-0.19495135754975867</v>
      </c>
      <c r="E5711" s="11"/>
      <c r="F5711" s="11">
        <f t="shared" si="831"/>
        <v>0.12258929319215675</v>
      </c>
      <c r="G5711" s="11">
        <f t="shared" si="832"/>
        <v>-0.14786805823829041</v>
      </c>
      <c r="H5711" s="11">
        <f t="shared" si="833"/>
        <v>-6.1653657142672472E-2</v>
      </c>
      <c r="I5711" s="11"/>
      <c r="J5711" s="11">
        <f t="shared" si="834"/>
        <v>1.9370666484479278E-2</v>
      </c>
      <c r="K5711" s="11">
        <f t="shared" si="835"/>
        <v>-2.9479816877671351E-2</v>
      </c>
      <c r="L5711" s="11">
        <f t="shared" si="836"/>
        <v>-8.7974366658462155E-3</v>
      </c>
      <c r="N5711">
        <v>1330</v>
      </c>
      <c r="O5711">
        <v>104.475173427385</v>
      </c>
      <c r="P5711">
        <v>-69.725931075213595</v>
      </c>
      <c r="Q5711">
        <v>-19.8727173852965</v>
      </c>
    </row>
    <row r="5712" spans="1:17" x14ac:dyDescent="0.25">
      <c r="A5712" s="12">
        <f t="shared" si="827"/>
        <v>0.33000000000000007</v>
      </c>
      <c r="B5712" s="13">
        <f t="shared" si="828"/>
        <v>1.0937194532668288</v>
      </c>
      <c r="C5712" s="13">
        <f t="shared" si="829"/>
        <v>-0.11989001577737517</v>
      </c>
      <c r="D5712" s="13">
        <f t="shared" si="830"/>
        <v>-0.21819155785361807</v>
      </c>
      <c r="E5712" s="11"/>
      <c r="F5712" s="11">
        <f t="shared" si="831"/>
        <v>0.12258929319215675</v>
      </c>
      <c r="G5712" s="11">
        <f t="shared" si="832"/>
        <v>-0.14786805823829041</v>
      </c>
      <c r="H5712" s="11">
        <f t="shared" si="833"/>
        <v>-6.1653657142672472E-2</v>
      </c>
      <c r="I5712" s="11"/>
      <c r="J5712" s="11">
        <f t="shared" si="834"/>
        <v>1.9370666484479278E-2</v>
      </c>
      <c r="K5712" s="11">
        <f t="shared" si="835"/>
        <v>-2.9479816877671351E-2</v>
      </c>
      <c r="L5712" s="11">
        <f t="shared" si="836"/>
        <v>-8.7974366658462155E-3</v>
      </c>
      <c r="N5712">
        <v>1330</v>
      </c>
      <c r="O5712">
        <v>111.490260271848</v>
      </c>
      <c r="P5712">
        <v>-12.221204462525501</v>
      </c>
      <c r="Q5712">
        <v>-22.2417490166787</v>
      </c>
    </row>
    <row r="5713" spans="1:17" x14ac:dyDescent="0.25">
      <c r="A5713" s="12">
        <f t="shared" si="827"/>
        <v>0.33000000000000007</v>
      </c>
      <c r="B5713" s="13">
        <f t="shared" si="828"/>
        <v>1.0625871258958968</v>
      </c>
      <c r="C5713" s="13">
        <f t="shared" si="829"/>
        <v>-0.26425073374566682</v>
      </c>
      <c r="D5713" s="13">
        <f t="shared" si="830"/>
        <v>-0.2151166642843059</v>
      </c>
      <c r="E5713" s="11"/>
      <c r="F5713" s="11">
        <f t="shared" si="831"/>
        <v>0.12258929319215675</v>
      </c>
      <c r="G5713" s="11">
        <f t="shared" si="832"/>
        <v>-0.14786805823829041</v>
      </c>
      <c r="H5713" s="11">
        <f t="shared" si="833"/>
        <v>-6.1653657142672472E-2</v>
      </c>
      <c r="I5713" s="11"/>
      <c r="J5713" s="11">
        <f t="shared" si="834"/>
        <v>1.9370666484479278E-2</v>
      </c>
      <c r="K5713" s="11">
        <f t="shared" si="835"/>
        <v>-2.9479816877671351E-2</v>
      </c>
      <c r="L5713" s="11">
        <f t="shared" si="836"/>
        <v>-8.7974366658462155E-3</v>
      </c>
      <c r="N5713">
        <v>1330</v>
      </c>
      <c r="O5713">
        <v>108.316730468491</v>
      </c>
      <c r="P5713">
        <v>-26.936873980190299</v>
      </c>
      <c r="Q5713">
        <v>-21.928304208389999</v>
      </c>
    </row>
    <row r="5714" spans="1:17" x14ac:dyDescent="0.25">
      <c r="A5714" s="12">
        <f t="shared" si="827"/>
        <v>0.33000000000000007</v>
      </c>
      <c r="B5714" s="13">
        <f t="shared" si="828"/>
        <v>0.78142801668249517</v>
      </c>
      <c r="C5714" s="13">
        <f t="shared" si="829"/>
        <v>0.54186496800254524</v>
      </c>
      <c r="D5714" s="13">
        <f t="shared" si="830"/>
        <v>-0.39877278184720893</v>
      </c>
      <c r="E5714" s="11"/>
      <c r="F5714" s="11">
        <f t="shared" si="831"/>
        <v>0.12258929319215675</v>
      </c>
      <c r="G5714" s="11">
        <f t="shared" si="832"/>
        <v>-0.14786805823829041</v>
      </c>
      <c r="H5714" s="11">
        <f t="shared" si="833"/>
        <v>-6.1653657142672472E-2</v>
      </c>
      <c r="I5714" s="11"/>
      <c r="J5714" s="11">
        <f t="shared" si="834"/>
        <v>1.9370666484479278E-2</v>
      </c>
      <c r="K5714" s="11">
        <f t="shared" si="835"/>
        <v>-2.9479816877671351E-2</v>
      </c>
      <c r="L5714" s="11">
        <f t="shared" si="836"/>
        <v>-8.7974366658462155E-3</v>
      </c>
      <c r="N5714">
        <v>1330</v>
      </c>
      <c r="O5714">
        <v>79.656270813709995</v>
      </c>
      <c r="P5714">
        <v>55.235980428394001</v>
      </c>
      <c r="Q5714">
        <v>-40.649620983405597</v>
      </c>
    </row>
    <row r="5715" spans="1:17" x14ac:dyDescent="0.25">
      <c r="A5715" s="12">
        <f t="shared" si="827"/>
        <v>0.33000000000000007</v>
      </c>
      <c r="B5715" s="13">
        <f t="shared" si="828"/>
        <v>0.86518454181769822</v>
      </c>
      <c r="C5715" s="13">
        <f t="shared" si="829"/>
        <v>0.26141630065554272</v>
      </c>
      <c r="D5715" s="13">
        <f t="shared" si="830"/>
        <v>-0.34408708638247315</v>
      </c>
      <c r="E5715" s="11"/>
      <c r="F5715" s="11">
        <f t="shared" si="831"/>
        <v>0.12258929319215675</v>
      </c>
      <c r="G5715" s="11">
        <f t="shared" si="832"/>
        <v>-0.14786805823829041</v>
      </c>
      <c r="H5715" s="11">
        <f t="shared" si="833"/>
        <v>-6.1653657142672472E-2</v>
      </c>
      <c r="I5715" s="11"/>
      <c r="J5715" s="11">
        <f t="shared" si="834"/>
        <v>1.9370666484479278E-2</v>
      </c>
      <c r="K5715" s="11">
        <f t="shared" si="835"/>
        <v>-2.9479816877671351E-2</v>
      </c>
      <c r="L5715" s="11">
        <f t="shared" si="836"/>
        <v>-8.7974366658462155E-3</v>
      </c>
      <c r="N5715">
        <v>1330</v>
      </c>
      <c r="O5715">
        <v>88.194142896809197</v>
      </c>
      <c r="P5715">
        <v>26.6479409434804</v>
      </c>
      <c r="Q5715">
        <v>-35.075136226551798</v>
      </c>
    </row>
    <row r="5716" spans="1:17" x14ac:dyDescent="0.25">
      <c r="A5716" s="12">
        <f t="shared" si="827"/>
        <v>0.33000000000000007</v>
      </c>
      <c r="B5716" s="13">
        <f t="shared" si="828"/>
        <v>0.69926744446385991</v>
      </c>
      <c r="C5716" s="13">
        <f t="shared" si="829"/>
        <v>-0.78768856229376161</v>
      </c>
      <c r="D5716" s="13">
        <f t="shared" si="830"/>
        <v>-0.31146192372662623</v>
      </c>
      <c r="E5716" s="11"/>
      <c r="F5716" s="11">
        <f t="shared" si="831"/>
        <v>0.12258929319215675</v>
      </c>
      <c r="G5716" s="11">
        <f t="shared" si="832"/>
        <v>-0.14786805823829041</v>
      </c>
      <c r="H5716" s="11">
        <f t="shared" si="833"/>
        <v>-6.1653657142672472E-2</v>
      </c>
      <c r="I5716" s="11"/>
      <c r="J5716" s="11">
        <f t="shared" si="834"/>
        <v>1.9370666484479278E-2</v>
      </c>
      <c r="K5716" s="11">
        <f t="shared" si="835"/>
        <v>-2.9479816877671351E-2</v>
      </c>
      <c r="L5716" s="11">
        <f t="shared" si="836"/>
        <v>-8.7974366658462155E-3</v>
      </c>
      <c r="N5716">
        <v>1330</v>
      </c>
      <c r="O5716">
        <v>71.281085062574903</v>
      </c>
      <c r="P5716">
        <v>-80.294450794471103</v>
      </c>
      <c r="Q5716">
        <v>-31.7494315725409</v>
      </c>
    </row>
    <row r="5717" spans="1:17" x14ac:dyDescent="0.25">
      <c r="A5717" s="12">
        <f t="shared" si="827"/>
        <v>0.33000000000000007</v>
      </c>
      <c r="B5717" s="13">
        <f t="shared" si="828"/>
        <v>0.7639787442696464</v>
      </c>
      <c r="C5717" s="13">
        <f t="shared" si="829"/>
        <v>-0.48911906343041434</v>
      </c>
      <c r="D5717" s="13">
        <f t="shared" si="830"/>
        <v>-0.31181701628466391</v>
      </c>
      <c r="E5717" s="11"/>
      <c r="F5717" s="11">
        <f t="shared" si="831"/>
        <v>0.12258929319215675</v>
      </c>
      <c r="G5717" s="11">
        <f t="shared" si="832"/>
        <v>-0.14786805823829041</v>
      </c>
      <c r="H5717" s="11">
        <f t="shared" si="833"/>
        <v>-6.1653657142672472E-2</v>
      </c>
      <c r="I5717" s="11"/>
      <c r="J5717" s="11">
        <f t="shared" si="834"/>
        <v>1.9370666484479278E-2</v>
      </c>
      <c r="K5717" s="11">
        <f t="shared" si="835"/>
        <v>-2.9479816877671351E-2</v>
      </c>
      <c r="L5717" s="11">
        <f t="shared" si="836"/>
        <v>-8.7974366658462155E-3</v>
      </c>
      <c r="N5717">
        <v>1330</v>
      </c>
      <c r="O5717">
        <v>77.877547835845704</v>
      </c>
      <c r="P5717">
        <v>-49.859231746219599</v>
      </c>
      <c r="Q5717">
        <v>-31.785628571321499</v>
      </c>
    </row>
    <row r="5718" spans="1:17" x14ac:dyDescent="0.25">
      <c r="A5718" s="12">
        <f t="shared" si="827"/>
        <v>0.33000000000000007</v>
      </c>
      <c r="B5718" s="13">
        <f t="shared" si="828"/>
        <v>0.93441971931740309</v>
      </c>
      <c r="C5718" s="13">
        <f t="shared" si="829"/>
        <v>-0.58678528111736017</v>
      </c>
      <c r="D5718" s="13">
        <f t="shared" si="830"/>
        <v>-0.22803481700263512</v>
      </c>
      <c r="E5718" s="11"/>
      <c r="F5718" s="11">
        <f t="shared" si="831"/>
        <v>0.12258929319215675</v>
      </c>
      <c r="G5718" s="11">
        <f t="shared" si="832"/>
        <v>-0.14786805823829041</v>
      </c>
      <c r="H5718" s="11">
        <f t="shared" si="833"/>
        <v>-6.1653657142672472E-2</v>
      </c>
      <c r="I5718" s="11"/>
      <c r="J5718" s="11">
        <f t="shared" si="834"/>
        <v>1.9370666484479278E-2</v>
      </c>
      <c r="K5718" s="11">
        <f t="shared" si="835"/>
        <v>-2.9479816877671351E-2</v>
      </c>
      <c r="L5718" s="11">
        <f t="shared" si="836"/>
        <v>-8.7974366658462155E-3</v>
      </c>
      <c r="N5718">
        <v>1330</v>
      </c>
      <c r="O5718">
        <v>95.251755282100206</v>
      </c>
      <c r="P5718">
        <v>-59.815013365684003</v>
      </c>
      <c r="Q5718">
        <v>-23.245139347873099</v>
      </c>
    </row>
    <row r="5719" spans="1:17" x14ac:dyDescent="0.25">
      <c r="A5719" s="12">
        <f t="shared" ref="A5719:A5782" si="837">N5719/1000-1</f>
        <v>0.33000000000000007</v>
      </c>
      <c r="B5719" s="13">
        <f t="shared" ref="B5719:B5782" si="838">O5719*$C$2/$E$2</f>
        <v>0.89050627061515841</v>
      </c>
      <c r="C5719" s="13">
        <f t="shared" ref="C5719:C5782" si="839">P5719*$C$2/$E$2</f>
        <v>-0.51294583520705139</v>
      </c>
      <c r="D5719" s="13">
        <f t="shared" ref="D5719:D5782" si="840">Q5719*$C$2/$E$2</f>
        <v>-0.25280438818602669</v>
      </c>
      <c r="E5719" s="11"/>
      <c r="F5719" s="11">
        <f t="shared" ref="F5719:F5782" si="841">((A5719-A5718)*(B5719+B5718)/2)+F5718</f>
        <v>0.12258929319215675</v>
      </c>
      <c r="G5719" s="11">
        <f t="shared" ref="G5719:G5782" si="842">((A5719-A5718)*(C5719+C5718)/2)+G5718</f>
        <v>-0.14786805823829041</v>
      </c>
      <c r="H5719" s="11">
        <f t="shared" ref="H5719:H5782" si="843">((A5719-A5718)*(D5719+D5718)/2)+H5718</f>
        <v>-6.1653657142672472E-2</v>
      </c>
      <c r="I5719" s="11"/>
      <c r="J5719" s="11">
        <f t="shared" ref="J5719:J5782" si="844">((A5719-A5718)*(F5719+F5718)/2)+J5718</f>
        <v>1.9370666484479278E-2</v>
      </c>
      <c r="K5719" s="11">
        <f t="shared" ref="K5719:K5782" si="845">((A5719-A5718)*(G5719+G5718)/2)+K5718</f>
        <v>-2.9479816877671351E-2</v>
      </c>
      <c r="L5719" s="11">
        <f t="shared" ref="L5719:L5782" si="846">((A5719-A5718)*(H5719+H5718)/2)+L5718</f>
        <v>-8.7974366658462155E-3</v>
      </c>
      <c r="N5719">
        <v>1330</v>
      </c>
      <c r="O5719">
        <v>90.775358880240404</v>
      </c>
      <c r="P5719">
        <v>-52.288056596029698</v>
      </c>
      <c r="Q5719">
        <v>-25.770070151480802</v>
      </c>
    </row>
    <row r="5720" spans="1:17" x14ac:dyDescent="0.25">
      <c r="A5720" s="12">
        <f t="shared" si="837"/>
        <v>0.33000000000000007</v>
      </c>
      <c r="B5720" s="13">
        <f t="shared" si="838"/>
        <v>0.46949272923032298</v>
      </c>
      <c r="C5720" s="13">
        <f t="shared" si="839"/>
        <v>-9.9391021657507614E-2</v>
      </c>
      <c r="D5720" s="13">
        <f t="shared" si="840"/>
        <v>-0.293536755271468</v>
      </c>
      <c r="E5720" s="11"/>
      <c r="F5720" s="11">
        <f t="shared" si="841"/>
        <v>0.12258929319215675</v>
      </c>
      <c r="G5720" s="11">
        <f t="shared" si="842"/>
        <v>-0.14786805823829041</v>
      </c>
      <c r="H5720" s="11">
        <f t="shared" si="843"/>
        <v>-6.1653657142672472E-2</v>
      </c>
      <c r="I5720" s="11"/>
      <c r="J5720" s="11">
        <f t="shared" si="844"/>
        <v>1.9370666484479278E-2</v>
      </c>
      <c r="K5720" s="11">
        <f t="shared" si="845"/>
        <v>-2.9479816877671351E-2</v>
      </c>
      <c r="L5720" s="11">
        <f t="shared" si="846"/>
        <v>-8.7974366658462155E-3</v>
      </c>
      <c r="N5720">
        <v>1330</v>
      </c>
      <c r="O5720">
        <v>47.8585860581369</v>
      </c>
      <c r="P5720">
        <v>-10.1316026154442</v>
      </c>
      <c r="Q5720">
        <v>-29.922197275378998</v>
      </c>
    </row>
    <row r="5721" spans="1:17" x14ac:dyDescent="0.25">
      <c r="A5721" s="12">
        <f t="shared" si="837"/>
        <v>0.33000000000000007</v>
      </c>
      <c r="B5721" s="13">
        <f t="shared" si="838"/>
        <v>0.59531631210363589</v>
      </c>
      <c r="C5721" s="13">
        <f t="shared" si="839"/>
        <v>-0.22229288125454594</v>
      </c>
      <c r="D5721" s="13">
        <f t="shared" si="840"/>
        <v>-0.28572116417962801</v>
      </c>
      <c r="E5721" s="11"/>
      <c r="F5721" s="11">
        <f t="shared" si="841"/>
        <v>0.12258929319215675</v>
      </c>
      <c r="G5721" s="11">
        <f t="shared" si="842"/>
        <v>-0.14786805823829041</v>
      </c>
      <c r="H5721" s="11">
        <f t="shared" si="843"/>
        <v>-6.1653657142672472E-2</v>
      </c>
      <c r="I5721" s="11"/>
      <c r="J5721" s="11">
        <f t="shared" si="844"/>
        <v>1.9370666484479278E-2</v>
      </c>
      <c r="K5721" s="11">
        <f t="shared" si="845"/>
        <v>-2.9479816877671351E-2</v>
      </c>
      <c r="L5721" s="11">
        <f t="shared" si="846"/>
        <v>-8.7974366658462155E-3</v>
      </c>
      <c r="N5721">
        <v>1330</v>
      </c>
      <c r="O5721">
        <v>60.684639358168802</v>
      </c>
      <c r="P5721">
        <v>-22.659824796589799</v>
      </c>
      <c r="Q5721">
        <v>-29.125500935741901</v>
      </c>
    </row>
    <row r="5722" spans="1:17" x14ac:dyDescent="0.25">
      <c r="A5722" s="12">
        <f t="shared" si="837"/>
        <v>0.33000000000000007</v>
      </c>
      <c r="B5722" s="13">
        <f t="shared" si="838"/>
        <v>0.23556187844287924</v>
      </c>
      <c r="C5722" s="13">
        <f t="shared" si="839"/>
        <v>-0.37310422266919702</v>
      </c>
      <c r="D5722" s="13">
        <f t="shared" si="840"/>
        <v>-0.68610468504250699</v>
      </c>
      <c r="E5722" s="11"/>
      <c r="F5722" s="11">
        <f t="shared" si="841"/>
        <v>0.12258929319215675</v>
      </c>
      <c r="G5722" s="11">
        <f t="shared" si="842"/>
        <v>-0.14786805823829041</v>
      </c>
      <c r="H5722" s="11">
        <f t="shared" si="843"/>
        <v>-6.1653657142672472E-2</v>
      </c>
      <c r="I5722" s="11"/>
      <c r="J5722" s="11">
        <f t="shared" si="844"/>
        <v>1.9370666484479278E-2</v>
      </c>
      <c r="K5722" s="11">
        <f t="shared" si="845"/>
        <v>-2.9479816877671351E-2</v>
      </c>
      <c r="L5722" s="11">
        <f t="shared" si="846"/>
        <v>-8.7974366658462155E-3</v>
      </c>
      <c r="N5722">
        <v>1330</v>
      </c>
      <c r="O5722">
        <v>24.012423898356701</v>
      </c>
      <c r="P5722">
        <v>-38.033050221121002</v>
      </c>
      <c r="Q5722">
        <v>-69.939315498726501</v>
      </c>
    </row>
    <row r="5723" spans="1:17" x14ac:dyDescent="0.25">
      <c r="A5723" s="12">
        <f t="shared" si="837"/>
        <v>0.33000000000000007</v>
      </c>
      <c r="B5723" s="13">
        <f t="shared" si="838"/>
        <v>0.36752507634045845</v>
      </c>
      <c r="C5723" s="13">
        <f t="shared" si="839"/>
        <v>-0.34189617002807338</v>
      </c>
      <c r="D5723" s="13">
        <f t="shared" si="840"/>
        <v>-0.5666974898741155</v>
      </c>
      <c r="E5723" s="11"/>
      <c r="F5723" s="11">
        <f t="shared" si="841"/>
        <v>0.12258929319215675</v>
      </c>
      <c r="G5723" s="11">
        <f t="shared" si="842"/>
        <v>-0.14786805823829041</v>
      </c>
      <c r="H5723" s="11">
        <f t="shared" si="843"/>
        <v>-6.1653657142672472E-2</v>
      </c>
      <c r="I5723" s="11"/>
      <c r="J5723" s="11">
        <f t="shared" si="844"/>
        <v>1.9370666484479278E-2</v>
      </c>
      <c r="K5723" s="11">
        <f t="shared" si="845"/>
        <v>-2.9479816877671351E-2</v>
      </c>
      <c r="L5723" s="11">
        <f t="shared" si="846"/>
        <v>-8.7974366658462155E-3</v>
      </c>
      <c r="N5723">
        <v>1330</v>
      </c>
      <c r="O5723">
        <v>37.464329902187401</v>
      </c>
      <c r="P5723">
        <v>-34.851801226103298</v>
      </c>
      <c r="Q5723">
        <v>-57.767328223661103</v>
      </c>
    </row>
    <row r="5724" spans="1:17" x14ac:dyDescent="0.25">
      <c r="A5724" s="12">
        <f t="shared" si="837"/>
        <v>0.33000000000000007</v>
      </c>
      <c r="B5724" s="13">
        <f t="shared" si="838"/>
        <v>0.86266104101581809</v>
      </c>
      <c r="C5724" s="13">
        <f t="shared" si="839"/>
        <v>-0.55752520604279687</v>
      </c>
      <c r="D5724" s="13">
        <f t="shared" si="840"/>
        <v>-0.29721449108591547</v>
      </c>
      <c r="E5724" s="11"/>
      <c r="F5724" s="11">
        <f t="shared" si="841"/>
        <v>0.12258929319215675</v>
      </c>
      <c r="G5724" s="11">
        <f t="shared" si="842"/>
        <v>-0.14786805823829041</v>
      </c>
      <c r="H5724" s="11">
        <f t="shared" si="843"/>
        <v>-6.1653657142672472E-2</v>
      </c>
      <c r="I5724" s="11"/>
      <c r="J5724" s="11">
        <f t="shared" si="844"/>
        <v>1.9370666484479278E-2</v>
      </c>
      <c r="K5724" s="11">
        <f t="shared" si="845"/>
        <v>-2.9479816877671351E-2</v>
      </c>
      <c r="L5724" s="11">
        <f t="shared" si="846"/>
        <v>-8.7974366658462155E-3</v>
      </c>
      <c r="N5724">
        <v>1330</v>
      </c>
      <c r="O5724">
        <v>87.936905302325997</v>
      </c>
      <c r="P5724">
        <v>-56.832334968684698</v>
      </c>
      <c r="Q5724">
        <v>-30.297093892549999</v>
      </c>
    </row>
    <row r="5725" spans="1:17" x14ac:dyDescent="0.25">
      <c r="A5725" s="12">
        <f t="shared" si="837"/>
        <v>0.33000000000000007</v>
      </c>
      <c r="B5725" s="13">
        <f t="shared" si="838"/>
        <v>0.72670620668899888</v>
      </c>
      <c r="C5725" s="13">
        <f t="shared" si="839"/>
        <v>-0.48355804502066357</v>
      </c>
      <c r="D5725" s="13">
        <f t="shared" si="840"/>
        <v>-0.35645720042710138</v>
      </c>
      <c r="E5725" s="11"/>
      <c r="F5725" s="11">
        <f t="shared" si="841"/>
        <v>0.12258929319215675</v>
      </c>
      <c r="G5725" s="11">
        <f t="shared" si="842"/>
        <v>-0.14786805823829041</v>
      </c>
      <c r="H5725" s="11">
        <f t="shared" si="843"/>
        <v>-6.1653657142672472E-2</v>
      </c>
      <c r="I5725" s="11"/>
      <c r="J5725" s="11">
        <f t="shared" si="844"/>
        <v>1.9370666484479278E-2</v>
      </c>
      <c r="K5725" s="11">
        <f t="shared" si="845"/>
        <v>-2.9479816877671351E-2</v>
      </c>
      <c r="L5725" s="11">
        <f t="shared" si="846"/>
        <v>-8.7974366658462155E-3</v>
      </c>
      <c r="N5725">
        <v>1330</v>
      </c>
      <c r="O5725">
        <v>74.078104657390298</v>
      </c>
      <c r="P5725">
        <v>-49.292359329323503</v>
      </c>
      <c r="Q5725">
        <v>-36.3361060578085</v>
      </c>
    </row>
    <row r="5726" spans="1:17" x14ac:dyDescent="0.25">
      <c r="A5726" s="12">
        <f t="shared" si="837"/>
        <v>0.33000000000000007</v>
      </c>
      <c r="B5726" s="13">
        <f t="shared" si="838"/>
        <v>1.2544812094306315</v>
      </c>
      <c r="C5726" s="13">
        <f t="shared" si="839"/>
        <v>0.15340969447521943</v>
      </c>
      <c r="D5726" s="13">
        <f t="shared" si="840"/>
        <v>-0.32329491934096127</v>
      </c>
      <c r="E5726" s="11"/>
      <c r="F5726" s="11">
        <f t="shared" si="841"/>
        <v>0.12258929319215675</v>
      </c>
      <c r="G5726" s="11">
        <f t="shared" si="842"/>
        <v>-0.14786805823829041</v>
      </c>
      <c r="H5726" s="11">
        <f t="shared" si="843"/>
        <v>-6.1653657142672472E-2</v>
      </c>
      <c r="I5726" s="11"/>
      <c r="J5726" s="11">
        <f t="shared" si="844"/>
        <v>1.9370666484479278E-2</v>
      </c>
      <c r="K5726" s="11">
        <f t="shared" si="845"/>
        <v>-2.9479816877671351E-2</v>
      </c>
      <c r="L5726" s="11">
        <f t="shared" si="846"/>
        <v>-8.7974366658462155E-3</v>
      </c>
      <c r="N5726">
        <v>1330</v>
      </c>
      <c r="O5726">
        <v>127.877799126466</v>
      </c>
      <c r="P5726">
        <v>15.638093218676801</v>
      </c>
      <c r="Q5726">
        <v>-32.955649270230502</v>
      </c>
    </row>
    <row r="5727" spans="1:17" x14ac:dyDescent="0.25">
      <c r="A5727" s="12">
        <f t="shared" si="837"/>
        <v>0.33000000000000007</v>
      </c>
      <c r="B5727" s="13">
        <f t="shared" si="838"/>
        <v>1.0681643782785222</v>
      </c>
      <c r="C5727" s="13">
        <f t="shared" si="839"/>
        <v>-4.15257867156167E-2</v>
      </c>
      <c r="D5727" s="13">
        <f t="shared" si="840"/>
        <v>-0.34311435275034274</v>
      </c>
      <c r="E5727" s="11"/>
      <c r="F5727" s="11">
        <f t="shared" si="841"/>
        <v>0.12258929319215675</v>
      </c>
      <c r="G5727" s="11">
        <f t="shared" si="842"/>
        <v>-0.14786805823829041</v>
      </c>
      <c r="H5727" s="11">
        <f t="shared" si="843"/>
        <v>-6.1653657142672472E-2</v>
      </c>
      <c r="I5727" s="11"/>
      <c r="J5727" s="11">
        <f t="shared" si="844"/>
        <v>1.9370666484479278E-2</v>
      </c>
      <c r="K5727" s="11">
        <f t="shared" si="845"/>
        <v>-2.9479816877671351E-2</v>
      </c>
      <c r="L5727" s="11">
        <f t="shared" si="846"/>
        <v>-8.7974366658462155E-3</v>
      </c>
      <c r="N5727">
        <v>1330</v>
      </c>
      <c r="O5727">
        <v>108.88525772462</v>
      </c>
      <c r="P5727">
        <v>-4.2330057814084299</v>
      </c>
      <c r="Q5727">
        <v>-34.975978873633302</v>
      </c>
    </row>
    <row r="5728" spans="1:17" x14ac:dyDescent="0.25">
      <c r="A5728" s="12">
        <f t="shared" si="837"/>
        <v>0.33099999999999996</v>
      </c>
      <c r="B5728" s="13">
        <f t="shared" si="838"/>
        <v>1.8388145328779593</v>
      </c>
      <c r="C5728" s="13">
        <f t="shared" si="839"/>
        <v>0.59737848241971303</v>
      </c>
      <c r="D5728" s="13">
        <f t="shared" si="840"/>
        <v>3.4593408793273787E-3</v>
      </c>
      <c r="E5728" s="11"/>
      <c r="F5728" s="11">
        <f t="shared" si="841"/>
        <v>0.12404278264773483</v>
      </c>
      <c r="G5728" s="11">
        <f t="shared" si="842"/>
        <v>-0.1475901318904384</v>
      </c>
      <c r="H5728" s="11">
        <f t="shared" si="843"/>
        <v>-6.1823484648607964E-2</v>
      </c>
      <c r="I5728" s="11"/>
      <c r="J5728" s="11">
        <f t="shared" si="844"/>
        <v>1.9493982522399211E-2</v>
      </c>
      <c r="K5728" s="11">
        <f t="shared" si="845"/>
        <v>-2.9627545972735699E-2</v>
      </c>
      <c r="L5728" s="11">
        <f t="shared" si="846"/>
        <v>-8.8591752367418487E-3</v>
      </c>
      <c r="N5728">
        <v>1331</v>
      </c>
      <c r="O5728">
        <v>187.442867775531</v>
      </c>
      <c r="P5728">
        <v>60.894850399562998</v>
      </c>
      <c r="Q5728">
        <v>0.35263413652674602</v>
      </c>
    </row>
    <row r="5729" spans="1:17" x14ac:dyDescent="0.25">
      <c r="A5729" s="12">
        <f t="shared" si="837"/>
        <v>0.33099999999999996</v>
      </c>
      <c r="B5729" s="13">
        <f t="shared" si="838"/>
        <v>1.5685834443772122</v>
      </c>
      <c r="C5729" s="13">
        <f t="shared" si="839"/>
        <v>0.36368404045796515</v>
      </c>
      <c r="D5729" s="13">
        <f t="shared" si="840"/>
        <v>-0.10211216538338166</v>
      </c>
      <c r="E5729" s="11"/>
      <c r="F5729" s="11">
        <f t="shared" si="841"/>
        <v>0.12404278264773483</v>
      </c>
      <c r="G5729" s="11">
        <f t="shared" si="842"/>
        <v>-0.1475901318904384</v>
      </c>
      <c r="H5729" s="11">
        <f t="shared" si="843"/>
        <v>-6.1823484648607964E-2</v>
      </c>
      <c r="I5729" s="11"/>
      <c r="J5729" s="11">
        <f t="shared" si="844"/>
        <v>1.9493982522399211E-2</v>
      </c>
      <c r="K5729" s="11">
        <f t="shared" si="845"/>
        <v>-2.9627545972735699E-2</v>
      </c>
      <c r="L5729" s="11">
        <f t="shared" si="846"/>
        <v>-8.8591752367418487E-3</v>
      </c>
      <c r="N5729">
        <v>1331</v>
      </c>
      <c r="O5729">
        <v>159.89637557361999</v>
      </c>
      <c r="P5729">
        <v>37.072786998773203</v>
      </c>
      <c r="Q5729">
        <v>-10.408987296980801</v>
      </c>
    </row>
    <row r="5730" spans="1:17" x14ac:dyDescent="0.25">
      <c r="A5730" s="12">
        <f t="shared" si="837"/>
        <v>0.33099999999999996</v>
      </c>
      <c r="B5730" s="13">
        <f t="shared" si="838"/>
        <v>1.3958301992958158</v>
      </c>
      <c r="C5730" s="13">
        <f t="shared" si="839"/>
        <v>-1.4642327344897974</v>
      </c>
      <c r="D5730" s="13">
        <f t="shared" si="840"/>
        <v>0.33704937110838556</v>
      </c>
      <c r="E5730" s="11"/>
      <c r="F5730" s="11">
        <f t="shared" si="841"/>
        <v>0.12404278264773483</v>
      </c>
      <c r="G5730" s="11">
        <f t="shared" si="842"/>
        <v>-0.1475901318904384</v>
      </c>
      <c r="H5730" s="11">
        <f t="shared" si="843"/>
        <v>-6.1823484648607964E-2</v>
      </c>
      <c r="I5730" s="11"/>
      <c r="J5730" s="11">
        <f t="shared" si="844"/>
        <v>1.9493982522399211E-2</v>
      </c>
      <c r="K5730" s="11">
        <f t="shared" si="845"/>
        <v>-2.9627545972735699E-2</v>
      </c>
      <c r="L5730" s="11">
        <f t="shared" si="846"/>
        <v>-8.8591752367418487E-3</v>
      </c>
      <c r="N5730">
        <v>1331</v>
      </c>
      <c r="O5730">
        <v>142.286462721286</v>
      </c>
      <c r="P5730">
        <v>-149.25919821506599</v>
      </c>
      <c r="Q5730">
        <v>34.357734057939403</v>
      </c>
    </row>
    <row r="5731" spans="1:17" x14ac:dyDescent="0.25">
      <c r="A5731" s="12">
        <f t="shared" si="837"/>
        <v>0.33099999999999996</v>
      </c>
      <c r="B5731" s="13">
        <f t="shared" si="838"/>
        <v>1.4097116180593459</v>
      </c>
      <c r="C5731" s="13">
        <f t="shared" si="839"/>
        <v>-0.90786223264932253</v>
      </c>
      <c r="D5731" s="13">
        <f t="shared" si="840"/>
        <v>0.18964020569088519</v>
      </c>
      <c r="E5731" s="11"/>
      <c r="F5731" s="11">
        <f t="shared" si="841"/>
        <v>0.12404278264773483</v>
      </c>
      <c r="G5731" s="11">
        <f t="shared" si="842"/>
        <v>-0.1475901318904384</v>
      </c>
      <c r="H5731" s="11">
        <f t="shared" si="843"/>
        <v>-6.1823484648607964E-2</v>
      </c>
      <c r="I5731" s="11"/>
      <c r="J5731" s="11">
        <f t="shared" si="844"/>
        <v>1.9493982522399211E-2</v>
      </c>
      <c r="K5731" s="11">
        <f t="shared" si="845"/>
        <v>-2.9627545972735699E-2</v>
      </c>
      <c r="L5731" s="11">
        <f t="shared" si="846"/>
        <v>-8.8591752367418487E-3</v>
      </c>
      <c r="N5731">
        <v>1331</v>
      </c>
      <c r="O5731">
        <v>143.70149011818</v>
      </c>
      <c r="P5731">
        <v>-92.544570096770897</v>
      </c>
      <c r="Q5731">
        <v>19.331315564820098</v>
      </c>
    </row>
    <row r="5732" spans="1:17" x14ac:dyDescent="0.25">
      <c r="A5732" s="12">
        <f t="shared" si="837"/>
        <v>0.33099999999999996</v>
      </c>
      <c r="B5732" s="13">
        <f t="shared" si="838"/>
        <v>0.90135070689900954</v>
      </c>
      <c r="C5732" s="13">
        <f t="shared" si="839"/>
        <v>-1.7147325994907514</v>
      </c>
      <c r="D5732" s="13">
        <f t="shared" si="840"/>
        <v>-0.28928213599352992</v>
      </c>
      <c r="E5732" s="11"/>
      <c r="F5732" s="11">
        <f t="shared" si="841"/>
        <v>0.12404278264773483</v>
      </c>
      <c r="G5732" s="11">
        <f t="shared" si="842"/>
        <v>-0.1475901318904384</v>
      </c>
      <c r="H5732" s="11">
        <f t="shared" si="843"/>
        <v>-6.1823484648607964E-2</v>
      </c>
      <c r="I5732" s="11"/>
      <c r="J5732" s="11">
        <f t="shared" si="844"/>
        <v>1.9493982522399211E-2</v>
      </c>
      <c r="K5732" s="11">
        <f t="shared" si="845"/>
        <v>-2.9627545972735699E-2</v>
      </c>
      <c r="L5732" s="11">
        <f t="shared" si="846"/>
        <v>-8.8591752367418487E-3</v>
      </c>
      <c r="N5732">
        <v>1331</v>
      </c>
      <c r="O5732">
        <v>91.880806003976502</v>
      </c>
      <c r="P5732">
        <v>-174.79435264941401</v>
      </c>
      <c r="Q5732">
        <v>-29.488495004437301</v>
      </c>
    </row>
    <row r="5733" spans="1:17" x14ac:dyDescent="0.25">
      <c r="A5733" s="12">
        <f t="shared" si="837"/>
        <v>0.33099999999999996</v>
      </c>
      <c r="B5733" s="13">
        <f t="shared" si="838"/>
        <v>1.0632922523339645</v>
      </c>
      <c r="C5733" s="13">
        <f t="shared" si="839"/>
        <v>-1.3756113930053169</v>
      </c>
      <c r="D5733" s="13">
        <f t="shared" si="840"/>
        <v>-0.17301581681836029</v>
      </c>
      <c r="E5733" s="11"/>
      <c r="F5733" s="11">
        <f t="shared" si="841"/>
        <v>0.12404278264773483</v>
      </c>
      <c r="G5733" s="11">
        <f t="shared" si="842"/>
        <v>-0.1475901318904384</v>
      </c>
      <c r="H5733" s="11">
        <f t="shared" si="843"/>
        <v>-6.1823484648607964E-2</v>
      </c>
      <c r="I5733" s="11"/>
      <c r="J5733" s="11">
        <f t="shared" si="844"/>
        <v>1.9493982522399211E-2</v>
      </c>
      <c r="K5733" s="11">
        <f t="shared" si="845"/>
        <v>-2.9627545972735699E-2</v>
      </c>
      <c r="L5733" s="11">
        <f t="shared" si="846"/>
        <v>-8.8591752367418487E-3</v>
      </c>
      <c r="N5733">
        <v>1331</v>
      </c>
      <c r="O5733">
        <v>108.388608800608</v>
      </c>
      <c r="P5733">
        <v>-140.22542232470099</v>
      </c>
      <c r="Q5733">
        <v>-17.636678574756399</v>
      </c>
    </row>
    <row r="5734" spans="1:17" x14ac:dyDescent="0.25">
      <c r="A5734" s="12">
        <f t="shared" si="837"/>
        <v>0.33099999999999996</v>
      </c>
      <c r="B5734" s="13">
        <f t="shared" si="838"/>
        <v>0.35455902075637252</v>
      </c>
      <c r="C5734" s="13">
        <f t="shared" si="839"/>
        <v>1.4407511589147148</v>
      </c>
      <c r="D5734" s="13">
        <f t="shared" si="840"/>
        <v>-0.86073327190817217</v>
      </c>
      <c r="E5734" s="11"/>
      <c r="F5734" s="11">
        <f t="shared" si="841"/>
        <v>0.12404278264773483</v>
      </c>
      <c r="G5734" s="11">
        <f t="shared" si="842"/>
        <v>-0.1475901318904384</v>
      </c>
      <c r="H5734" s="11">
        <f t="shared" si="843"/>
        <v>-6.1823484648607964E-2</v>
      </c>
      <c r="I5734" s="11"/>
      <c r="J5734" s="11">
        <f t="shared" si="844"/>
        <v>1.9493982522399211E-2</v>
      </c>
      <c r="K5734" s="11">
        <f t="shared" si="845"/>
        <v>-2.9627545972735699E-2</v>
      </c>
      <c r="L5734" s="11">
        <f t="shared" si="846"/>
        <v>-8.8591752367418487E-3</v>
      </c>
      <c r="N5734">
        <v>1331</v>
      </c>
      <c r="O5734">
        <v>36.142611697897301</v>
      </c>
      <c r="P5734">
        <v>146.86556156113301</v>
      </c>
      <c r="Q5734">
        <v>-87.740394689925793</v>
      </c>
    </row>
    <row r="5735" spans="1:17" x14ac:dyDescent="0.25">
      <c r="A5735" s="12">
        <f t="shared" si="837"/>
        <v>0.33099999999999996</v>
      </c>
      <c r="B5735" s="13">
        <f t="shared" si="838"/>
        <v>0.60167099515269984</v>
      </c>
      <c r="C5735" s="13">
        <f t="shared" si="839"/>
        <v>0.58055327628375963</v>
      </c>
      <c r="D5735" s="13">
        <f t="shared" si="840"/>
        <v>-0.63820664252080739</v>
      </c>
      <c r="E5735" s="11"/>
      <c r="F5735" s="11">
        <f t="shared" si="841"/>
        <v>0.12404278264773483</v>
      </c>
      <c r="G5735" s="11">
        <f t="shared" si="842"/>
        <v>-0.1475901318904384</v>
      </c>
      <c r="H5735" s="11">
        <f t="shared" si="843"/>
        <v>-6.1823484648607964E-2</v>
      </c>
      <c r="I5735" s="11"/>
      <c r="J5735" s="11">
        <f t="shared" si="844"/>
        <v>1.9493982522399211E-2</v>
      </c>
      <c r="K5735" s="11">
        <f t="shared" si="845"/>
        <v>-2.9627545972735699E-2</v>
      </c>
      <c r="L5735" s="11">
        <f t="shared" si="846"/>
        <v>-8.8591752367418487E-3</v>
      </c>
      <c r="N5735">
        <v>1331</v>
      </c>
      <c r="O5735">
        <v>61.332415408022399</v>
      </c>
      <c r="P5735">
        <v>59.179742740444397</v>
      </c>
      <c r="Q5735">
        <v>-65.056742356861093</v>
      </c>
    </row>
    <row r="5736" spans="1:17" x14ac:dyDescent="0.25">
      <c r="A5736" s="12">
        <f t="shared" si="837"/>
        <v>0.33099999999999996</v>
      </c>
      <c r="B5736" s="13">
        <f t="shared" si="838"/>
        <v>0.66600985031951565</v>
      </c>
      <c r="C5736" s="13">
        <f t="shared" si="839"/>
        <v>0.36687778281581312</v>
      </c>
      <c r="D5736" s="13">
        <f t="shared" si="840"/>
        <v>-0.57371750245357034</v>
      </c>
      <c r="E5736" s="11"/>
      <c r="F5736" s="11">
        <f t="shared" si="841"/>
        <v>0.12404278264773483</v>
      </c>
      <c r="G5736" s="11">
        <f t="shared" si="842"/>
        <v>-0.1475901318904384</v>
      </c>
      <c r="H5736" s="11">
        <f t="shared" si="843"/>
        <v>-6.1823484648607964E-2</v>
      </c>
      <c r="I5736" s="11"/>
      <c r="J5736" s="11">
        <f t="shared" si="844"/>
        <v>1.9493982522399211E-2</v>
      </c>
      <c r="K5736" s="11">
        <f t="shared" si="845"/>
        <v>-2.9627545972735699E-2</v>
      </c>
      <c r="L5736" s="11">
        <f t="shared" si="846"/>
        <v>-8.8591752367418487E-3</v>
      </c>
      <c r="N5736">
        <v>1331</v>
      </c>
      <c r="O5736">
        <v>67.890912366923104</v>
      </c>
      <c r="P5736">
        <v>37.398346872152203</v>
      </c>
      <c r="Q5736">
        <v>-58.482925836245698</v>
      </c>
    </row>
    <row r="5737" spans="1:17" x14ac:dyDescent="0.25">
      <c r="A5737" s="12">
        <f t="shared" si="837"/>
        <v>0.33099999999999996</v>
      </c>
      <c r="B5737" s="13">
        <f t="shared" si="838"/>
        <v>0.68276131812794039</v>
      </c>
      <c r="C5737" s="13">
        <f t="shared" si="839"/>
        <v>0.31380020911948397</v>
      </c>
      <c r="D5737" s="13">
        <f t="shared" si="840"/>
        <v>-0.55502828221030631</v>
      </c>
      <c r="E5737" s="11"/>
      <c r="F5737" s="11">
        <f t="shared" si="841"/>
        <v>0.12404278264773483</v>
      </c>
      <c r="G5737" s="11">
        <f t="shared" si="842"/>
        <v>-0.1475901318904384</v>
      </c>
      <c r="H5737" s="11">
        <f t="shared" si="843"/>
        <v>-6.1823484648607964E-2</v>
      </c>
      <c r="I5737" s="11"/>
      <c r="J5737" s="11">
        <f t="shared" si="844"/>
        <v>1.9493982522399211E-2</v>
      </c>
      <c r="K5737" s="11">
        <f t="shared" si="845"/>
        <v>-2.9627545972735699E-2</v>
      </c>
      <c r="L5737" s="11">
        <f t="shared" si="846"/>
        <v>-8.8591752367418487E-3</v>
      </c>
      <c r="N5737">
        <v>1331</v>
      </c>
      <c r="O5737">
        <v>69.598503376956202</v>
      </c>
      <c r="P5737">
        <v>31.987788901068701</v>
      </c>
      <c r="Q5737">
        <v>-56.577806545393102</v>
      </c>
    </row>
    <row r="5738" spans="1:17" x14ac:dyDescent="0.25">
      <c r="A5738" s="12">
        <f t="shared" si="837"/>
        <v>0.33099999999999996</v>
      </c>
      <c r="B5738" s="13">
        <f t="shared" si="838"/>
        <v>3.8620963013493055E-2</v>
      </c>
      <c r="C5738" s="13">
        <f t="shared" si="839"/>
        <v>-0.86783991832551632</v>
      </c>
      <c r="D5738" s="13">
        <f t="shared" si="840"/>
        <v>-0.23084866367876755</v>
      </c>
      <c r="E5738" s="11"/>
      <c r="F5738" s="11">
        <f t="shared" si="841"/>
        <v>0.12404278264773483</v>
      </c>
      <c r="G5738" s="11">
        <f t="shared" si="842"/>
        <v>-0.1475901318904384</v>
      </c>
      <c r="H5738" s="11">
        <f t="shared" si="843"/>
        <v>-6.1823484648607964E-2</v>
      </c>
      <c r="I5738" s="11"/>
      <c r="J5738" s="11">
        <f t="shared" si="844"/>
        <v>1.9493982522399211E-2</v>
      </c>
      <c r="K5738" s="11">
        <f t="shared" si="845"/>
        <v>-2.9627545972735699E-2</v>
      </c>
      <c r="L5738" s="11">
        <f t="shared" si="846"/>
        <v>-8.8591752367418487E-3</v>
      </c>
      <c r="N5738">
        <v>1331</v>
      </c>
      <c r="O5738">
        <v>3.93689735101866</v>
      </c>
      <c r="P5738">
        <v>-88.464823478645897</v>
      </c>
      <c r="Q5738">
        <v>-23.531973871434001</v>
      </c>
    </row>
    <row r="5739" spans="1:17" x14ac:dyDescent="0.25">
      <c r="A5739" s="12">
        <f t="shared" si="837"/>
        <v>0.33099999999999996</v>
      </c>
      <c r="B5739" s="13">
        <f t="shared" si="838"/>
        <v>0.24369054300632129</v>
      </c>
      <c r="C5739" s="13">
        <f t="shared" si="839"/>
        <v>-0.49428253961015983</v>
      </c>
      <c r="D5739" s="13">
        <f t="shared" si="840"/>
        <v>-0.32329006577846314</v>
      </c>
      <c r="E5739" s="11"/>
      <c r="F5739" s="11">
        <f t="shared" si="841"/>
        <v>0.12404278264773483</v>
      </c>
      <c r="G5739" s="11">
        <f t="shared" si="842"/>
        <v>-0.1475901318904384</v>
      </c>
      <c r="H5739" s="11">
        <f t="shared" si="843"/>
        <v>-6.1823484648607964E-2</v>
      </c>
      <c r="I5739" s="11"/>
      <c r="J5739" s="11">
        <f t="shared" si="844"/>
        <v>1.9493982522399211E-2</v>
      </c>
      <c r="K5739" s="11">
        <f t="shared" si="845"/>
        <v>-2.9627545972735699E-2</v>
      </c>
      <c r="L5739" s="11">
        <f t="shared" si="846"/>
        <v>-8.8591752367418487E-3</v>
      </c>
      <c r="N5739">
        <v>1331</v>
      </c>
      <c r="O5739">
        <v>24.8410339455985</v>
      </c>
      <c r="P5739">
        <v>-50.385579980648302</v>
      </c>
      <c r="Q5739">
        <v>-32.955154513604803</v>
      </c>
    </row>
    <row r="5740" spans="1:17" x14ac:dyDescent="0.25">
      <c r="A5740" s="12">
        <f t="shared" si="837"/>
        <v>0.33099999999999996</v>
      </c>
      <c r="B5740" s="13">
        <f t="shared" si="838"/>
        <v>0.28001727002850801</v>
      </c>
      <c r="C5740" s="13">
        <f t="shared" si="839"/>
        <v>-0.60768790264316896</v>
      </c>
      <c r="D5740" s="13">
        <f t="shared" si="840"/>
        <v>-0.61851230853300698</v>
      </c>
      <c r="E5740" s="11"/>
      <c r="F5740" s="11">
        <f t="shared" si="841"/>
        <v>0.12404278264773483</v>
      </c>
      <c r="G5740" s="11">
        <f t="shared" si="842"/>
        <v>-0.1475901318904384</v>
      </c>
      <c r="H5740" s="11">
        <f t="shared" si="843"/>
        <v>-6.1823484648607964E-2</v>
      </c>
      <c r="I5740" s="11"/>
      <c r="J5740" s="11">
        <f t="shared" si="844"/>
        <v>1.9493982522399211E-2</v>
      </c>
      <c r="K5740" s="11">
        <f t="shared" si="845"/>
        <v>-2.9627545972735699E-2</v>
      </c>
      <c r="L5740" s="11">
        <f t="shared" si="846"/>
        <v>-8.8591752367418487E-3</v>
      </c>
      <c r="N5740">
        <v>1331</v>
      </c>
      <c r="O5740">
        <v>28.544064223089499</v>
      </c>
      <c r="P5740">
        <v>-61.945759698590102</v>
      </c>
      <c r="Q5740">
        <v>-63.049164988074097</v>
      </c>
    </row>
    <row r="5741" spans="1:17" x14ac:dyDescent="0.25">
      <c r="A5741" s="12">
        <f t="shared" si="837"/>
        <v>0.33099999999999996</v>
      </c>
      <c r="B5741" s="13">
        <f t="shared" si="838"/>
        <v>0.29928541156241983</v>
      </c>
      <c r="C5741" s="13">
        <f t="shared" si="839"/>
        <v>-0.51813810324151843</v>
      </c>
      <c r="D5741" s="13">
        <f t="shared" si="840"/>
        <v>-0.54710893884002421</v>
      </c>
      <c r="E5741" s="11"/>
      <c r="F5741" s="11">
        <f t="shared" si="841"/>
        <v>0.12404278264773483</v>
      </c>
      <c r="G5741" s="11">
        <f t="shared" si="842"/>
        <v>-0.1475901318904384</v>
      </c>
      <c r="H5741" s="11">
        <f t="shared" si="843"/>
        <v>-6.1823484648607964E-2</v>
      </c>
      <c r="I5741" s="11"/>
      <c r="J5741" s="11">
        <f t="shared" si="844"/>
        <v>1.9493982522399211E-2</v>
      </c>
      <c r="K5741" s="11">
        <f t="shared" si="845"/>
        <v>-2.9627545972735699E-2</v>
      </c>
      <c r="L5741" s="11">
        <f t="shared" si="846"/>
        <v>-8.8591752367418487E-3</v>
      </c>
      <c r="N5741">
        <v>1331</v>
      </c>
      <c r="O5741">
        <v>30.5081968972905</v>
      </c>
      <c r="P5741">
        <v>-52.817339779971299</v>
      </c>
      <c r="Q5741">
        <v>-55.770534030583498</v>
      </c>
    </row>
    <row r="5742" spans="1:17" x14ac:dyDescent="0.25">
      <c r="A5742" s="12">
        <f t="shared" si="837"/>
        <v>0.33099999999999996</v>
      </c>
      <c r="B5742" s="13">
        <f t="shared" si="838"/>
        <v>-0.41246304392176913</v>
      </c>
      <c r="C5742" s="13">
        <f t="shared" si="839"/>
        <v>1.5489034596002336</v>
      </c>
      <c r="D5742" s="13">
        <f t="shared" si="840"/>
        <v>-0.9793955216974749</v>
      </c>
      <c r="E5742" s="11"/>
      <c r="F5742" s="11">
        <f t="shared" si="841"/>
        <v>0.12404278264773483</v>
      </c>
      <c r="G5742" s="11">
        <f t="shared" si="842"/>
        <v>-0.1475901318904384</v>
      </c>
      <c r="H5742" s="11">
        <f t="shared" si="843"/>
        <v>-6.1823484648607964E-2</v>
      </c>
      <c r="I5742" s="11"/>
      <c r="J5742" s="11">
        <f t="shared" si="844"/>
        <v>1.9493982522399211E-2</v>
      </c>
      <c r="K5742" s="11">
        <f t="shared" si="845"/>
        <v>-2.9627545972735699E-2</v>
      </c>
      <c r="L5742" s="11">
        <f t="shared" si="846"/>
        <v>-8.8591752367418487E-3</v>
      </c>
      <c r="N5742">
        <v>1331</v>
      </c>
      <c r="O5742">
        <v>-42.045162479283299</v>
      </c>
      <c r="P5742">
        <v>157.89026091745501</v>
      </c>
      <c r="Q5742">
        <v>-99.8364446174796</v>
      </c>
    </row>
    <row r="5743" spans="1:17" x14ac:dyDescent="0.25">
      <c r="A5743" s="12">
        <f t="shared" si="837"/>
        <v>0.33200000000000007</v>
      </c>
      <c r="B5743" s="13">
        <f t="shared" si="838"/>
        <v>-0.18575612275767023</v>
      </c>
      <c r="C5743" s="13">
        <f t="shared" si="839"/>
        <v>0.89497220540426148</v>
      </c>
      <c r="D5743" s="13">
        <f t="shared" si="840"/>
        <v>-0.839803966204684</v>
      </c>
      <c r="E5743" s="11"/>
      <c r="F5743" s="11">
        <f t="shared" si="841"/>
        <v>0.12374367306439507</v>
      </c>
      <c r="G5743" s="11">
        <f t="shared" si="842"/>
        <v>-0.14636819405793602</v>
      </c>
      <c r="H5743" s="11">
        <f t="shared" si="843"/>
        <v>-6.2733084392559146E-2</v>
      </c>
      <c r="I5743" s="11"/>
      <c r="J5743" s="11">
        <f t="shared" si="844"/>
        <v>1.9617875750255288E-2</v>
      </c>
      <c r="K5743" s="11">
        <f t="shared" si="845"/>
        <v>-2.9774525135709901E-2</v>
      </c>
      <c r="L5743" s="11">
        <f t="shared" si="846"/>
        <v>-8.9214535212624388E-3</v>
      </c>
      <c r="N5743">
        <v>1332</v>
      </c>
      <c r="O5743">
        <v>-18.935384582840999</v>
      </c>
      <c r="P5743">
        <v>91.230601978008295</v>
      </c>
      <c r="Q5743">
        <v>-85.606928257358206</v>
      </c>
    </row>
    <row r="5744" spans="1:17" x14ac:dyDescent="0.25">
      <c r="A5744" s="12">
        <f t="shared" si="837"/>
        <v>0.33200000000000007</v>
      </c>
      <c r="B5744" s="13">
        <f t="shared" si="838"/>
        <v>-7.5532479658062479E-2</v>
      </c>
      <c r="C5744" s="13">
        <f t="shared" si="839"/>
        <v>-1.8793078332920103</v>
      </c>
      <c r="D5744" s="13">
        <f t="shared" si="840"/>
        <v>-0.56447145608513816</v>
      </c>
      <c r="E5744" s="11"/>
      <c r="F5744" s="11">
        <f t="shared" si="841"/>
        <v>0.12374367306439507</v>
      </c>
      <c r="G5744" s="11">
        <f t="shared" si="842"/>
        <v>-0.14636819405793602</v>
      </c>
      <c r="H5744" s="11">
        <f t="shared" si="843"/>
        <v>-6.2733084392559146E-2</v>
      </c>
      <c r="I5744" s="11"/>
      <c r="J5744" s="11">
        <f t="shared" si="844"/>
        <v>1.9617875750255288E-2</v>
      </c>
      <c r="K5744" s="11">
        <f t="shared" si="845"/>
        <v>-2.9774525135709901E-2</v>
      </c>
      <c r="L5744" s="11">
        <f t="shared" si="846"/>
        <v>-8.9214535212624388E-3</v>
      </c>
      <c r="N5744">
        <v>1332</v>
      </c>
      <c r="O5744">
        <v>-7.69953921081167</v>
      </c>
      <c r="P5744">
        <v>-191.570625208156</v>
      </c>
      <c r="Q5744">
        <v>-57.540413464336197</v>
      </c>
    </row>
    <row r="5745" spans="1:17" x14ac:dyDescent="0.25">
      <c r="A5745" s="12">
        <f t="shared" si="837"/>
        <v>0.33200000000000007</v>
      </c>
      <c r="B5745" s="13">
        <f t="shared" si="838"/>
        <v>-7.6264303348846166E-2</v>
      </c>
      <c r="C5745" s="13">
        <f t="shared" si="839"/>
        <v>-1.0773265399272762</v>
      </c>
      <c r="D5745" s="13">
        <f t="shared" si="840"/>
        <v>-0.62201895278318697</v>
      </c>
      <c r="E5745" s="11"/>
      <c r="F5745" s="11">
        <f t="shared" si="841"/>
        <v>0.12374367306439507</v>
      </c>
      <c r="G5745" s="11">
        <f t="shared" si="842"/>
        <v>-0.14636819405793602</v>
      </c>
      <c r="H5745" s="11">
        <f t="shared" si="843"/>
        <v>-6.2733084392559146E-2</v>
      </c>
      <c r="I5745" s="11"/>
      <c r="J5745" s="11">
        <f t="shared" si="844"/>
        <v>1.9617875750255288E-2</v>
      </c>
      <c r="K5745" s="11">
        <f t="shared" si="845"/>
        <v>-2.9774525135709901E-2</v>
      </c>
      <c r="L5745" s="11">
        <f t="shared" si="846"/>
        <v>-8.9214535212624388E-3</v>
      </c>
      <c r="N5745">
        <v>1332</v>
      </c>
      <c r="O5745">
        <v>-7.7741389754175501</v>
      </c>
      <c r="P5745">
        <v>-109.819219156705</v>
      </c>
      <c r="Q5745">
        <v>-63.406621078816201</v>
      </c>
    </row>
    <row r="5746" spans="1:17" x14ac:dyDescent="0.25">
      <c r="A5746" s="12">
        <f t="shared" si="837"/>
        <v>0.33200000000000007</v>
      </c>
      <c r="B5746" s="13">
        <f t="shared" si="838"/>
        <v>-7.645484327943429E-2</v>
      </c>
      <c r="C5746" s="13">
        <f t="shared" si="839"/>
        <v>-0.87811220556081504</v>
      </c>
      <c r="D5746" s="13">
        <f t="shared" si="840"/>
        <v>-0.63869645598941682</v>
      </c>
      <c r="E5746" s="11"/>
      <c r="F5746" s="11">
        <f t="shared" si="841"/>
        <v>0.12374367306439507</v>
      </c>
      <c r="G5746" s="11">
        <f t="shared" si="842"/>
        <v>-0.14636819405793602</v>
      </c>
      <c r="H5746" s="11">
        <f t="shared" si="843"/>
        <v>-6.2733084392559146E-2</v>
      </c>
      <c r="I5746" s="11"/>
      <c r="J5746" s="11">
        <f t="shared" si="844"/>
        <v>1.9617875750255288E-2</v>
      </c>
      <c r="K5746" s="11">
        <f t="shared" si="845"/>
        <v>-2.9774525135709901E-2</v>
      </c>
      <c r="L5746" s="11">
        <f t="shared" si="846"/>
        <v>-8.9214535212624388E-3</v>
      </c>
      <c r="N5746">
        <v>1332</v>
      </c>
      <c r="O5746">
        <v>-7.79356200605854</v>
      </c>
      <c r="P5746">
        <v>-89.511947559716106</v>
      </c>
      <c r="Q5746">
        <v>-65.1066723740486</v>
      </c>
    </row>
    <row r="5747" spans="1:17" x14ac:dyDescent="0.25">
      <c r="A5747" s="12">
        <f t="shared" si="837"/>
        <v>0.33200000000000007</v>
      </c>
      <c r="B5747" s="13">
        <f t="shared" si="838"/>
        <v>-7.6504452858361188E-2</v>
      </c>
      <c r="C5747" s="13">
        <f t="shared" si="839"/>
        <v>-0.82862682311433689</v>
      </c>
      <c r="D5747" s="13">
        <f t="shared" si="840"/>
        <v>-0.64352966558414859</v>
      </c>
      <c r="E5747" s="11"/>
      <c r="F5747" s="11">
        <f t="shared" si="841"/>
        <v>0.12374367306439507</v>
      </c>
      <c r="G5747" s="11">
        <f t="shared" si="842"/>
        <v>-0.14636819405793602</v>
      </c>
      <c r="H5747" s="11">
        <f t="shared" si="843"/>
        <v>-6.2733084392559146E-2</v>
      </c>
      <c r="I5747" s="11"/>
      <c r="J5747" s="11">
        <f t="shared" si="844"/>
        <v>1.9617875750255288E-2</v>
      </c>
      <c r="K5747" s="11">
        <f t="shared" si="845"/>
        <v>-2.9774525135709901E-2</v>
      </c>
      <c r="L5747" s="11">
        <f t="shared" si="846"/>
        <v>-8.9214535212624388E-3</v>
      </c>
      <c r="N5747">
        <v>1332</v>
      </c>
      <c r="O5747">
        <v>-7.79861904774324</v>
      </c>
      <c r="P5747">
        <v>-84.467566066700996</v>
      </c>
      <c r="Q5747">
        <v>-65.599354289923397</v>
      </c>
    </row>
    <row r="5748" spans="1:17" x14ac:dyDescent="0.25">
      <c r="A5748" s="12">
        <f t="shared" si="837"/>
        <v>0.33200000000000007</v>
      </c>
      <c r="B5748" s="13">
        <f t="shared" si="838"/>
        <v>0.86210368626124356</v>
      </c>
      <c r="C5748" s="13">
        <f t="shared" si="839"/>
        <v>-0.42112162516332008</v>
      </c>
      <c r="D5748" s="13">
        <f t="shared" si="840"/>
        <v>-0.25905885951036373</v>
      </c>
      <c r="E5748" s="11"/>
      <c r="F5748" s="11">
        <f t="shared" si="841"/>
        <v>0.12374367306439507</v>
      </c>
      <c r="G5748" s="11">
        <f t="shared" si="842"/>
        <v>-0.14636819405793602</v>
      </c>
      <c r="H5748" s="11">
        <f t="shared" si="843"/>
        <v>-6.2733084392559146E-2</v>
      </c>
      <c r="I5748" s="11"/>
      <c r="J5748" s="11">
        <f t="shared" si="844"/>
        <v>1.9617875750255288E-2</v>
      </c>
      <c r="K5748" s="11">
        <f t="shared" si="845"/>
        <v>-2.9774525135709901E-2</v>
      </c>
      <c r="L5748" s="11">
        <f t="shared" si="846"/>
        <v>-8.9214535212624388E-3</v>
      </c>
      <c r="N5748">
        <v>1332</v>
      </c>
      <c r="O5748">
        <v>87.880090342634404</v>
      </c>
      <c r="P5748">
        <v>-42.927790536525997</v>
      </c>
      <c r="Q5748">
        <v>-26.407630938874998</v>
      </c>
    </row>
    <row r="5749" spans="1:17" x14ac:dyDescent="0.25">
      <c r="A5749" s="12">
        <f t="shared" si="837"/>
        <v>0.33200000000000007</v>
      </c>
      <c r="B5749" s="13">
        <f t="shared" si="838"/>
        <v>0.5669326697918281</v>
      </c>
      <c r="C5749" s="13">
        <f t="shared" si="839"/>
        <v>-0.54552622572776543</v>
      </c>
      <c r="D5749" s="13">
        <f t="shared" si="840"/>
        <v>-0.37326762541844222</v>
      </c>
      <c r="E5749" s="11"/>
      <c r="F5749" s="11">
        <f t="shared" si="841"/>
        <v>0.12374367306439507</v>
      </c>
      <c r="G5749" s="11">
        <f t="shared" si="842"/>
        <v>-0.14636819405793602</v>
      </c>
      <c r="H5749" s="11">
        <f t="shared" si="843"/>
        <v>-6.2733084392559146E-2</v>
      </c>
      <c r="I5749" s="11"/>
      <c r="J5749" s="11">
        <f t="shared" si="844"/>
        <v>1.9617875750255288E-2</v>
      </c>
      <c r="K5749" s="11">
        <f t="shared" si="845"/>
        <v>-2.9774525135709901E-2</v>
      </c>
      <c r="L5749" s="11">
        <f t="shared" si="846"/>
        <v>-8.9214535212624388E-3</v>
      </c>
      <c r="N5749">
        <v>1332</v>
      </c>
      <c r="O5749">
        <v>57.791301711705202</v>
      </c>
      <c r="P5749">
        <v>-55.609197321892502</v>
      </c>
      <c r="Q5749">
        <v>-38.049706974357001</v>
      </c>
    </row>
    <row r="5750" spans="1:17" x14ac:dyDescent="0.25">
      <c r="A5750" s="12">
        <f t="shared" si="837"/>
        <v>0.33200000000000007</v>
      </c>
      <c r="B5750" s="13">
        <f t="shared" si="838"/>
        <v>0.4388834983149062</v>
      </c>
      <c r="C5750" s="13">
        <f t="shared" si="839"/>
        <v>-0.90290888393044455</v>
      </c>
      <c r="D5750" s="13">
        <f t="shared" si="840"/>
        <v>-3.7172878550717154E-3</v>
      </c>
      <c r="E5750" s="11"/>
      <c r="F5750" s="11">
        <f t="shared" si="841"/>
        <v>0.12374367306439507</v>
      </c>
      <c r="G5750" s="11">
        <f t="shared" si="842"/>
        <v>-0.14636819405793602</v>
      </c>
      <c r="H5750" s="11">
        <f t="shared" si="843"/>
        <v>-6.2733084392559146E-2</v>
      </c>
      <c r="I5750" s="11"/>
      <c r="J5750" s="11">
        <f t="shared" si="844"/>
        <v>1.9617875750255288E-2</v>
      </c>
      <c r="K5750" s="11">
        <f t="shared" si="845"/>
        <v>-2.9774525135709901E-2</v>
      </c>
      <c r="L5750" s="11">
        <f t="shared" si="846"/>
        <v>-8.9214535212624388E-3</v>
      </c>
      <c r="N5750">
        <v>1332</v>
      </c>
      <c r="O5750">
        <v>44.738379033119898</v>
      </c>
      <c r="P5750">
        <v>-92.039641583123796</v>
      </c>
      <c r="Q5750">
        <v>-0.37892842559344703</v>
      </c>
    </row>
    <row r="5751" spans="1:17" x14ac:dyDescent="0.25">
      <c r="A5751" s="12">
        <f t="shared" si="837"/>
        <v>0.33200000000000007</v>
      </c>
      <c r="B5751" s="13">
        <f t="shared" si="838"/>
        <v>0.43497421106259793</v>
      </c>
      <c r="C5751" s="13">
        <f t="shared" si="839"/>
        <v>-0.80529370817760715</v>
      </c>
      <c r="D5751" s="13">
        <f t="shared" si="840"/>
        <v>-0.13206006741619461</v>
      </c>
      <c r="E5751" s="11"/>
      <c r="F5751" s="11">
        <f t="shared" si="841"/>
        <v>0.12374367306439507</v>
      </c>
      <c r="G5751" s="11">
        <f t="shared" si="842"/>
        <v>-0.14636819405793602</v>
      </c>
      <c r="H5751" s="11">
        <f t="shared" si="843"/>
        <v>-6.2733084392559146E-2</v>
      </c>
      <c r="I5751" s="11"/>
      <c r="J5751" s="11">
        <f t="shared" si="844"/>
        <v>1.9617875750255288E-2</v>
      </c>
      <c r="K5751" s="11">
        <f t="shared" si="845"/>
        <v>-2.9774525135709901E-2</v>
      </c>
      <c r="L5751" s="11">
        <f t="shared" si="846"/>
        <v>-8.9214535212624388E-3</v>
      </c>
      <c r="N5751">
        <v>1332</v>
      </c>
      <c r="O5751">
        <v>44.339878803526801</v>
      </c>
      <c r="P5751">
        <v>-82.089063015046605</v>
      </c>
      <c r="Q5751">
        <v>-13.461780572496901</v>
      </c>
    </row>
    <row r="5752" spans="1:17" x14ac:dyDescent="0.25">
      <c r="A5752" s="12">
        <f t="shared" si="837"/>
        <v>0.33200000000000007</v>
      </c>
      <c r="B5752" s="13">
        <f t="shared" si="838"/>
        <v>0.55341723829531497</v>
      </c>
      <c r="C5752" s="13">
        <f t="shared" si="839"/>
        <v>-2.0182340241120924</v>
      </c>
      <c r="D5752" s="13">
        <f t="shared" si="840"/>
        <v>-0.15247731588539465</v>
      </c>
      <c r="E5752" s="11"/>
      <c r="F5752" s="11">
        <f t="shared" si="841"/>
        <v>0.12374367306439507</v>
      </c>
      <c r="G5752" s="11">
        <f t="shared" si="842"/>
        <v>-0.14636819405793602</v>
      </c>
      <c r="H5752" s="11">
        <f t="shared" si="843"/>
        <v>-6.2733084392559146E-2</v>
      </c>
      <c r="I5752" s="11"/>
      <c r="J5752" s="11">
        <f t="shared" si="844"/>
        <v>1.9617875750255288E-2</v>
      </c>
      <c r="K5752" s="11">
        <f t="shared" si="845"/>
        <v>-2.9774525135709901E-2</v>
      </c>
      <c r="L5752" s="11">
        <f t="shared" si="846"/>
        <v>-8.9214535212624388E-3</v>
      </c>
      <c r="N5752">
        <v>1332</v>
      </c>
      <c r="O5752">
        <v>56.413581885353203</v>
      </c>
      <c r="P5752">
        <v>-205.73231642325101</v>
      </c>
      <c r="Q5752">
        <v>-15.5430495296019</v>
      </c>
    </row>
    <row r="5753" spans="1:17" x14ac:dyDescent="0.25">
      <c r="A5753" s="12">
        <f t="shared" si="837"/>
        <v>0.33200000000000007</v>
      </c>
      <c r="B5753" s="13">
        <f t="shared" si="838"/>
        <v>0.51558543945194113</v>
      </c>
      <c r="C5753" s="13">
        <f t="shared" si="839"/>
        <v>-1.6132116973425408</v>
      </c>
      <c r="D5753" s="13">
        <f t="shared" si="840"/>
        <v>-0.16820431916694636</v>
      </c>
      <c r="E5753" s="11"/>
      <c r="F5753" s="11">
        <f t="shared" si="841"/>
        <v>0.12374367306439507</v>
      </c>
      <c r="G5753" s="11">
        <f t="shared" si="842"/>
        <v>-0.14636819405793602</v>
      </c>
      <c r="H5753" s="11">
        <f t="shared" si="843"/>
        <v>-6.2733084392559146E-2</v>
      </c>
      <c r="I5753" s="11"/>
      <c r="J5753" s="11">
        <f t="shared" si="844"/>
        <v>1.9617875750255288E-2</v>
      </c>
      <c r="K5753" s="11">
        <f t="shared" si="845"/>
        <v>-2.9774525135709901E-2</v>
      </c>
      <c r="L5753" s="11">
        <f t="shared" si="846"/>
        <v>-8.9214535212624388E-3</v>
      </c>
      <c r="N5753">
        <v>1332</v>
      </c>
      <c r="O5753">
        <v>52.557129403867599</v>
      </c>
      <c r="P5753">
        <v>-164.445636834102</v>
      </c>
      <c r="Q5753">
        <v>-17.146209904887499</v>
      </c>
    </row>
    <row r="5754" spans="1:17" x14ac:dyDescent="0.25">
      <c r="A5754" s="12">
        <f t="shared" si="837"/>
        <v>0.33200000000000007</v>
      </c>
      <c r="B5754" s="13">
        <f t="shared" si="838"/>
        <v>0.64226213165895807</v>
      </c>
      <c r="C5754" s="13">
        <f t="shared" si="839"/>
        <v>0.60092677654845461</v>
      </c>
      <c r="D5754" s="13">
        <f t="shared" si="840"/>
        <v>-0.75995781598756817</v>
      </c>
      <c r="E5754" s="11"/>
      <c r="F5754" s="11">
        <f t="shared" si="841"/>
        <v>0.12374367306439507</v>
      </c>
      <c r="G5754" s="11">
        <f t="shared" si="842"/>
        <v>-0.14636819405793602</v>
      </c>
      <c r="H5754" s="11">
        <f t="shared" si="843"/>
        <v>-6.2733084392559146E-2</v>
      </c>
      <c r="I5754" s="11"/>
      <c r="J5754" s="11">
        <f t="shared" si="844"/>
        <v>1.9617875750255288E-2</v>
      </c>
      <c r="K5754" s="11">
        <f t="shared" si="845"/>
        <v>-2.9774525135709901E-2</v>
      </c>
      <c r="L5754" s="11">
        <f t="shared" si="846"/>
        <v>-8.9214535212624388E-3</v>
      </c>
      <c r="N5754">
        <v>1332</v>
      </c>
      <c r="O5754">
        <v>65.470145938731704</v>
      </c>
      <c r="P5754">
        <v>61.256552145612098</v>
      </c>
      <c r="Q5754">
        <v>-77.467667277020198</v>
      </c>
    </row>
    <row r="5755" spans="1:17" x14ac:dyDescent="0.25">
      <c r="A5755" s="12">
        <f t="shared" si="837"/>
        <v>0.33200000000000007</v>
      </c>
      <c r="B5755" s="13">
        <f t="shared" si="838"/>
        <v>0.59676407586797076</v>
      </c>
      <c r="C5755" s="13">
        <f t="shared" si="839"/>
        <v>-5.570520489329852E-2</v>
      </c>
      <c r="D5755" s="13">
        <f t="shared" si="840"/>
        <v>-0.58810043350846708</v>
      </c>
      <c r="E5755" s="11"/>
      <c r="F5755" s="11">
        <f t="shared" si="841"/>
        <v>0.12374367306439507</v>
      </c>
      <c r="G5755" s="11">
        <f t="shared" si="842"/>
        <v>-0.14636819405793602</v>
      </c>
      <c r="H5755" s="11">
        <f t="shared" si="843"/>
        <v>-6.2733084392559146E-2</v>
      </c>
      <c r="I5755" s="11"/>
      <c r="J5755" s="11">
        <f t="shared" si="844"/>
        <v>1.9617875750255288E-2</v>
      </c>
      <c r="K5755" s="11">
        <f t="shared" si="845"/>
        <v>-2.9774525135709901E-2</v>
      </c>
      <c r="L5755" s="11">
        <f t="shared" si="846"/>
        <v>-8.9214535212624388E-3</v>
      </c>
      <c r="N5755">
        <v>1332</v>
      </c>
      <c r="O5755">
        <v>60.832219762280403</v>
      </c>
      <c r="P5755">
        <v>-5.6784102847399103</v>
      </c>
      <c r="Q5755">
        <v>-59.949075790873302</v>
      </c>
    </row>
    <row r="5756" spans="1:17" x14ac:dyDescent="0.25">
      <c r="A5756" s="12">
        <f t="shared" si="837"/>
        <v>0.33200000000000007</v>
      </c>
      <c r="B5756" s="13">
        <f t="shared" si="838"/>
        <v>0.58491805817069298</v>
      </c>
      <c r="C5756" s="13">
        <f t="shared" si="839"/>
        <v>-0.21881437488133526</v>
      </c>
      <c r="D5756" s="13">
        <f t="shared" si="840"/>
        <v>-0.53829545133264456</v>
      </c>
      <c r="E5756" s="11"/>
      <c r="F5756" s="11">
        <f t="shared" si="841"/>
        <v>0.12374367306439507</v>
      </c>
      <c r="G5756" s="11">
        <f t="shared" si="842"/>
        <v>-0.14636819405793602</v>
      </c>
      <c r="H5756" s="11">
        <f t="shared" si="843"/>
        <v>-6.2733084392559146E-2</v>
      </c>
      <c r="I5756" s="11"/>
      <c r="J5756" s="11">
        <f t="shared" si="844"/>
        <v>1.9617875750255288E-2</v>
      </c>
      <c r="K5756" s="11">
        <f t="shared" si="845"/>
        <v>-2.9774525135709901E-2</v>
      </c>
      <c r="L5756" s="11">
        <f t="shared" si="846"/>
        <v>-8.9214535212624388E-3</v>
      </c>
      <c r="N5756">
        <v>1332</v>
      </c>
      <c r="O5756">
        <v>59.624674635136898</v>
      </c>
      <c r="P5756">
        <v>-22.305236990961799</v>
      </c>
      <c r="Q5756">
        <v>-54.872115324428599</v>
      </c>
    </row>
    <row r="5757" spans="1:17" x14ac:dyDescent="0.25">
      <c r="A5757" s="12">
        <f t="shared" si="837"/>
        <v>0.33200000000000007</v>
      </c>
      <c r="B5757" s="13">
        <f t="shared" si="838"/>
        <v>0.58183379153897508</v>
      </c>
      <c r="C5757" s="13">
        <f t="shared" si="839"/>
        <v>-0.25933113630342025</v>
      </c>
      <c r="D5757" s="13">
        <f t="shared" si="840"/>
        <v>-0.52386176094500247</v>
      </c>
      <c r="E5757" s="11"/>
      <c r="F5757" s="11">
        <f t="shared" si="841"/>
        <v>0.12374367306439507</v>
      </c>
      <c r="G5757" s="11">
        <f t="shared" si="842"/>
        <v>-0.14636819405793602</v>
      </c>
      <c r="H5757" s="11">
        <f t="shared" si="843"/>
        <v>-6.2733084392559146E-2</v>
      </c>
      <c r="I5757" s="11"/>
      <c r="J5757" s="11">
        <f t="shared" si="844"/>
        <v>1.9617875750255288E-2</v>
      </c>
      <c r="K5757" s="11">
        <f t="shared" si="845"/>
        <v>-2.9774525135709901E-2</v>
      </c>
      <c r="L5757" s="11">
        <f t="shared" si="846"/>
        <v>-8.9214535212624388E-3</v>
      </c>
      <c r="N5757">
        <v>1332</v>
      </c>
      <c r="O5757">
        <v>59.310274366868001</v>
      </c>
      <c r="P5757">
        <v>-26.435385963651399</v>
      </c>
      <c r="Q5757">
        <v>-53.400791125892198</v>
      </c>
    </row>
    <row r="5758" spans="1:17" x14ac:dyDescent="0.25">
      <c r="A5758" s="12">
        <f t="shared" si="837"/>
        <v>0.33200000000000007</v>
      </c>
      <c r="B5758" s="13">
        <f t="shared" si="838"/>
        <v>2.270548662252128</v>
      </c>
      <c r="C5758" s="13">
        <f t="shared" si="839"/>
        <v>1.1739906128823621</v>
      </c>
      <c r="D5758" s="13">
        <f t="shared" si="840"/>
        <v>8.4293949750888136E-2</v>
      </c>
      <c r="E5758" s="11"/>
      <c r="F5758" s="11">
        <f t="shared" si="841"/>
        <v>0.12374367306439507</v>
      </c>
      <c r="G5758" s="11">
        <f t="shared" si="842"/>
        <v>-0.14636819405793602</v>
      </c>
      <c r="H5758" s="11">
        <f t="shared" si="843"/>
        <v>-6.2733084392559146E-2</v>
      </c>
      <c r="I5758" s="11"/>
      <c r="J5758" s="11">
        <f t="shared" si="844"/>
        <v>1.9617875750255288E-2</v>
      </c>
      <c r="K5758" s="11">
        <f t="shared" si="845"/>
        <v>-2.9774525135709901E-2</v>
      </c>
      <c r="L5758" s="11">
        <f t="shared" si="846"/>
        <v>-8.9214535212624388E-3</v>
      </c>
      <c r="N5758">
        <v>1332</v>
      </c>
      <c r="O5758">
        <v>231.452463022643</v>
      </c>
      <c r="P5758">
        <v>119.672845349884</v>
      </c>
      <c r="Q5758">
        <v>8.5926554282250898</v>
      </c>
    </row>
    <row r="5759" spans="1:17" x14ac:dyDescent="0.25">
      <c r="A5759" s="12">
        <f t="shared" si="837"/>
        <v>0.33200000000000007</v>
      </c>
      <c r="B5759" s="13">
        <f t="shared" si="838"/>
        <v>1.7390378066978029</v>
      </c>
      <c r="C5759" s="13">
        <f t="shared" si="839"/>
        <v>0.70599163348902672</v>
      </c>
      <c r="D5759" s="13">
        <f t="shared" si="840"/>
        <v>-9.2620003123283584E-2</v>
      </c>
      <c r="E5759" s="11"/>
      <c r="F5759" s="11">
        <f t="shared" si="841"/>
        <v>0.12374367306439507</v>
      </c>
      <c r="G5759" s="11">
        <f t="shared" si="842"/>
        <v>-0.14636819405793602</v>
      </c>
      <c r="H5759" s="11">
        <f t="shared" si="843"/>
        <v>-6.2733084392559146E-2</v>
      </c>
      <c r="I5759" s="11"/>
      <c r="J5759" s="11">
        <f t="shared" si="844"/>
        <v>1.9617875750255288E-2</v>
      </c>
      <c r="K5759" s="11">
        <f t="shared" si="845"/>
        <v>-2.9774525135709901E-2</v>
      </c>
      <c r="L5759" s="11">
        <f t="shared" si="846"/>
        <v>-8.9214535212624388E-3</v>
      </c>
      <c r="N5759">
        <v>1332</v>
      </c>
      <c r="O5759">
        <v>177.27194767561701</v>
      </c>
      <c r="P5759">
        <v>71.966527368911997</v>
      </c>
      <c r="Q5759">
        <v>-9.4413866588464401</v>
      </c>
    </row>
    <row r="5760" spans="1:17" x14ac:dyDescent="0.25">
      <c r="A5760" s="12">
        <f t="shared" si="837"/>
        <v>0.33200000000000007</v>
      </c>
      <c r="B5760" s="13">
        <f t="shared" si="838"/>
        <v>1.2422693745210829</v>
      </c>
      <c r="C5760" s="13">
        <f t="shared" si="839"/>
        <v>-2.5032310634499901</v>
      </c>
      <c r="D5760" s="13">
        <f t="shared" si="840"/>
        <v>0.71173768672521986</v>
      </c>
      <c r="E5760" s="11"/>
      <c r="F5760" s="11">
        <f t="shared" si="841"/>
        <v>0.12374367306439507</v>
      </c>
      <c r="G5760" s="11">
        <f t="shared" si="842"/>
        <v>-0.14636819405793602</v>
      </c>
      <c r="H5760" s="11">
        <f t="shared" si="843"/>
        <v>-6.2733084392559146E-2</v>
      </c>
      <c r="I5760" s="11"/>
      <c r="J5760" s="11">
        <f t="shared" si="844"/>
        <v>1.9617875750255288E-2</v>
      </c>
      <c r="K5760" s="11">
        <f t="shared" si="845"/>
        <v>-2.9774525135709901E-2</v>
      </c>
      <c r="L5760" s="11">
        <f t="shared" si="846"/>
        <v>-8.9214535212624388E-3</v>
      </c>
      <c r="N5760">
        <v>1332</v>
      </c>
      <c r="O5760">
        <v>126.632963763617</v>
      </c>
      <c r="P5760">
        <v>-255.17136222731801</v>
      </c>
      <c r="Q5760">
        <v>72.552261643753297</v>
      </c>
    </row>
    <row r="5761" spans="1:17" x14ac:dyDescent="0.25">
      <c r="A5761" s="12">
        <f t="shared" si="837"/>
        <v>0.33299999999999996</v>
      </c>
      <c r="B5761" s="13">
        <f t="shared" si="838"/>
        <v>1.3189391744464267</v>
      </c>
      <c r="C5761" s="13">
        <f t="shared" si="839"/>
        <v>-1.5346107092771055</v>
      </c>
      <c r="D5761" s="13">
        <f t="shared" si="840"/>
        <v>0.44453388110567715</v>
      </c>
      <c r="E5761" s="11"/>
      <c r="F5761" s="11">
        <f t="shared" si="841"/>
        <v>0.12502427733887869</v>
      </c>
      <c r="G5761" s="11">
        <f t="shared" si="842"/>
        <v>-0.14838711494429935</v>
      </c>
      <c r="H5761" s="11">
        <f t="shared" si="843"/>
        <v>-6.2154948608643762E-2</v>
      </c>
      <c r="I5761" s="11"/>
      <c r="J5761" s="11">
        <f t="shared" si="844"/>
        <v>1.9742259725456911E-2</v>
      </c>
      <c r="K5761" s="11">
        <f t="shared" si="845"/>
        <v>-2.9921902790211001E-2</v>
      </c>
      <c r="L5761" s="11">
        <f t="shared" si="846"/>
        <v>-8.9838975377630331E-3</v>
      </c>
      <c r="N5761">
        <v>1333</v>
      </c>
      <c r="O5761">
        <v>134.44843776212301</v>
      </c>
      <c r="P5761">
        <v>-156.43330369797201</v>
      </c>
      <c r="Q5761">
        <v>45.314360968978299</v>
      </c>
    </row>
    <row r="5762" spans="1:17" x14ac:dyDescent="0.25">
      <c r="A5762" s="12">
        <f t="shared" si="837"/>
        <v>0.33299999999999996</v>
      </c>
      <c r="B5762" s="13">
        <f t="shared" si="838"/>
        <v>-1.3233694644743057</v>
      </c>
      <c r="C5762" s="13">
        <f t="shared" si="839"/>
        <v>-0.70977502211517185</v>
      </c>
      <c r="D5762" s="13">
        <f t="shared" si="840"/>
        <v>-0.89117948859052654</v>
      </c>
      <c r="E5762" s="11"/>
      <c r="F5762" s="11">
        <f t="shared" si="841"/>
        <v>0.12502427733887869</v>
      </c>
      <c r="G5762" s="11">
        <f t="shared" si="842"/>
        <v>-0.14838711494429935</v>
      </c>
      <c r="H5762" s="11">
        <f t="shared" si="843"/>
        <v>-6.2154948608643762E-2</v>
      </c>
      <c r="I5762" s="11"/>
      <c r="J5762" s="11">
        <f t="shared" si="844"/>
        <v>1.9742259725456911E-2</v>
      </c>
      <c r="K5762" s="11">
        <f t="shared" si="845"/>
        <v>-2.9921902790211001E-2</v>
      </c>
      <c r="L5762" s="11">
        <f t="shared" si="846"/>
        <v>-8.9838975377630331E-3</v>
      </c>
      <c r="N5762">
        <v>1333</v>
      </c>
      <c r="O5762">
        <v>-134.90004734702401</v>
      </c>
      <c r="P5762">
        <v>-72.352193895532295</v>
      </c>
      <c r="Q5762">
        <v>-90.843984565802899</v>
      </c>
    </row>
    <row r="5763" spans="1:17" x14ac:dyDescent="0.25">
      <c r="A5763" s="12">
        <f t="shared" si="837"/>
        <v>0.33299999999999996</v>
      </c>
      <c r="B5763" s="13">
        <f t="shared" si="838"/>
        <v>-0.48096929823326584</v>
      </c>
      <c r="C5763" s="13">
        <f t="shared" si="839"/>
        <v>-0.83842359417391799</v>
      </c>
      <c r="D5763" s="13">
        <f t="shared" si="840"/>
        <v>-0.54252476264904048</v>
      </c>
      <c r="E5763" s="11"/>
      <c r="F5763" s="11">
        <f t="shared" si="841"/>
        <v>0.12502427733887869</v>
      </c>
      <c r="G5763" s="11">
        <f t="shared" si="842"/>
        <v>-0.14838711494429935</v>
      </c>
      <c r="H5763" s="11">
        <f t="shared" si="843"/>
        <v>-6.2154948608643762E-2</v>
      </c>
      <c r="I5763" s="11"/>
      <c r="J5763" s="11">
        <f t="shared" si="844"/>
        <v>1.9742259725456911E-2</v>
      </c>
      <c r="K5763" s="11">
        <f t="shared" si="845"/>
        <v>-2.9921902790211001E-2</v>
      </c>
      <c r="L5763" s="11">
        <f t="shared" si="846"/>
        <v>-8.9838975377630331E-3</v>
      </c>
      <c r="N5763">
        <v>1333</v>
      </c>
      <c r="O5763">
        <v>-49.028470767917</v>
      </c>
      <c r="P5763">
        <v>-85.466217550858104</v>
      </c>
      <c r="Q5763">
        <v>-55.303237782776797</v>
      </c>
    </row>
    <row r="5764" spans="1:17" x14ac:dyDescent="0.25">
      <c r="A5764" s="12">
        <f t="shared" si="837"/>
        <v>0.33299999999999996</v>
      </c>
      <c r="B5764" s="13">
        <f t="shared" si="838"/>
        <v>-0.77361444803817903</v>
      </c>
      <c r="C5764" s="13">
        <f t="shared" si="839"/>
        <v>2.3772387522057383</v>
      </c>
      <c r="D5764" s="13">
        <f t="shared" si="840"/>
        <v>-2.2366244578864816</v>
      </c>
      <c r="E5764" s="11"/>
      <c r="F5764" s="11">
        <f t="shared" si="841"/>
        <v>0.12502427733887869</v>
      </c>
      <c r="G5764" s="11">
        <f t="shared" si="842"/>
        <v>-0.14838711494429935</v>
      </c>
      <c r="H5764" s="11">
        <f t="shared" si="843"/>
        <v>-6.2154948608643762E-2</v>
      </c>
      <c r="I5764" s="11"/>
      <c r="J5764" s="11">
        <f t="shared" si="844"/>
        <v>1.9742259725456911E-2</v>
      </c>
      <c r="K5764" s="11">
        <f t="shared" si="845"/>
        <v>-2.9921902790211001E-2</v>
      </c>
      <c r="L5764" s="11">
        <f t="shared" si="846"/>
        <v>-8.9838975377630331E-3</v>
      </c>
      <c r="N5764">
        <v>1333</v>
      </c>
      <c r="O5764">
        <v>-78.859780635899995</v>
      </c>
      <c r="P5764">
        <v>242.328109297221</v>
      </c>
      <c r="Q5764">
        <v>-227.994338214728</v>
      </c>
    </row>
    <row r="5765" spans="1:17" x14ac:dyDescent="0.25">
      <c r="A5765" s="12">
        <f t="shared" si="837"/>
        <v>0.33299999999999996</v>
      </c>
      <c r="B5765" s="13">
        <f t="shared" si="838"/>
        <v>-0.55550846475697824</v>
      </c>
      <c r="C5765" s="13">
        <f t="shared" si="839"/>
        <v>1.3219280244673945</v>
      </c>
      <c r="D5765" s="13">
        <f t="shared" si="840"/>
        <v>-1.6779115754000469</v>
      </c>
      <c r="E5765" s="11"/>
      <c r="F5765" s="11">
        <f t="shared" si="841"/>
        <v>0.12502427733887869</v>
      </c>
      <c r="G5765" s="11">
        <f t="shared" si="842"/>
        <v>-0.14838711494429935</v>
      </c>
      <c r="H5765" s="11">
        <f t="shared" si="843"/>
        <v>-6.2154948608643762E-2</v>
      </c>
      <c r="I5765" s="11"/>
      <c r="J5765" s="11">
        <f t="shared" si="844"/>
        <v>1.9742259725456911E-2</v>
      </c>
      <c r="K5765" s="11">
        <f t="shared" si="845"/>
        <v>-2.9921902790211001E-2</v>
      </c>
      <c r="L5765" s="11">
        <f t="shared" si="846"/>
        <v>-8.9838975377630331E-3</v>
      </c>
      <c r="N5765">
        <v>1333</v>
      </c>
      <c r="O5765">
        <v>-56.626754817225098</v>
      </c>
      <c r="P5765">
        <v>134.75311156650301</v>
      </c>
      <c r="Q5765">
        <v>-171.040935310912</v>
      </c>
    </row>
    <row r="5766" spans="1:17" x14ac:dyDescent="0.25">
      <c r="A5766" s="12">
        <f t="shared" si="837"/>
        <v>0.33299999999999996</v>
      </c>
      <c r="B5766" s="13">
        <f t="shared" si="838"/>
        <v>1.139598686831707</v>
      </c>
      <c r="C5766" s="13">
        <f t="shared" si="839"/>
        <v>0.13189482633777097</v>
      </c>
      <c r="D5766" s="13">
        <f t="shared" si="840"/>
        <v>-0.15705553837684635</v>
      </c>
      <c r="E5766" s="11"/>
      <c r="F5766" s="11">
        <f t="shared" si="841"/>
        <v>0.12502427733887869</v>
      </c>
      <c r="G5766" s="11">
        <f t="shared" si="842"/>
        <v>-0.14838711494429935</v>
      </c>
      <c r="H5766" s="11">
        <f t="shared" si="843"/>
        <v>-6.2154948608643762E-2</v>
      </c>
      <c r="I5766" s="11"/>
      <c r="J5766" s="11">
        <f t="shared" si="844"/>
        <v>1.9742259725456911E-2</v>
      </c>
      <c r="K5766" s="11">
        <f t="shared" si="845"/>
        <v>-2.9921902790211001E-2</v>
      </c>
      <c r="L5766" s="11">
        <f t="shared" si="846"/>
        <v>-8.9838975377630331E-3</v>
      </c>
      <c r="N5766">
        <v>1333</v>
      </c>
      <c r="O5766">
        <v>116.16704249049</v>
      </c>
      <c r="P5766">
        <v>13.444936425868599</v>
      </c>
      <c r="Q5766">
        <v>-16.009738876335</v>
      </c>
    </row>
    <row r="5767" spans="1:17" x14ac:dyDescent="0.25">
      <c r="A5767" s="12">
        <f t="shared" si="837"/>
        <v>0.33299999999999996</v>
      </c>
      <c r="B5767" s="13">
        <f t="shared" si="838"/>
        <v>0.63918214574228993</v>
      </c>
      <c r="C5767" s="13">
        <f t="shared" si="839"/>
        <v>0.36602734346899796</v>
      </c>
      <c r="D5767" s="13">
        <f t="shared" si="840"/>
        <v>-0.51091515149635902</v>
      </c>
      <c r="E5767" s="11"/>
      <c r="F5767" s="11">
        <f t="shared" si="841"/>
        <v>0.12502427733887869</v>
      </c>
      <c r="G5767" s="11">
        <f t="shared" si="842"/>
        <v>-0.14838711494429935</v>
      </c>
      <c r="H5767" s="11">
        <f t="shared" si="843"/>
        <v>-6.2154948608643762E-2</v>
      </c>
      <c r="I5767" s="11"/>
      <c r="J5767" s="11">
        <f t="shared" si="844"/>
        <v>1.9742259725456911E-2</v>
      </c>
      <c r="K5767" s="11">
        <f t="shared" si="845"/>
        <v>-2.9921902790211001E-2</v>
      </c>
      <c r="L5767" s="11">
        <f t="shared" si="846"/>
        <v>-8.9838975377630331E-3</v>
      </c>
      <c r="N5767">
        <v>1333</v>
      </c>
      <c r="O5767">
        <v>65.156182032853195</v>
      </c>
      <c r="P5767">
        <v>37.311655807237301</v>
      </c>
      <c r="Q5767">
        <v>-52.0810551984056</v>
      </c>
    </row>
    <row r="5768" spans="1:17" x14ac:dyDescent="0.25">
      <c r="A5768" s="12">
        <f t="shared" si="837"/>
        <v>0.33299999999999996</v>
      </c>
      <c r="B5768" s="13">
        <f t="shared" si="838"/>
        <v>1.9253566146208783</v>
      </c>
      <c r="C5768" s="13">
        <f t="shared" si="839"/>
        <v>-0.57243732310442286</v>
      </c>
      <c r="D5768" s="13">
        <f t="shared" si="840"/>
        <v>1.2152301884821815</v>
      </c>
      <c r="E5768" s="11"/>
      <c r="F5768" s="11">
        <f t="shared" si="841"/>
        <v>0.12502427733887869</v>
      </c>
      <c r="G5768" s="11">
        <f t="shared" si="842"/>
        <v>-0.14838711494429935</v>
      </c>
      <c r="H5768" s="11">
        <f t="shared" si="843"/>
        <v>-6.2154948608643762E-2</v>
      </c>
      <c r="I5768" s="11"/>
      <c r="J5768" s="11">
        <f t="shared" si="844"/>
        <v>1.9742259725456911E-2</v>
      </c>
      <c r="K5768" s="11">
        <f t="shared" si="845"/>
        <v>-2.9921902790211001E-2</v>
      </c>
      <c r="L5768" s="11">
        <f t="shared" si="846"/>
        <v>-8.9838975377630331E-3</v>
      </c>
      <c r="N5768">
        <v>1333</v>
      </c>
      <c r="O5768">
        <v>196.264690583168</v>
      </c>
      <c r="P5768">
        <v>-58.352428451011498</v>
      </c>
      <c r="Q5768">
        <v>123.876675686257</v>
      </c>
    </row>
    <row r="5769" spans="1:17" x14ac:dyDescent="0.25">
      <c r="A5769" s="12">
        <f t="shared" si="837"/>
        <v>0.33299999999999996</v>
      </c>
      <c r="B5769" s="13">
        <f t="shared" si="838"/>
        <v>1.4459990669760887</v>
      </c>
      <c r="C5769" s="13">
        <f t="shared" si="839"/>
        <v>-0.23657449856059518</v>
      </c>
      <c r="D5769" s="13">
        <f t="shared" si="840"/>
        <v>0.6461842667426243</v>
      </c>
      <c r="E5769" s="11"/>
      <c r="F5769" s="11">
        <f t="shared" si="841"/>
        <v>0.12502427733887869</v>
      </c>
      <c r="G5769" s="11">
        <f t="shared" si="842"/>
        <v>-0.14838711494429935</v>
      </c>
      <c r="H5769" s="11">
        <f t="shared" si="843"/>
        <v>-6.2154948608643762E-2</v>
      </c>
      <c r="I5769" s="11"/>
      <c r="J5769" s="11">
        <f t="shared" si="844"/>
        <v>1.9742259725456911E-2</v>
      </c>
      <c r="K5769" s="11">
        <f t="shared" si="845"/>
        <v>-2.9921902790211001E-2</v>
      </c>
      <c r="L5769" s="11">
        <f t="shared" si="846"/>
        <v>-8.9838975377630331E-3</v>
      </c>
      <c r="N5769">
        <v>1333</v>
      </c>
      <c r="O5769">
        <v>147.40051651132401</v>
      </c>
      <c r="P5769">
        <v>-24.115647151946501</v>
      </c>
      <c r="Q5769">
        <v>65.8699558351299</v>
      </c>
    </row>
    <row r="5770" spans="1:17" x14ac:dyDescent="0.25">
      <c r="A5770" s="12">
        <f t="shared" si="837"/>
        <v>0.33299999999999996</v>
      </c>
      <c r="B5770" s="13">
        <f t="shared" si="838"/>
        <v>-1.3069469358925228</v>
      </c>
      <c r="C5770" s="13">
        <f t="shared" si="839"/>
        <v>-1.5621651437932811</v>
      </c>
      <c r="D5770" s="13">
        <f t="shared" si="840"/>
        <v>-1.0118824984345056</v>
      </c>
      <c r="E5770" s="11"/>
      <c r="F5770" s="11">
        <f t="shared" si="841"/>
        <v>0.12502427733887869</v>
      </c>
      <c r="G5770" s="11">
        <f t="shared" si="842"/>
        <v>-0.14838711494429935</v>
      </c>
      <c r="H5770" s="11">
        <f t="shared" si="843"/>
        <v>-6.2154948608643762E-2</v>
      </c>
      <c r="I5770" s="11"/>
      <c r="J5770" s="11">
        <f t="shared" si="844"/>
        <v>1.9742259725456911E-2</v>
      </c>
      <c r="K5770" s="11">
        <f t="shared" si="845"/>
        <v>-2.9921902790211001E-2</v>
      </c>
      <c r="L5770" s="11">
        <f t="shared" si="846"/>
        <v>-8.9838975377630331E-3</v>
      </c>
      <c r="N5770">
        <v>1333</v>
      </c>
      <c r="O5770">
        <v>-133.22598734888101</v>
      </c>
      <c r="P5770">
        <v>-159.24211455589</v>
      </c>
      <c r="Q5770">
        <v>-103.148063041234</v>
      </c>
    </row>
    <row r="5771" spans="1:17" x14ac:dyDescent="0.25">
      <c r="A5771" s="12">
        <f t="shared" si="837"/>
        <v>0.33299999999999996</v>
      </c>
      <c r="B5771" s="13">
        <f t="shared" si="838"/>
        <v>-0.51297266362917848</v>
      </c>
      <c r="C5771" s="13">
        <f t="shared" si="839"/>
        <v>-1.0870254651889422</v>
      </c>
      <c r="D5771" s="13">
        <f t="shared" si="840"/>
        <v>-0.61930712337947325</v>
      </c>
      <c r="E5771" s="11"/>
      <c r="F5771" s="11">
        <f t="shared" si="841"/>
        <v>0.12502427733887869</v>
      </c>
      <c r="G5771" s="11">
        <f t="shared" si="842"/>
        <v>-0.14838711494429935</v>
      </c>
      <c r="H5771" s="11">
        <f t="shared" si="843"/>
        <v>-6.2154948608643762E-2</v>
      </c>
      <c r="I5771" s="11"/>
      <c r="J5771" s="11">
        <f t="shared" si="844"/>
        <v>1.9742259725456911E-2</v>
      </c>
      <c r="K5771" s="11">
        <f t="shared" si="845"/>
        <v>-2.9921902790211001E-2</v>
      </c>
      <c r="L5771" s="11">
        <f t="shared" si="846"/>
        <v>-8.9838975377630331E-3</v>
      </c>
      <c r="N5771">
        <v>1333</v>
      </c>
      <c r="O5771">
        <v>-52.2907913995085</v>
      </c>
      <c r="P5771">
        <v>-110.80789655340899</v>
      </c>
      <c r="Q5771">
        <v>-63.130185869467198</v>
      </c>
    </row>
    <row r="5772" spans="1:17" x14ac:dyDescent="0.25">
      <c r="A5772" s="12">
        <f t="shared" si="837"/>
        <v>0.33299999999999996</v>
      </c>
      <c r="B5772" s="13">
        <f t="shared" si="838"/>
        <v>5.2131573785159195E-2</v>
      </c>
      <c r="C5772" s="13">
        <f t="shared" si="839"/>
        <v>-0.21294002672047091</v>
      </c>
      <c r="D5772" s="13">
        <f t="shared" si="840"/>
        <v>-0.27065885316681099</v>
      </c>
      <c r="E5772" s="11"/>
      <c r="F5772" s="11">
        <f t="shared" si="841"/>
        <v>0.12502427733887869</v>
      </c>
      <c r="G5772" s="11">
        <f t="shared" si="842"/>
        <v>-0.14838711494429935</v>
      </c>
      <c r="H5772" s="11">
        <f t="shared" si="843"/>
        <v>-6.2154948608643762E-2</v>
      </c>
      <c r="I5772" s="11"/>
      <c r="J5772" s="11">
        <f t="shared" si="844"/>
        <v>1.9742259725456911E-2</v>
      </c>
      <c r="K5772" s="11">
        <f t="shared" si="845"/>
        <v>-2.9921902790211001E-2</v>
      </c>
      <c r="L5772" s="11">
        <f t="shared" si="846"/>
        <v>-8.9838975377630331E-3</v>
      </c>
      <c r="N5772">
        <v>1333</v>
      </c>
      <c r="O5772">
        <v>5.31412576811001</v>
      </c>
      <c r="P5772">
        <v>-21.706424742147899</v>
      </c>
      <c r="Q5772">
        <v>-27.590097162773802</v>
      </c>
    </row>
    <row r="5773" spans="1:17" x14ac:dyDescent="0.25">
      <c r="A5773" s="12">
        <f t="shared" si="837"/>
        <v>0.33299999999999996</v>
      </c>
      <c r="B5773" s="13">
        <f t="shared" si="838"/>
        <v>-6.7460997706269236E-3</v>
      </c>
      <c r="C5773" s="13">
        <f t="shared" si="839"/>
        <v>-0.4274548266134322</v>
      </c>
      <c r="D5773" s="13">
        <f t="shared" si="840"/>
        <v>-0.30695913853200663</v>
      </c>
      <c r="E5773" s="11"/>
      <c r="F5773" s="11">
        <f t="shared" si="841"/>
        <v>0.12502427733887869</v>
      </c>
      <c r="G5773" s="11">
        <f t="shared" si="842"/>
        <v>-0.14838711494429935</v>
      </c>
      <c r="H5773" s="11">
        <f t="shared" si="843"/>
        <v>-6.2154948608643762E-2</v>
      </c>
      <c r="I5773" s="11"/>
      <c r="J5773" s="11">
        <f t="shared" si="844"/>
        <v>1.9742259725456911E-2</v>
      </c>
      <c r="K5773" s="11">
        <f t="shared" si="845"/>
        <v>-2.9921902790211001E-2</v>
      </c>
      <c r="L5773" s="11">
        <f t="shared" si="846"/>
        <v>-8.9838975377630331E-3</v>
      </c>
      <c r="N5773">
        <v>1333</v>
      </c>
      <c r="O5773">
        <v>-0.687675817597036</v>
      </c>
      <c r="P5773">
        <v>-43.5733768209411</v>
      </c>
      <c r="Q5773">
        <v>-31.290432062386</v>
      </c>
    </row>
    <row r="5774" spans="1:17" x14ac:dyDescent="0.25">
      <c r="A5774" s="12">
        <f t="shared" si="837"/>
        <v>0.33299999999999996</v>
      </c>
      <c r="B5774" s="13">
        <f t="shared" si="838"/>
        <v>-0.46578744881403922</v>
      </c>
      <c r="C5774" s="13">
        <f t="shared" si="839"/>
        <v>1.5812394321398739</v>
      </c>
      <c r="D5774" s="13">
        <f t="shared" si="840"/>
        <v>-1.9448501793899693</v>
      </c>
      <c r="E5774" s="11"/>
      <c r="F5774" s="11">
        <f t="shared" si="841"/>
        <v>0.12502427733887869</v>
      </c>
      <c r="G5774" s="11">
        <f t="shared" si="842"/>
        <v>-0.14838711494429935</v>
      </c>
      <c r="H5774" s="11">
        <f t="shared" si="843"/>
        <v>-6.2154948608643762E-2</v>
      </c>
      <c r="I5774" s="11"/>
      <c r="J5774" s="11">
        <f t="shared" si="844"/>
        <v>1.9742259725456911E-2</v>
      </c>
      <c r="K5774" s="11">
        <f t="shared" si="845"/>
        <v>-2.9921902790211001E-2</v>
      </c>
      <c r="L5774" s="11">
        <f t="shared" si="846"/>
        <v>-8.9838975377630331E-3</v>
      </c>
      <c r="N5774">
        <v>1333</v>
      </c>
      <c r="O5774">
        <v>-47.480881632419901</v>
      </c>
      <c r="P5774">
        <v>161.186486456664</v>
      </c>
      <c r="Q5774">
        <v>-198.25180218042499</v>
      </c>
    </row>
    <row r="5775" spans="1:17" x14ac:dyDescent="0.25">
      <c r="A5775" s="12">
        <f t="shared" si="837"/>
        <v>0.33299999999999996</v>
      </c>
      <c r="B5775" s="13">
        <f t="shared" si="838"/>
        <v>-0.33024490620894387</v>
      </c>
      <c r="C5775" s="13">
        <f t="shared" si="839"/>
        <v>0.90300454892507953</v>
      </c>
      <c r="D5775" s="13">
        <f t="shared" si="840"/>
        <v>-1.4679477957537337</v>
      </c>
      <c r="E5775" s="11"/>
      <c r="F5775" s="11">
        <f t="shared" si="841"/>
        <v>0.12502427733887869</v>
      </c>
      <c r="G5775" s="11">
        <f t="shared" si="842"/>
        <v>-0.14838711494429935</v>
      </c>
      <c r="H5775" s="11">
        <f t="shared" si="843"/>
        <v>-6.2154948608643762E-2</v>
      </c>
      <c r="I5775" s="11"/>
      <c r="J5775" s="11">
        <f t="shared" si="844"/>
        <v>1.9742259725456911E-2</v>
      </c>
      <c r="K5775" s="11">
        <f t="shared" si="845"/>
        <v>-2.9921902790211001E-2</v>
      </c>
      <c r="L5775" s="11">
        <f t="shared" si="846"/>
        <v>-8.9838975377630331E-3</v>
      </c>
      <c r="N5775">
        <v>1333</v>
      </c>
      <c r="O5775">
        <v>-33.664108685926998</v>
      </c>
      <c r="P5775">
        <v>92.049393366470895</v>
      </c>
      <c r="Q5775">
        <v>-149.63789966908601</v>
      </c>
    </row>
    <row r="5776" spans="1:17" x14ac:dyDescent="0.25">
      <c r="A5776" s="12">
        <f t="shared" si="837"/>
        <v>0.33299999999999996</v>
      </c>
      <c r="B5776" s="13">
        <f t="shared" si="838"/>
        <v>-0.29495462115126869</v>
      </c>
      <c r="C5776" s="13">
        <f t="shared" si="839"/>
        <v>0.73452915938465912</v>
      </c>
      <c r="D5776" s="13">
        <f t="shared" si="840"/>
        <v>-1.329739507148509</v>
      </c>
      <c r="E5776" s="11"/>
      <c r="F5776" s="11">
        <f t="shared" si="841"/>
        <v>0.12502427733887869</v>
      </c>
      <c r="G5776" s="11">
        <f t="shared" si="842"/>
        <v>-0.14838711494429935</v>
      </c>
      <c r="H5776" s="11">
        <f t="shared" si="843"/>
        <v>-6.2154948608643762E-2</v>
      </c>
      <c r="I5776" s="11"/>
      <c r="J5776" s="11">
        <f t="shared" si="844"/>
        <v>1.9742259725456911E-2</v>
      </c>
      <c r="K5776" s="11">
        <f t="shared" si="845"/>
        <v>-2.9921902790211001E-2</v>
      </c>
      <c r="L5776" s="11">
        <f t="shared" si="846"/>
        <v>-8.9838975377630331E-3</v>
      </c>
      <c r="N5776">
        <v>1333</v>
      </c>
      <c r="O5776">
        <v>-30.066729984838801</v>
      </c>
      <c r="P5776">
        <v>74.875551415357705</v>
      </c>
      <c r="Q5776">
        <v>-135.54938910790099</v>
      </c>
    </row>
    <row r="5777" spans="1:17" x14ac:dyDescent="0.25">
      <c r="A5777" s="12">
        <f t="shared" si="837"/>
        <v>0.33299999999999996</v>
      </c>
      <c r="B5777" s="13">
        <f t="shared" si="838"/>
        <v>-0.28576633092507453</v>
      </c>
      <c r="C5777" s="13">
        <f t="shared" si="839"/>
        <v>0.6926794144316144</v>
      </c>
      <c r="D5777" s="13">
        <f t="shared" si="840"/>
        <v>-1.2896861719281147</v>
      </c>
      <c r="E5777" s="11"/>
      <c r="F5777" s="11">
        <f t="shared" si="841"/>
        <v>0.12502427733887869</v>
      </c>
      <c r="G5777" s="11">
        <f t="shared" si="842"/>
        <v>-0.14838711494429935</v>
      </c>
      <c r="H5777" s="11">
        <f t="shared" si="843"/>
        <v>-6.2154948608643762E-2</v>
      </c>
      <c r="I5777" s="11"/>
      <c r="J5777" s="11">
        <f t="shared" si="844"/>
        <v>1.9742259725456911E-2</v>
      </c>
      <c r="K5777" s="11">
        <f t="shared" si="845"/>
        <v>-2.9921902790211001E-2</v>
      </c>
      <c r="L5777" s="11">
        <f t="shared" si="846"/>
        <v>-8.9838975377630331E-3</v>
      </c>
      <c r="N5777">
        <v>1333</v>
      </c>
      <c r="O5777">
        <v>-29.130105089202299</v>
      </c>
      <c r="P5777">
        <v>70.609522368156405</v>
      </c>
      <c r="Q5777">
        <v>-131.46648031887</v>
      </c>
    </row>
    <row r="5778" spans="1:17" x14ac:dyDescent="0.25">
      <c r="A5778" s="12">
        <f t="shared" si="837"/>
        <v>0.33299999999999996</v>
      </c>
      <c r="B5778" s="13">
        <f t="shared" si="838"/>
        <v>2.9079375505069689</v>
      </c>
      <c r="C5778" s="13">
        <f t="shared" si="839"/>
        <v>-0.88138458418722376</v>
      </c>
      <c r="D5778" s="13">
        <f t="shared" si="840"/>
        <v>1.6243461383282993</v>
      </c>
      <c r="E5778" s="11"/>
      <c r="F5778" s="11">
        <f t="shared" si="841"/>
        <v>0.12502427733887869</v>
      </c>
      <c r="G5778" s="11">
        <f t="shared" si="842"/>
        <v>-0.14838711494429935</v>
      </c>
      <c r="H5778" s="11">
        <f t="shared" si="843"/>
        <v>-6.2154948608643762E-2</v>
      </c>
      <c r="I5778" s="11"/>
      <c r="J5778" s="11">
        <f t="shared" si="844"/>
        <v>1.9742259725456911E-2</v>
      </c>
      <c r="K5778" s="11">
        <f t="shared" si="845"/>
        <v>-2.9921902790211001E-2</v>
      </c>
      <c r="L5778" s="11">
        <f t="shared" si="846"/>
        <v>-8.9838975377630331E-3</v>
      </c>
      <c r="N5778">
        <v>1333</v>
      </c>
      <c r="O5778">
        <v>296.42584612711198</v>
      </c>
      <c r="P5778">
        <v>-89.845523362611999</v>
      </c>
      <c r="Q5778">
        <v>165.580646108899</v>
      </c>
    </row>
    <row r="5779" spans="1:17" x14ac:dyDescent="0.25">
      <c r="A5779" s="12">
        <f t="shared" si="837"/>
        <v>0.33299999999999996</v>
      </c>
      <c r="B5779" s="13">
        <f t="shared" si="838"/>
        <v>1.9049903934413184</v>
      </c>
      <c r="C5779" s="13">
        <f t="shared" si="839"/>
        <v>-0.37967636232029794</v>
      </c>
      <c r="D5779" s="13">
        <f t="shared" si="840"/>
        <v>0.77171478702462992</v>
      </c>
      <c r="E5779" s="11"/>
      <c r="F5779" s="11">
        <f t="shared" si="841"/>
        <v>0.12502427733887869</v>
      </c>
      <c r="G5779" s="11">
        <f t="shared" si="842"/>
        <v>-0.14838711494429935</v>
      </c>
      <c r="H5779" s="11">
        <f t="shared" si="843"/>
        <v>-6.2154948608643762E-2</v>
      </c>
      <c r="I5779" s="11"/>
      <c r="J5779" s="11">
        <f t="shared" si="844"/>
        <v>1.9742259725456911E-2</v>
      </c>
      <c r="K5779" s="11">
        <f t="shared" si="845"/>
        <v>-2.9921902790211001E-2</v>
      </c>
      <c r="L5779" s="11">
        <f t="shared" si="846"/>
        <v>-8.9838975377630331E-3</v>
      </c>
      <c r="N5779">
        <v>1333</v>
      </c>
      <c r="O5779">
        <v>194.18862318463999</v>
      </c>
      <c r="P5779">
        <v>-38.702993100947801</v>
      </c>
      <c r="Q5779">
        <v>78.666135272643203</v>
      </c>
    </row>
    <row r="5780" spans="1:17" x14ac:dyDescent="0.25">
      <c r="A5780" s="12">
        <f t="shared" si="837"/>
        <v>0.33400000000000007</v>
      </c>
      <c r="B5780" s="13">
        <f t="shared" si="838"/>
        <v>-1.1890691045338406</v>
      </c>
      <c r="C5780" s="13">
        <f t="shared" si="839"/>
        <v>-1.2860408347704961</v>
      </c>
      <c r="D5780" s="13">
        <f t="shared" si="840"/>
        <v>-0.75043493463349431</v>
      </c>
      <c r="E5780" s="11"/>
      <c r="F5780" s="11">
        <f t="shared" si="841"/>
        <v>0.12538223798333248</v>
      </c>
      <c r="G5780" s="11">
        <f t="shared" si="842"/>
        <v>-0.14921997354284483</v>
      </c>
      <c r="H5780" s="11">
        <f t="shared" si="843"/>
        <v>-6.2144308682448191E-2</v>
      </c>
      <c r="I5780" s="11"/>
      <c r="J5780" s="11">
        <f t="shared" si="844"/>
        <v>1.986746298311803E-2</v>
      </c>
      <c r="K5780" s="11">
        <f t="shared" si="845"/>
        <v>-3.0070706334454588E-2</v>
      </c>
      <c r="L5780" s="11">
        <f t="shared" si="846"/>
        <v>-9.0460471664085863E-3</v>
      </c>
      <c r="N5780">
        <v>1334</v>
      </c>
      <c r="O5780">
        <v>-121.209898525366</v>
      </c>
      <c r="P5780">
        <v>-131.09488631707401</v>
      </c>
      <c r="Q5780">
        <v>-76.496935232772103</v>
      </c>
    </row>
    <row r="5781" spans="1:17" x14ac:dyDescent="0.25">
      <c r="A5781" s="12">
        <f t="shared" si="837"/>
        <v>0.33400000000000007</v>
      </c>
      <c r="B5781" s="13">
        <f t="shared" si="838"/>
        <v>-0.36618822065737144</v>
      </c>
      <c r="C5781" s="13">
        <f t="shared" si="839"/>
        <v>-0.92258423470572037</v>
      </c>
      <c r="D5781" s="13">
        <f t="shared" si="840"/>
        <v>-0.44600023668639971</v>
      </c>
      <c r="E5781" s="11"/>
      <c r="F5781" s="11">
        <f t="shared" si="841"/>
        <v>0.12538223798333248</v>
      </c>
      <c r="G5781" s="11">
        <f t="shared" si="842"/>
        <v>-0.14921997354284483</v>
      </c>
      <c r="H5781" s="11">
        <f t="shared" si="843"/>
        <v>-6.2144308682448191E-2</v>
      </c>
      <c r="I5781" s="11"/>
      <c r="J5781" s="11">
        <f t="shared" si="844"/>
        <v>1.986746298311803E-2</v>
      </c>
      <c r="K5781" s="11">
        <f t="shared" si="845"/>
        <v>-3.0070706334454588E-2</v>
      </c>
      <c r="L5781" s="11">
        <f t="shared" si="846"/>
        <v>-9.0460471664085863E-3</v>
      </c>
      <c r="N5781">
        <v>1334</v>
      </c>
      <c r="O5781">
        <v>-37.328055112881898</v>
      </c>
      <c r="P5781">
        <v>-94.045283863987805</v>
      </c>
      <c r="Q5781">
        <v>-45.463836563343499</v>
      </c>
    </row>
    <row r="5782" spans="1:17" x14ac:dyDescent="0.25">
      <c r="A5782" s="12">
        <f t="shared" si="837"/>
        <v>0.33400000000000007</v>
      </c>
      <c r="B5782" s="13">
        <f t="shared" si="838"/>
        <v>-0.8687055210504625</v>
      </c>
      <c r="C5782" s="13">
        <f t="shared" si="839"/>
        <v>0.57671925749182351</v>
      </c>
      <c r="D5782" s="13">
        <f t="shared" si="840"/>
        <v>-0.97852358733555211</v>
      </c>
      <c r="E5782" s="11"/>
      <c r="F5782" s="11">
        <f t="shared" si="841"/>
        <v>0.12538223798333248</v>
      </c>
      <c r="G5782" s="11">
        <f t="shared" si="842"/>
        <v>-0.14921997354284483</v>
      </c>
      <c r="H5782" s="11">
        <f t="shared" si="843"/>
        <v>-6.2144308682448191E-2</v>
      </c>
      <c r="I5782" s="11"/>
      <c r="J5782" s="11">
        <f t="shared" si="844"/>
        <v>1.986746298311803E-2</v>
      </c>
      <c r="K5782" s="11">
        <f t="shared" si="845"/>
        <v>-3.0070706334454588E-2</v>
      </c>
      <c r="L5782" s="11">
        <f t="shared" si="846"/>
        <v>-9.0460471664085863E-3</v>
      </c>
      <c r="N5782">
        <v>1334</v>
      </c>
      <c r="O5782">
        <v>-88.553060249792296</v>
      </c>
      <c r="P5782">
        <v>58.788915136781199</v>
      </c>
      <c r="Q5782">
        <v>-99.747562419526204</v>
      </c>
    </row>
    <row r="5783" spans="1:17" x14ac:dyDescent="0.25">
      <c r="A5783" s="12">
        <f t="shared" ref="A5783:A5846" si="847">N5783/1000-1</f>
        <v>0.33400000000000007</v>
      </c>
      <c r="B5783" s="13">
        <f t="shared" ref="B5783:B5846" si="848">O5783*$C$2/$E$2</f>
        <v>-0.5875225146352242</v>
      </c>
      <c r="C5783" s="13">
        <f t="shared" ref="C5783:C5846" si="849">P5783*$C$2/$E$2</f>
        <v>0.14473032250871978</v>
      </c>
      <c r="D5783" s="13">
        <f t="shared" ref="D5783:D5846" si="850">Q5783*$C$2/$E$2</f>
        <v>-0.76988106285447733</v>
      </c>
      <c r="E5783" s="11"/>
      <c r="F5783" s="11">
        <f t="shared" ref="F5783:F5846" si="851">((A5783-A5782)*(B5783+B5782)/2)+F5782</f>
        <v>0.12538223798333248</v>
      </c>
      <c r="G5783" s="11">
        <f t="shared" ref="G5783:G5846" si="852">((A5783-A5782)*(C5783+C5782)/2)+G5782</f>
        <v>-0.14921997354284483</v>
      </c>
      <c r="H5783" s="11">
        <f t="shared" ref="H5783:H5846" si="853">((A5783-A5782)*(D5783+D5782)/2)+H5782</f>
        <v>-6.2144308682448191E-2</v>
      </c>
      <c r="I5783" s="11"/>
      <c r="J5783" s="11">
        <f t="shared" ref="J5783:J5846" si="854">((A5783-A5782)*(F5783+F5782)/2)+J5782</f>
        <v>1.986746298311803E-2</v>
      </c>
      <c r="K5783" s="11">
        <f t="shared" ref="K5783:K5846" si="855">((A5783-A5782)*(G5783+G5782)/2)+K5782</f>
        <v>-3.0070706334454588E-2</v>
      </c>
      <c r="L5783" s="11">
        <f t="shared" ref="L5783:L5846" si="856">((A5783-A5782)*(H5783+H5782)/2)+L5782</f>
        <v>-9.0460471664085863E-3</v>
      </c>
      <c r="N5783">
        <v>1334</v>
      </c>
      <c r="O5783">
        <v>-59.8901645907466</v>
      </c>
      <c r="P5783">
        <v>14.753345821480099</v>
      </c>
      <c r="Q5783">
        <v>-78.479211300150595</v>
      </c>
    </row>
    <row r="5784" spans="1:17" x14ac:dyDescent="0.25">
      <c r="A5784" s="12">
        <f t="shared" si="847"/>
        <v>0.33400000000000007</v>
      </c>
      <c r="B5784" s="13">
        <f t="shared" si="848"/>
        <v>0.8338883348077295</v>
      </c>
      <c r="C5784" s="13">
        <f t="shared" si="849"/>
        <v>0.31235380533404794</v>
      </c>
      <c r="D5784" s="13">
        <f t="shared" si="850"/>
        <v>-1.246280276068972</v>
      </c>
      <c r="E5784" s="11"/>
      <c r="F5784" s="11">
        <f t="shared" si="851"/>
        <v>0.12538223798333248</v>
      </c>
      <c r="G5784" s="11">
        <f t="shared" si="852"/>
        <v>-0.14921997354284483</v>
      </c>
      <c r="H5784" s="11">
        <f t="shared" si="853"/>
        <v>-6.2144308682448191E-2</v>
      </c>
      <c r="I5784" s="11"/>
      <c r="J5784" s="11">
        <f t="shared" si="854"/>
        <v>1.986746298311803E-2</v>
      </c>
      <c r="K5784" s="11">
        <f t="shared" si="855"/>
        <v>-3.0070706334454588E-2</v>
      </c>
      <c r="L5784" s="11">
        <f t="shared" si="856"/>
        <v>-9.0460471664085863E-3</v>
      </c>
      <c r="N5784">
        <v>1334</v>
      </c>
      <c r="O5784">
        <v>85.003907727597294</v>
      </c>
      <c r="P5784">
        <v>31.840347128853001</v>
      </c>
      <c r="Q5784">
        <v>-127.041822229253</v>
      </c>
    </row>
    <row r="5785" spans="1:17" x14ac:dyDescent="0.25">
      <c r="A5785" s="12">
        <f t="shared" si="847"/>
        <v>0.33400000000000007</v>
      </c>
      <c r="B5785" s="13">
        <f t="shared" si="848"/>
        <v>0.42898135890342148</v>
      </c>
      <c r="C5785" s="13">
        <f t="shared" si="849"/>
        <v>0.19703193434218888</v>
      </c>
      <c r="D5785" s="13">
        <f t="shared" si="850"/>
        <v>-1.0704227437992047</v>
      </c>
      <c r="E5785" s="11"/>
      <c r="F5785" s="11">
        <f t="shared" si="851"/>
        <v>0.12538223798333248</v>
      </c>
      <c r="G5785" s="11">
        <f t="shared" si="852"/>
        <v>-0.14921997354284483</v>
      </c>
      <c r="H5785" s="11">
        <f t="shared" si="853"/>
        <v>-6.2144308682448191E-2</v>
      </c>
      <c r="I5785" s="11"/>
      <c r="J5785" s="11">
        <f t="shared" si="854"/>
        <v>1.986746298311803E-2</v>
      </c>
      <c r="K5785" s="11">
        <f t="shared" si="855"/>
        <v>-3.0070706334454588E-2</v>
      </c>
      <c r="L5785" s="11">
        <f t="shared" si="856"/>
        <v>-9.0460471664085863E-3</v>
      </c>
      <c r="N5785">
        <v>1334</v>
      </c>
      <c r="O5785">
        <v>43.728986636434399</v>
      </c>
      <c r="P5785">
        <v>20.084804723974401</v>
      </c>
      <c r="Q5785">
        <v>-109.11546827718701</v>
      </c>
    </row>
    <row r="5786" spans="1:17" x14ac:dyDescent="0.25">
      <c r="A5786" s="12">
        <f t="shared" si="847"/>
        <v>0.33400000000000007</v>
      </c>
      <c r="B5786" s="13">
        <f t="shared" si="848"/>
        <v>0.32355849810365095</v>
      </c>
      <c r="C5786" s="13">
        <f t="shared" si="849"/>
        <v>0.16838566795466281</v>
      </c>
      <c r="D5786" s="13">
        <f t="shared" si="850"/>
        <v>-1.0194585016244839</v>
      </c>
      <c r="E5786" s="11"/>
      <c r="F5786" s="11">
        <f t="shared" si="851"/>
        <v>0.12538223798333248</v>
      </c>
      <c r="G5786" s="11">
        <f t="shared" si="852"/>
        <v>-0.14921997354284483</v>
      </c>
      <c r="H5786" s="11">
        <f t="shared" si="853"/>
        <v>-6.2144308682448191E-2</v>
      </c>
      <c r="I5786" s="11"/>
      <c r="J5786" s="11">
        <f t="shared" si="854"/>
        <v>1.986746298311803E-2</v>
      </c>
      <c r="K5786" s="11">
        <f t="shared" si="855"/>
        <v>-3.0070706334454588E-2</v>
      </c>
      <c r="L5786" s="11">
        <f t="shared" si="856"/>
        <v>-9.0460471664085863E-3</v>
      </c>
      <c r="N5786">
        <v>1334</v>
      </c>
      <c r="O5786">
        <v>32.9825176456321</v>
      </c>
      <c r="P5786">
        <v>17.164696019843301</v>
      </c>
      <c r="Q5786">
        <v>-103.920336557032</v>
      </c>
    </row>
    <row r="5787" spans="1:17" x14ac:dyDescent="0.25">
      <c r="A5787" s="12">
        <f t="shared" si="847"/>
        <v>0.33400000000000007</v>
      </c>
      <c r="B5787" s="13">
        <f t="shared" si="848"/>
        <v>0.29611026865690965</v>
      </c>
      <c r="C5787" s="13">
        <f t="shared" si="849"/>
        <v>0.16126985747667441</v>
      </c>
      <c r="D5787" s="13">
        <f t="shared" si="850"/>
        <v>-1.004688852881424</v>
      </c>
      <c r="E5787" s="11"/>
      <c r="F5787" s="11">
        <f t="shared" si="851"/>
        <v>0.12538223798333248</v>
      </c>
      <c r="G5787" s="11">
        <f t="shared" si="852"/>
        <v>-0.14921997354284483</v>
      </c>
      <c r="H5787" s="11">
        <f t="shared" si="853"/>
        <v>-6.2144308682448191E-2</v>
      </c>
      <c r="I5787" s="11"/>
      <c r="J5787" s="11">
        <f t="shared" si="854"/>
        <v>1.986746298311803E-2</v>
      </c>
      <c r="K5787" s="11">
        <f t="shared" si="855"/>
        <v>-3.0070706334454588E-2</v>
      </c>
      <c r="L5787" s="11">
        <f t="shared" si="856"/>
        <v>-9.0460471664085863E-3</v>
      </c>
      <c r="N5787">
        <v>1334</v>
      </c>
      <c r="O5787">
        <v>30.1845329925494</v>
      </c>
      <c r="P5787">
        <v>16.439333076113599</v>
      </c>
      <c r="Q5787">
        <v>-102.41476583908501</v>
      </c>
    </row>
    <row r="5788" spans="1:17" x14ac:dyDescent="0.25">
      <c r="A5788" s="12">
        <f t="shared" si="847"/>
        <v>0.33400000000000007</v>
      </c>
      <c r="B5788" s="13">
        <f t="shared" si="848"/>
        <v>3.1389586024602121</v>
      </c>
      <c r="C5788" s="13">
        <f t="shared" si="849"/>
        <v>-0.94022056570416279</v>
      </c>
      <c r="D5788" s="13">
        <f t="shared" si="850"/>
        <v>1.6168067778111914</v>
      </c>
      <c r="E5788" s="11"/>
      <c r="F5788" s="11">
        <f t="shared" si="851"/>
        <v>0.12538223798333248</v>
      </c>
      <c r="G5788" s="11">
        <f t="shared" si="852"/>
        <v>-0.14921997354284483</v>
      </c>
      <c r="H5788" s="11">
        <f t="shared" si="853"/>
        <v>-6.2144308682448191E-2</v>
      </c>
      <c r="I5788" s="11"/>
      <c r="J5788" s="11">
        <f t="shared" si="854"/>
        <v>1.986746298311803E-2</v>
      </c>
      <c r="K5788" s="11">
        <f t="shared" si="855"/>
        <v>-3.0070706334454588E-2</v>
      </c>
      <c r="L5788" s="11">
        <f t="shared" si="856"/>
        <v>-9.0460471664085863E-3</v>
      </c>
      <c r="N5788">
        <v>1334</v>
      </c>
      <c r="O5788">
        <v>319.97539270746302</v>
      </c>
      <c r="P5788">
        <v>-95.843074995327498</v>
      </c>
      <c r="Q5788">
        <v>164.812107829887</v>
      </c>
    </row>
    <row r="5789" spans="1:17" x14ac:dyDescent="0.25">
      <c r="A5789" s="12">
        <f t="shared" si="847"/>
        <v>0.33400000000000007</v>
      </c>
      <c r="B5789" s="13">
        <f t="shared" si="848"/>
        <v>2.2408615854029268</v>
      </c>
      <c r="C5789" s="13">
        <f t="shared" si="849"/>
        <v>-0.58599378247181921</v>
      </c>
      <c r="D5789" s="13">
        <f t="shared" si="850"/>
        <v>0.84616708355085812</v>
      </c>
      <c r="E5789" s="11"/>
      <c r="F5789" s="11">
        <f t="shared" si="851"/>
        <v>0.12538223798333248</v>
      </c>
      <c r="G5789" s="11">
        <f t="shared" si="852"/>
        <v>-0.14921997354284483</v>
      </c>
      <c r="H5789" s="11">
        <f t="shared" si="853"/>
        <v>-6.2144308682448191E-2</v>
      </c>
      <c r="I5789" s="11"/>
      <c r="J5789" s="11">
        <f t="shared" si="854"/>
        <v>1.986746298311803E-2</v>
      </c>
      <c r="K5789" s="11">
        <f t="shared" si="855"/>
        <v>-3.0070706334454588E-2</v>
      </c>
      <c r="L5789" s="11">
        <f t="shared" si="856"/>
        <v>-9.0460471664085863E-3</v>
      </c>
      <c r="N5789">
        <v>1334</v>
      </c>
      <c r="O5789">
        <v>228.426257431491</v>
      </c>
      <c r="P5789">
        <v>-59.734330527198701</v>
      </c>
      <c r="Q5789">
        <v>86.255564072462604</v>
      </c>
    </row>
    <row r="5790" spans="1:17" x14ac:dyDescent="0.25">
      <c r="A5790" s="12">
        <f t="shared" si="847"/>
        <v>0.33400000000000007</v>
      </c>
      <c r="B5790" s="13">
        <f t="shared" si="848"/>
        <v>-1.7303881793984299</v>
      </c>
      <c r="C5790" s="13">
        <f t="shared" si="849"/>
        <v>-0.29180485430528841</v>
      </c>
      <c r="D5790" s="13">
        <f t="shared" si="850"/>
        <v>-1.6085113308464556</v>
      </c>
      <c r="E5790" s="11"/>
      <c r="F5790" s="11">
        <f t="shared" si="851"/>
        <v>0.12538223798333248</v>
      </c>
      <c r="G5790" s="11">
        <f t="shared" si="852"/>
        <v>-0.14921997354284483</v>
      </c>
      <c r="H5790" s="11">
        <f t="shared" si="853"/>
        <v>-6.2144308682448191E-2</v>
      </c>
      <c r="I5790" s="11"/>
      <c r="J5790" s="11">
        <f t="shared" si="854"/>
        <v>1.986746298311803E-2</v>
      </c>
      <c r="K5790" s="11">
        <f t="shared" si="855"/>
        <v>-3.0070706334454588E-2</v>
      </c>
      <c r="L5790" s="11">
        <f t="shared" si="856"/>
        <v>-9.0460471664085863E-3</v>
      </c>
      <c r="N5790">
        <v>1334</v>
      </c>
      <c r="O5790">
        <v>-176.39023235458001</v>
      </c>
      <c r="P5790">
        <v>-29.745652834382099</v>
      </c>
      <c r="Q5790">
        <v>-163.966496518497</v>
      </c>
    </row>
    <row r="5791" spans="1:17" x14ac:dyDescent="0.25">
      <c r="A5791" s="12">
        <f t="shared" si="847"/>
        <v>0.33400000000000007</v>
      </c>
      <c r="B5791" s="13">
        <f t="shared" si="848"/>
        <v>-0.61596532758289912</v>
      </c>
      <c r="C5791" s="13">
        <f t="shared" si="849"/>
        <v>-0.33644752446285026</v>
      </c>
      <c r="D5791" s="13">
        <f t="shared" si="850"/>
        <v>-1.0151573154731177</v>
      </c>
      <c r="E5791" s="11"/>
      <c r="F5791" s="11">
        <f t="shared" si="851"/>
        <v>0.12538223798333248</v>
      </c>
      <c r="G5791" s="11">
        <f t="shared" si="852"/>
        <v>-0.14921997354284483</v>
      </c>
      <c r="H5791" s="11">
        <f t="shared" si="853"/>
        <v>-6.2144308682448191E-2</v>
      </c>
      <c r="I5791" s="11"/>
      <c r="J5791" s="11">
        <f t="shared" si="854"/>
        <v>1.986746298311803E-2</v>
      </c>
      <c r="K5791" s="11">
        <f t="shared" si="855"/>
        <v>-3.0070706334454588E-2</v>
      </c>
      <c r="L5791" s="11">
        <f t="shared" si="856"/>
        <v>-9.0460471664085863E-3</v>
      </c>
      <c r="N5791">
        <v>1334</v>
      </c>
      <c r="O5791">
        <v>-62.789533902436197</v>
      </c>
      <c r="P5791">
        <v>-34.296383737293603</v>
      </c>
      <c r="Q5791">
        <v>-103.48188740806501</v>
      </c>
    </row>
    <row r="5792" spans="1:17" x14ac:dyDescent="0.25">
      <c r="A5792" s="12">
        <f t="shared" si="847"/>
        <v>0.33400000000000007</v>
      </c>
      <c r="B5792" s="13">
        <f t="shared" si="848"/>
        <v>0.834666272076244</v>
      </c>
      <c r="C5792" s="13">
        <f t="shared" si="849"/>
        <v>1.0958493377720901</v>
      </c>
      <c r="D5792" s="13">
        <f t="shared" si="850"/>
        <v>-0.84320086103791836</v>
      </c>
      <c r="E5792" s="11"/>
      <c r="F5792" s="11">
        <f t="shared" si="851"/>
        <v>0.12538223798333248</v>
      </c>
      <c r="G5792" s="11">
        <f t="shared" si="852"/>
        <v>-0.14921997354284483</v>
      </c>
      <c r="H5792" s="11">
        <f t="shared" si="853"/>
        <v>-6.2144308682448191E-2</v>
      </c>
      <c r="I5792" s="11"/>
      <c r="J5792" s="11">
        <f t="shared" si="854"/>
        <v>1.986746298311803E-2</v>
      </c>
      <c r="K5792" s="11">
        <f t="shared" si="855"/>
        <v>-3.0070706334454588E-2</v>
      </c>
      <c r="L5792" s="11">
        <f t="shared" si="856"/>
        <v>-9.0460471664085863E-3</v>
      </c>
      <c r="N5792">
        <v>1334</v>
      </c>
      <c r="O5792">
        <v>85.083208162716005</v>
      </c>
      <c r="P5792">
        <v>111.707373880947</v>
      </c>
      <c r="Q5792">
        <v>-85.9531968438245</v>
      </c>
    </row>
    <row r="5793" spans="1:17" x14ac:dyDescent="0.25">
      <c r="A5793" s="12">
        <f t="shared" si="847"/>
        <v>0.33400000000000007</v>
      </c>
      <c r="B5793" s="13">
        <f t="shared" si="848"/>
        <v>0.54527730311137279</v>
      </c>
      <c r="C5793" s="13">
        <f t="shared" si="849"/>
        <v>0.62759577367284081</v>
      </c>
      <c r="D5793" s="13">
        <f t="shared" si="850"/>
        <v>-0.79336716739834279</v>
      </c>
      <c r="E5793" s="11"/>
      <c r="F5793" s="11">
        <f t="shared" si="851"/>
        <v>0.12538223798333248</v>
      </c>
      <c r="G5793" s="11">
        <f t="shared" si="852"/>
        <v>-0.14921997354284483</v>
      </c>
      <c r="H5793" s="11">
        <f t="shared" si="853"/>
        <v>-6.2144308682448191E-2</v>
      </c>
      <c r="I5793" s="11"/>
      <c r="J5793" s="11">
        <f t="shared" si="854"/>
        <v>1.986746298311803E-2</v>
      </c>
      <c r="K5793" s="11">
        <f t="shared" si="855"/>
        <v>-3.0070706334454588E-2</v>
      </c>
      <c r="L5793" s="11">
        <f t="shared" si="856"/>
        <v>-9.0460471664085863E-3</v>
      </c>
      <c r="N5793">
        <v>1334</v>
      </c>
      <c r="O5793">
        <v>55.583822947132802</v>
      </c>
      <c r="P5793">
        <v>63.975104349932799</v>
      </c>
      <c r="Q5793">
        <v>-80.873309622664905</v>
      </c>
    </row>
    <row r="5794" spans="1:17" x14ac:dyDescent="0.25">
      <c r="A5794" s="12">
        <f t="shared" si="847"/>
        <v>0.33400000000000007</v>
      </c>
      <c r="B5794" s="13">
        <f t="shared" si="848"/>
        <v>9.4482653683453016E-2</v>
      </c>
      <c r="C5794" s="13">
        <f t="shared" si="849"/>
        <v>-3.8581103380042968E-2</v>
      </c>
      <c r="D5794" s="13">
        <f t="shared" si="850"/>
        <v>-1.0976885613058374</v>
      </c>
      <c r="E5794" s="11"/>
      <c r="F5794" s="11">
        <f t="shared" si="851"/>
        <v>0.12538223798333248</v>
      </c>
      <c r="G5794" s="11">
        <f t="shared" si="852"/>
        <v>-0.14921997354284483</v>
      </c>
      <c r="H5794" s="11">
        <f t="shared" si="853"/>
        <v>-6.2144308682448191E-2</v>
      </c>
      <c r="I5794" s="11"/>
      <c r="J5794" s="11">
        <f t="shared" si="854"/>
        <v>1.986746298311803E-2</v>
      </c>
      <c r="K5794" s="11">
        <f t="shared" si="855"/>
        <v>-3.0070706334454588E-2</v>
      </c>
      <c r="L5794" s="11">
        <f t="shared" si="856"/>
        <v>-9.0460471664085863E-3</v>
      </c>
      <c r="N5794">
        <v>1334</v>
      </c>
      <c r="O5794">
        <v>9.6312592949493396</v>
      </c>
      <c r="P5794">
        <v>-3.9328341875680901</v>
      </c>
      <c r="Q5794">
        <v>-111.894858440962</v>
      </c>
    </row>
    <row r="5795" spans="1:17" x14ac:dyDescent="0.25">
      <c r="A5795" s="12">
        <f t="shared" si="847"/>
        <v>0.33400000000000007</v>
      </c>
      <c r="B5795" s="13">
        <f t="shared" si="848"/>
        <v>0.19293233308133997</v>
      </c>
      <c r="C5795" s="13">
        <f t="shared" si="849"/>
        <v>0.1098587486035033</v>
      </c>
      <c r="D5795" s="13">
        <f t="shared" si="850"/>
        <v>-0.99949216335331548</v>
      </c>
      <c r="E5795" s="11"/>
      <c r="F5795" s="11">
        <f t="shared" si="851"/>
        <v>0.12538223798333248</v>
      </c>
      <c r="G5795" s="11">
        <f t="shared" si="852"/>
        <v>-0.14921997354284483</v>
      </c>
      <c r="H5795" s="11">
        <f t="shared" si="853"/>
        <v>-6.2144308682448191E-2</v>
      </c>
      <c r="I5795" s="11"/>
      <c r="J5795" s="11">
        <f t="shared" si="854"/>
        <v>1.986746298311803E-2</v>
      </c>
      <c r="K5795" s="11">
        <f t="shared" si="855"/>
        <v>-3.0070706334454588E-2</v>
      </c>
      <c r="L5795" s="11">
        <f t="shared" si="856"/>
        <v>-9.0460471664085863E-3</v>
      </c>
      <c r="N5795">
        <v>1334</v>
      </c>
      <c r="O5795">
        <v>19.6669044935107</v>
      </c>
      <c r="P5795">
        <v>11.198649195056401</v>
      </c>
      <c r="Q5795">
        <v>-101.88503194223399</v>
      </c>
    </row>
    <row r="5796" spans="1:17" x14ac:dyDescent="0.25">
      <c r="A5796" s="12">
        <f t="shared" si="847"/>
        <v>0.33400000000000007</v>
      </c>
      <c r="B5796" s="13">
        <f t="shared" si="848"/>
        <v>0.21856500296499731</v>
      </c>
      <c r="C5796" s="13">
        <f t="shared" si="849"/>
        <v>0.1467316115381139</v>
      </c>
      <c r="D5796" s="13">
        <f t="shared" si="850"/>
        <v>-0.97103443998289862</v>
      </c>
      <c r="E5796" s="11"/>
      <c r="F5796" s="11">
        <f t="shared" si="851"/>
        <v>0.12538223798333248</v>
      </c>
      <c r="G5796" s="11">
        <f t="shared" si="852"/>
        <v>-0.14921997354284483</v>
      </c>
      <c r="H5796" s="11">
        <f t="shared" si="853"/>
        <v>-6.2144308682448191E-2</v>
      </c>
      <c r="I5796" s="11"/>
      <c r="J5796" s="11">
        <f t="shared" si="854"/>
        <v>1.986746298311803E-2</v>
      </c>
      <c r="K5796" s="11">
        <f t="shared" si="855"/>
        <v>-3.0070706334454588E-2</v>
      </c>
      <c r="L5796" s="11">
        <f t="shared" si="856"/>
        <v>-9.0460471664085863E-3</v>
      </c>
      <c r="N5796">
        <v>1334</v>
      </c>
      <c r="O5796">
        <v>22.279816816003802</v>
      </c>
      <c r="P5796">
        <v>14.957350819379601</v>
      </c>
      <c r="Q5796">
        <v>-98.984142709775597</v>
      </c>
    </row>
    <row r="5797" spans="1:17" x14ac:dyDescent="0.25">
      <c r="A5797" s="12">
        <f t="shared" si="847"/>
        <v>0.33499999999999996</v>
      </c>
      <c r="B5797" s="13">
        <f t="shared" si="848"/>
        <v>0.22523880596144163</v>
      </c>
      <c r="C5797" s="13">
        <f t="shared" si="849"/>
        <v>0.15589093097172055</v>
      </c>
      <c r="D5797" s="13">
        <f t="shared" si="850"/>
        <v>-0.96278727372921391</v>
      </c>
      <c r="E5797" s="11"/>
      <c r="F5797" s="11">
        <f t="shared" si="851"/>
        <v>0.12560413988779567</v>
      </c>
      <c r="G5797" s="11">
        <f t="shared" si="852"/>
        <v>-0.14906866227158994</v>
      </c>
      <c r="H5797" s="11">
        <f t="shared" si="853"/>
        <v>-6.3111219539304139E-2</v>
      </c>
      <c r="I5797" s="11"/>
      <c r="J5797" s="11">
        <f t="shared" si="854"/>
        <v>1.9992956172053579E-2</v>
      </c>
      <c r="K5797" s="11">
        <f t="shared" si="855"/>
        <v>-3.0219850652361789E-2</v>
      </c>
      <c r="L5797" s="11">
        <f t="shared" si="856"/>
        <v>-9.1086749305194555E-3</v>
      </c>
      <c r="N5797">
        <v>1335</v>
      </c>
      <c r="O5797">
        <v>22.960122931849298</v>
      </c>
      <c r="P5797">
        <v>15.8910225251499</v>
      </c>
      <c r="Q5797">
        <v>-98.143452979532498</v>
      </c>
    </row>
    <row r="5798" spans="1:17" x14ac:dyDescent="0.25">
      <c r="A5798" s="12">
        <f t="shared" si="847"/>
        <v>0.33499999999999996</v>
      </c>
      <c r="B5798" s="13">
        <f t="shared" si="848"/>
        <v>2.0359551801689091</v>
      </c>
      <c r="C5798" s="13">
        <f t="shared" si="849"/>
        <v>-1.0274725522787072</v>
      </c>
      <c r="D5798" s="13">
        <f t="shared" si="850"/>
        <v>1.3045006668601036</v>
      </c>
      <c r="E5798" s="11"/>
      <c r="F5798" s="11">
        <f t="shared" si="851"/>
        <v>0.12560413988779567</v>
      </c>
      <c r="G5798" s="11">
        <f t="shared" si="852"/>
        <v>-0.14906866227158994</v>
      </c>
      <c r="H5798" s="11">
        <f t="shared" si="853"/>
        <v>-6.3111219539304139E-2</v>
      </c>
      <c r="I5798" s="11"/>
      <c r="J5798" s="11">
        <f t="shared" si="854"/>
        <v>1.9992956172053579E-2</v>
      </c>
      <c r="K5798" s="11">
        <f t="shared" si="855"/>
        <v>-3.0219850652361789E-2</v>
      </c>
      <c r="L5798" s="11">
        <f t="shared" si="856"/>
        <v>-9.1086749305194555E-3</v>
      </c>
      <c r="N5798">
        <v>1335</v>
      </c>
      <c r="O5798">
        <v>207.53875434953201</v>
      </c>
      <c r="P5798">
        <v>-104.737263229226</v>
      </c>
      <c r="Q5798">
        <v>132.97662251377201</v>
      </c>
    </row>
    <row r="5799" spans="1:17" x14ac:dyDescent="0.25">
      <c r="A5799" s="12">
        <f t="shared" si="847"/>
        <v>0.33499999999999996</v>
      </c>
      <c r="B5799" s="13">
        <f t="shared" si="848"/>
        <v>1.4675390219046687</v>
      </c>
      <c r="C5799" s="13">
        <f t="shared" si="849"/>
        <v>-0.64453325983231347</v>
      </c>
      <c r="D5799" s="13">
        <f t="shared" si="850"/>
        <v>0.63722011502441644</v>
      </c>
      <c r="E5799" s="11"/>
      <c r="F5799" s="11">
        <f t="shared" si="851"/>
        <v>0.12560413988779567</v>
      </c>
      <c r="G5799" s="11">
        <f t="shared" si="852"/>
        <v>-0.14906866227158994</v>
      </c>
      <c r="H5799" s="11">
        <f t="shared" si="853"/>
        <v>-6.3111219539304139E-2</v>
      </c>
      <c r="I5799" s="11"/>
      <c r="J5799" s="11">
        <f t="shared" si="854"/>
        <v>1.9992956172053579E-2</v>
      </c>
      <c r="K5799" s="11">
        <f t="shared" si="855"/>
        <v>-3.0219850652361789E-2</v>
      </c>
      <c r="L5799" s="11">
        <f t="shared" si="856"/>
        <v>-9.1086749305194555E-3</v>
      </c>
      <c r="N5799">
        <v>1335</v>
      </c>
      <c r="O5799">
        <v>149.596230571322</v>
      </c>
      <c r="P5799">
        <v>-65.7016574752613</v>
      </c>
      <c r="Q5799">
        <v>64.956178901571505</v>
      </c>
    </row>
    <row r="5800" spans="1:17" x14ac:dyDescent="0.25">
      <c r="A5800" s="12">
        <f t="shared" si="847"/>
        <v>0.33499999999999996</v>
      </c>
      <c r="B5800" s="13">
        <f t="shared" si="848"/>
        <v>-1.3768579119804714</v>
      </c>
      <c r="C5800" s="13">
        <f t="shared" si="849"/>
        <v>1.2032731725466321</v>
      </c>
      <c r="D5800" s="13">
        <f t="shared" si="850"/>
        <v>-1.1835316238817131</v>
      </c>
      <c r="E5800" s="11"/>
      <c r="F5800" s="11">
        <f t="shared" si="851"/>
        <v>0.12560413988779567</v>
      </c>
      <c r="G5800" s="11">
        <f t="shared" si="852"/>
        <v>-0.14906866227158994</v>
      </c>
      <c r="H5800" s="11">
        <f t="shared" si="853"/>
        <v>-6.3111219539304139E-2</v>
      </c>
      <c r="I5800" s="11"/>
      <c r="J5800" s="11">
        <f t="shared" si="854"/>
        <v>1.9992956172053579E-2</v>
      </c>
      <c r="K5800" s="11">
        <f t="shared" si="855"/>
        <v>-3.0219850652361789E-2</v>
      </c>
      <c r="L5800" s="11">
        <f t="shared" si="856"/>
        <v>-9.1086749305194555E-3</v>
      </c>
      <c r="N5800">
        <v>1335</v>
      </c>
      <c r="O5800">
        <v>-140.35248847915099</v>
      </c>
      <c r="P5800">
        <v>122.657815753989</v>
      </c>
      <c r="Q5800">
        <v>-120.64542547214199</v>
      </c>
    </row>
    <row r="5801" spans="1:17" x14ac:dyDescent="0.25">
      <c r="A5801" s="12">
        <f t="shared" si="847"/>
        <v>0.33499999999999996</v>
      </c>
      <c r="B5801" s="13">
        <f t="shared" si="848"/>
        <v>-0.5674540933380795</v>
      </c>
      <c r="C5801" s="13">
        <f t="shared" si="849"/>
        <v>0.66165331570462749</v>
      </c>
      <c r="D5801" s="13">
        <f t="shared" si="850"/>
        <v>-0.75962302890656397</v>
      </c>
      <c r="E5801" s="11"/>
      <c r="F5801" s="11">
        <f t="shared" si="851"/>
        <v>0.12560413988779567</v>
      </c>
      <c r="G5801" s="11">
        <f t="shared" si="852"/>
        <v>-0.14906866227158994</v>
      </c>
      <c r="H5801" s="11">
        <f t="shared" si="853"/>
        <v>-6.3111219539304139E-2</v>
      </c>
      <c r="I5801" s="11"/>
      <c r="J5801" s="11">
        <f t="shared" si="854"/>
        <v>1.9992956172053579E-2</v>
      </c>
      <c r="K5801" s="11">
        <f t="shared" si="855"/>
        <v>-3.0219850652361789E-2</v>
      </c>
      <c r="L5801" s="11">
        <f t="shared" si="856"/>
        <v>-9.1086749305194555E-3</v>
      </c>
      <c r="N5801">
        <v>1335</v>
      </c>
      <c r="O5801">
        <v>-57.844453959029501</v>
      </c>
      <c r="P5801">
        <v>67.446821172744905</v>
      </c>
      <c r="Q5801">
        <v>-77.433540153574299</v>
      </c>
    </row>
    <row r="5802" spans="1:17" x14ac:dyDescent="0.25">
      <c r="A5802" s="12">
        <f t="shared" si="847"/>
        <v>0.33499999999999996</v>
      </c>
      <c r="B5802" s="13">
        <f t="shared" si="848"/>
        <v>-0.47617601693196449</v>
      </c>
      <c r="C5802" s="13">
        <f t="shared" si="849"/>
        <v>-0.84754007537422005</v>
      </c>
      <c r="D5802" s="13">
        <f t="shared" si="850"/>
        <v>-1.0058670289763552</v>
      </c>
      <c r="E5802" s="11"/>
      <c r="F5802" s="11">
        <f t="shared" si="851"/>
        <v>0.12560413988779567</v>
      </c>
      <c r="G5802" s="11">
        <f t="shared" si="852"/>
        <v>-0.14906866227158994</v>
      </c>
      <c r="H5802" s="11">
        <f t="shared" si="853"/>
        <v>-6.3111219539304139E-2</v>
      </c>
      <c r="I5802" s="11"/>
      <c r="J5802" s="11">
        <f t="shared" si="854"/>
        <v>1.9992956172053579E-2</v>
      </c>
      <c r="K5802" s="11">
        <f t="shared" si="855"/>
        <v>-3.0219850652361789E-2</v>
      </c>
      <c r="L5802" s="11">
        <f t="shared" si="856"/>
        <v>-9.1086749305194555E-3</v>
      </c>
      <c r="N5802">
        <v>1335</v>
      </c>
      <c r="O5802">
        <v>-48.539859014471403</v>
      </c>
      <c r="P5802">
        <v>-86.395522464242603</v>
      </c>
      <c r="Q5802">
        <v>-102.534865339078</v>
      </c>
    </row>
    <row r="5803" spans="1:17" x14ac:dyDescent="0.25">
      <c r="A5803" s="12">
        <f t="shared" si="847"/>
        <v>0.33499999999999996</v>
      </c>
      <c r="B5803" s="13">
        <f t="shared" si="848"/>
        <v>-0.38374056828405817</v>
      </c>
      <c r="C5803" s="13">
        <f t="shared" si="849"/>
        <v>-0.43762781817012536</v>
      </c>
      <c r="D5803" s="13">
        <f t="shared" si="850"/>
        <v>-0.86140956142893221</v>
      </c>
      <c r="E5803" s="11"/>
      <c r="F5803" s="11">
        <f t="shared" si="851"/>
        <v>0.12560413988779567</v>
      </c>
      <c r="G5803" s="11">
        <f t="shared" si="852"/>
        <v>-0.14906866227158994</v>
      </c>
      <c r="H5803" s="11">
        <f t="shared" si="853"/>
        <v>-6.3111219539304139E-2</v>
      </c>
      <c r="I5803" s="11"/>
      <c r="J5803" s="11">
        <f t="shared" si="854"/>
        <v>1.9992956172053579E-2</v>
      </c>
      <c r="K5803" s="11">
        <f t="shared" si="855"/>
        <v>-3.0219850652361789E-2</v>
      </c>
      <c r="L5803" s="11">
        <f t="shared" si="856"/>
        <v>-9.1086749305194555E-3</v>
      </c>
      <c r="N5803">
        <v>1335</v>
      </c>
      <c r="O5803">
        <v>-39.117285248120098</v>
      </c>
      <c r="P5803">
        <v>-44.6103790183614</v>
      </c>
      <c r="Q5803">
        <v>-87.809333478994105</v>
      </c>
    </row>
    <row r="5804" spans="1:17" x14ac:dyDescent="0.25">
      <c r="A5804" s="12">
        <f t="shared" si="847"/>
        <v>0.33499999999999996</v>
      </c>
      <c r="B5804" s="13">
        <f t="shared" si="848"/>
        <v>-0.49620048153920387</v>
      </c>
      <c r="C5804" s="13">
        <f t="shared" si="849"/>
        <v>0.86701735375833444</v>
      </c>
      <c r="D5804" s="13">
        <f t="shared" si="850"/>
        <v>-0.93698433744346576</v>
      </c>
      <c r="E5804" s="11"/>
      <c r="F5804" s="11">
        <f t="shared" si="851"/>
        <v>0.12560413988779567</v>
      </c>
      <c r="G5804" s="11">
        <f t="shared" si="852"/>
        <v>-0.14906866227158994</v>
      </c>
      <c r="H5804" s="11">
        <f t="shared" si="853"/>
        <v>-6.3111219539304139E-2</v>
      </c>
      <c r="I5804" s="11"/>
      <c r="J5804" s="11">
        <f t="shared" si="854"/>
        <v>1.9992956172053579E-2</v>
      </c>
      <c r="K5804" s="11">
        <f t="shared" si="855"/>
        <v>-3.0219850652361789E-2</v>
      </c>
      <c r="L5804" s="11">
        <f t="shared" si="856"/>
        <v>-9.1086749305194555E-3</v>
      </c>
      <c r="N5804">
        <v>1335</v>
      </c>
      <c r="O5804">
        <v>-50.581088841916802</v>
      </c>
      <c r="P5804">
        <v>88.380973879544797</v>
      </c>
      <c r="Q5804">
        <v>-95.513184245001597</v>
      </c>
    </row>
    <row r="5805" spans="1:17" x14ac:dyDescent="0.25">
      <c r="A5805" s="12">
        <f t="shared" si="847"/>
        <v>0.33499999999999996</v>
      </c>
      <c r="B5805" s="13">
        <f t="shared" si="848"/>
        <v>-0.44700090021851313</v>
      </c>
      <c r="C5805" s="13">
        <f t="shared" si="849"/>
        <v>0.50439476262122807</v>
      </c>
      <c r="D5805" s="13">
        <f t="shared" si="850"/>
        <v>-0.89021622095902209</v>
      </c>
      <c r="E5805" s="11"/>
      <c r="F5805" s="11">
        <f t="shared" si="851"/>
        <v>0.12560413988779567</v>
      </c>
      <c r="G5805" s="11">
        <f t="shared" si="852"/>
        <v>-0.14906866227158994</v>
      </c>
      <c r="H5805" s="11">
        <f t="shared" si="853"/>
        <v>-6.3111219539304139E-2</v>
      </c>
      <c r="I5805" s="11"/>
      <c r="J5805" s="11">
        <f t="shared" si="854"/>
        <v>1.9992956172053579E-2</v>
      </c>
      <c r="K5805" s="11">
        <f t="shared" si="855"/>
        <v>-3.0219850652361789E-2</v>
      </c>
      <c r="L5805" s="11">
        <f t="shared" si="856"/>
        <v>-9.1086749305194555E-3</v>
      </c>
      <c r="N5805">
        <v>1335</v>
      </c>
      <c r="O5805">
        <v>-45.565841000867799</v>
      </c>
      <c r="P5805">
        <v>51.416387627036499</v>
      </c>
      <c r="Q5805">
        <v>-90.745792146689297</v>
      </c>
    </row>
    <row r="5806" spans="1:17" x14ac:dyDescent="0.25">
      <c r="A5806" s="12">
        <f t="shared" si="847"/>
        <v>0.33499999999999996</v>
      </c>
      <c r="B5806" s="13">
        <f t="shared" si="848"/>
        <v>-0.43419114162792877</v>
      </c>
      <c r="C5806" s="13">
        <f t="shared" si="849"/>
        <v>0.414318324782461</v>
      </c>
      <c r="D5806" s="13">
        <f t="shared" si="850"/>
        <v>-0.87666262684334384</v>
      </c>
      <c r="E5806" s="11"/>
      <c r="F5806" s="11">
        <f t="shared" si="851"/>
        <v>0.12560413988779567</v>
      </c>
      <c r="G5806" s="11">
        <f t="shared" si="852"/>
        <v>-0.14906866227158994</v>
      </c>
      <c r="H5806" s="11">
        <f t="shared" si="853"/>
        <v>-6.3111219539304139E-2</v>
      </c>
      <c r="I5806" s="11"/>
      <c r="J5806" s="11">
        <f t="shared" si="854"/>
        <v>1.9992956172053579E-2</v>
      </c>
      <c r="K5806" s="11">
        <f t="shared" si="855"/>
        <v>-3.0219850652361789E-2</v>
      </c>
      <c r="L5806" s="11">
        <f t="shared" si="856"/>
        <v>-9.1086749305194555E-3</v>
      </c>
      <c r="N5806">
        <v>1335</v>
      </c>
      <c r="O5806">
        <v>-44.260055211817402</v>
      </c>
      <c r="P5806">
        <v>42.234283871810497</v>
      </c>
      <c r="Q5806">
        <v>-89.364182145091107</v>
      </c>
    </row>
    <row r="5807" spans="1:17" x14ac:dyDescent="0.25">
      <c r="A5807" s="12">
        <f t="shared" si="847"/>
        <v>0.33499999999999996</v>
      </c>
      <c r="B5807" s="13">
        <f t="shared" si="848"/>
        <v>-0.43085595236931429</v>
      </c>
      <c r="C5807" s="13">
        <f t="shared" si="849"/>
        <v>0.39194309264847133</v>
      </c>
      <c r="D5807" s="13">
        <f t="shared" si="850"/>
        <v>-0.87273473905864696</v>
      </c>
      <c r="E5807" s="11"/>
      <c r="F5807" s="11">
        <f t="shared" si="851"/>
        <v>0.12560413988779567</v>
      </c>
      <c r="G5807" s="11">
        <f t="shared" si="852"/>
        <v>-0.14906866227158994</v>
      </c>
      <c r="H5807" s="11">
        <f t="shared" si="853"/>
        <v>-6.3111219539304139E-2</v>
      </c>
      <c r="I5807" s="11"/>
      <c r="J5807" s="11">
        <f t="shared" si="854"/>
        <v>1.9992956172053579E-2</v>
      </c>
      <c r="K5807" s="11">
        <f t="shared" si="855"/>
        <v>-3.0219850652361789E-2</v>
      </c>
      <c r="L5807" s="11">
        <f t="shared" si="856"/>
        <v>-9.1086749305194555E-3</v>
      </c>
      <c r="N5807">
        <v>1335</v>
      </c>
      <c r="O5807">
        <v>-43.9200766941197</v>
      </c>
      <c r="P5807">
        <v>39.953424327061299</v>
      </c>
      <c r="Q5807">
        <v>-88.963785836763194</v>
      </c>
    </row>
    <row r="5808" spans="1:17" x14ac:dyDescent="0.25">
      <c r="A5808" s="12">
        <f t="shared" si="847"/>
        <v>0.33499999999999996</v>
      </c>
      <c r="B5808" s="13">
        <f t="shared" si="848"/>
        <v>0.50863346368035134</v>
      </c>
      <c r="C5808" s="13">
        <f t="shared" si="849"/>
        <v>0.98779595034802992</v>
      </c>
      <c r="D5808" s="13">
        <f t="shared" si="850"/>
        <v>-0.65349514378595486</v>
      </c>
      <c r="E5808" s="11"/>
      <c r="F5808" s="11">
        <f t="shared" si="851"/>
        <v>0.12560413988779567</v>
      </c>
      <c r="G5808" s="11">
        <f t="shared" si="852"/>
        <v>-0.14906866227158994</v>
      </c>
      <c r="H5808" s="11">
        <f t="shared" si="853"/>
        <v>-6.3111219539304139E-2</v>
      </c>
      <c r="I5808" s="11"/>
      <c r="J5808" s="11">
        <f t="shared" si="854"/>
        <v>1.9992956172053579E-2</v>
      </c>
      <c r="K5808" s="11">
        <f t="shared" si="855"/>
        <v>-3.0219850652361789E-2</v>
      </c>
      <c r="L5808" s="11">
        <f t="shared" si="856"/>
        <v>-9.1086749305194555E-3</v>
      </c>
      <c r="N5808">
        <v>1335</v>
      </c>
      <c r="O5808">
        <v>51.848467245703503</v>
      </c>
      <c r="P5808">
        <v>100.692757425895</v>
      </c>
      <c r="Q5808">
        <v>-66.615203240158493</v>
      </c>
    </row>
    <row r="5809" spans="1:17" x14ac:dyDescent="0.25">
      <c r="A5809" s="12">
        <f t="shared" si="847"/>
        <v>0.33499999999999996</v>
      </c>
      <c r="B5809" s="13">
        <f t="shared" si="848"/>
        <v>0.21369189925956131</v>
      </c>
      <c r="C5809" s="13">
        <f t="shared" si="849"/>
        <v>0.79245742070161007</v>
      </c>
      <c r="D5809" s="13">
        <f t="shared" si="850"/>
        <v>-0.71748859983726121</v>
      </c>
      <c r="E5809" s="11"/>
      <c r="F5809" s="11">
        <f t="shared" si="851"/>
        <v>0.12560413988779567</v>
      </c>
      <c r="G5809" s="11">
        <f t="shared" si="852"/>
        <v>-0.14906866227158994</v>
      </c>
      <c r="H5809" s="11">
        <f t="shared" si="853"/>
        <v>-6.3111219539304139E-2</v>
      </c>
      <c r="I5809" s="11"/>
      <c r="J5809" s="11">
        <f t="shared" si="854"/>
        <v>1.9992956172053579E-2</v>
      </c>
      <c r="K5809" s="11">
        <f t="shared" si="855"/>
        <v>-3.0219850652361789E-2</v>
      </c>
      <c r="L5809" s="11">
        <f t="shared" si="856"/>
        <v>-9.1086749305194555E-3</v>
      </c>
      <c r="N5809">
        <v>1335</v>
      </c>
      <c r="O5809">
        <v>21.783068222177501</v>
      </c>
      <c r="P5809">
        <v>80.780572956331298</v>
      </c>
      <c r="Q5809">
        <v>-73.138491318782997</v>
      </c>
    </row>
    <row r="5810" spans="1:17" x14ac:dyDescent="0.25">
      <c r="A5810" s="12">
        <f t="shared" si="847"/>
        <v>0.33499999999999996</v>
      </c>
      <c r="B5810" s="13">
        <f t="shared" si="848"/>
        <v>1.1437843858953367</v>
      </c>
      <c r="C5810" s="13">
        <f t="shared" si="849"/>
        <v>-2.503684202867575</v>
      </c>
      <c r="D5810" s="13">
        <f t="shared" si="850"/>
        <v>2.1547690894231928E-3</v>
      </c>
      <c r="E5810" s="11"/>
      <c r="F5810" s="11">
        <f t="shared" si="851"/>
        <v>0.12560413988779567</v>
      </c>
      <c r="G5810" s="11">
        <f t="shared" si="852"/>
        <v>-0.14906866227158994</v>
      </c>
      <c r="H5810" s="11">
        <f t="shared" si="853"/>
        <v>-6.3111219539304139E-2</v>
      </c>
      <c r="I5810" s="11"/>
      <c r="J5810" s="11">
        <f t="shared" si="854"/>
        <v>1.9992956172053579E-2</v>
      </c>
      <c r="K5810" s="11">
        <f t="shared" si="855"/>
        <v>-3.0219850652361789E-2</v>
      </c>
      <c r="L5810" s="11">
        <f t="shared" si="856"/>
        <v>-9.1086749305194555E-3</v>
      </c>
      <c r="N5810">
        <v>1335</v>
      </c>
      <c r="O5810">
        <v>116.59371925538601</v>
      </c>
      <c r="P5810">
        <v>-255.217553809131</v>
      </c>
      <c r="Q5810">
        <v>0.219650263957512</v>
      </c>
    </row>
    <row r="5811" spans="1:17" x14ac:dyDescent="0.25">
      <c r="A5811" s="12">
        <f t="shared" si="847"/>
        <v>0.33499999999999996</v>
      </c>
      <c r="B5811" s="13">
        <f t="shared" si="848"/>
        <v>0.80715620721374493</v>
      </c>
      <c r="C5811" s="13">
        <f t="shared" si="849"/>
        <v>-1.4683647464571894</v>
      </c>
      <c r="D5811" s="13">
        <f t="shared" si="850"/>
        <v>-0.22092959806366935</v>
      </c>
      <c r="E5811" s="11"/>
      <c r="F5811" s="11">
        <f t="shared" si="851"/>
        <v>0.12560413988779567</v>
      </c>
      <c r="G5811" s="11">
        <f t="shared" si="852"/>
        <v>-0.14906866227158994</v>
      </c>
      <c r="H5811" s="11">
        <f t="shared" si="853"/>
        <v>-6.3111219539304139E-2</v>
      </c>
      <c r="I5811" s="11"/>
      <c r="J5811" s="11">
        <f t="shared" si="854"/>
        <v>1.9992956172053579E-2</v>
      </c>
      <c r="K5811" s="11">
        <f t="shared" si="855"/>
        <v>-3.0219850652361789E-2</v>
      </c>
      <c r="L5811" s="11">
        <f t="shared" si="856"/>
        <v>-9.1086749305194555E-3</v>
      </c>
      <c r="N5811">
        <v>1335</v>
      </c>
      <c r="O5811">
        <v>82.278920205274702</v>
      </c>
      <c r="P5811">
        <v>-149.68040228921399</v>
      </c>
      <c r="Q5811">
        <v>-22.520856071729799</v>
      </c>
    </row>
    <row r="5812" spans="1:17" x14ac:dyDescent="0.25">
      <c r="A5812" s="12">
        <f t="shared" si="847"/>
        <v>0.33499999999999996</v>
      </c>
      <c r="B5812" s="13">
        <f t="shared" si="848"/>
        <v>-0.52629549838046841</v>
      </c>
      <c r="C5812" s="13">
        <f t="shared" si="849"/>
        <v>-0.93625786866962413</v>
      </c>
      <c r="D5812" s="13">
        <f t="shared" si="850"/>
        <v>-0.80566803363209427</v>
      </c>
      <c r="E5812" s="11"/>
      <c r="F5812" s="11">
        <f t="shared" si="851"/>
        <v>0.12560413988779567</v>
      </c>
      <c r="G5812" s="11">
        <f t="shared" si="852"/>
        <v>-0.14906866227158994</v>
      </c>
      <c r="H5812" s="11">
        <f t="shared" si="853"/>
        <v>-6.3111219539304139E-2</v>
      </c>
      <c r="I5812" s="11"/>
      <c r="J5812" s="11">
        <f t="shared" si="854"/>
        <v>1.9992956172053579E-2</v>
      </c>
      <c r="K5812" s="11">
        <f t="shared" si="855"/>
        <v>-3.0219850652361789E-2</v>
      </c>
      <c r="L5812" s="11">
        <f t="shared" si="856"/>
        <v>-9.1086749305194555E-3</v>
      </c>
      <c r="N5812">
        <v>1335</v>
      </c>
      <c r="O5812">
        <v>-53.648878530119099</v>
      </c>
      <c r="P5812">
        <v>-95.439130343488699</v>
      </c>
      <c r="Q5812">
        <v>-82.127220553730297</v>
      </c>
    </row>
    <row r="5813" spans="1:17" x14ac:dyDescent="0.25">
      <c r="A5813" s="12">
        <f t="shared" si="847"/>
        <v>0.33499999999999996</v>
      </c>
      <c r="B5813" s="13">
        <f t="shared" si="848"/>
        <v>-0.1573472016053041</v>
      </c>
      <c r="C5813" s="13">
        <f t="shared" si="849"/>
        <v>-0.96104107309184916</v>
      </c>
      <c r="D5813" s="13">
        <f t="shared" si="850"/>
        <v>-0.671017657308981</v>
      </c>
      <c r="E5813" s="11"/>
      <c r="F5813" s="11">
        <f t="shared" si="851"/>
        <v>0.12560413988779567</v>
      </c>
      <c r="G5813" s="11">
        <f t="shared" si="852"/>
        <v>-0.14906866227158994</v>
      </c>
      <c r="H5813" s="11">
        <f t="shared" si="853"/>
        <v>-6.3111219539304139E-2</v>
      </c>
      <c r="I5813" s="11"/>
      <c r="J5813" s="11">
        <f t="shared" si="854"/>
        <v>1.9992956172053579E-2</v>
      </c>
      <c r="K5813" s="11">
        <f t="shared" si="855"/>
        <v>-3.0219850652361789E-2</v>
      </c>
      <c r="L5813" s="11">
        <f t="shared" si="856"/>
        <v>-9.1086749305194555E-3</v>
      </c>
      <c r="N5813">
        <v>1335</v>
      </c>
      <c r="O5813">
        <v>-16.0394700922838</v>
      </c>
      <c r="P5813">
        <v>-97.965450875825596</v>
      </c>
      <c r="Q5813">
        <v>-68.401392182362997</v>
      </c>
    </row>
    <row r="5814" spans="1:17" x14ac:dyDescent="0.25">
      <c r="A5814" s="12">
        <f t="shared" si="847"/>
        <v>0.33499999999999996</v>
      </c>
      <c r="B5814" s="13">
        <f t="shared" si="848"/>
        <v>0.41655679027471854</v>
      </c>
      <c r="C5814" s="13">
        <f t="shared" si="849"/>
        <v>0.81985232085023729</v>
      </c>
      <c r="D5814" s="13">
        <f t="shared" si="850"/>
        <v>-0.63199541982345553</v>
      </c>
      <c r="E5814" s="11"/>
      <c r="F5814" s="11">
        <f t="shared" si="851"/>
        <v>0.12560413988779567</v>
      </c>
      <c r="G5814" s="11">
        <f t="shared" si="852"/>
        <v>-0.14906866227158994</v>
      </c>
      <c r="H5814" s="11">
        <f t="shared" si="853"/>
        <v>-6.3111219539304139E-2</v>
      </c>
      <c r="I5814" s="11"/>
      <c r="J5814" s="11">
        <f t="shared" si="854"/>
        <v>1.9992956172053579E-2</v>
      </c>
      <c r="K5814" s="11">
        <f t="shared" si="855"/>
        <v>-3.0219850652361789E-2</v>
      </c>
      <c r="L5814" s="11">
        <f t="shared" si="856"/>
        <v>-9.1086749305194555E-3</v>
      </c>
      <c r="N5814">
        <v>1335</v>
      </c>
      <c r="O5814">
        <v>42.4624658791762</v>
      </c>
      <c r="P5814">
        <v>83.573121391461498</v>
      </c>
      <c r="Q5814">
        <v>-64.423590196070904</v>
      </c>
    </row>
    <row r="5815" spans="1:17" x14ac:dyDescent="0.25">
      <c r="A5815" s="12">
        <f t="shared" si="847"/>
        <v>0.33600000000000008</v>
      </c>
      <c r="B5815" s="13">
        <f t="shared" si="848"/>
        <v>0.29130024862160203</v>
      </c>
      <c r="C5815" s="13">
        <f t="shared" si="849"/>
        <v>0.24199108328162422</v>
      </c>
      <c r="D5815" s="13">
        <f t="shared" si="850"/>
        <v>-0.62068661356566379</v>
      </c>
      <c r="E5815" s="11"/>
      <c r="F5815" s="11">
        <f t="shared" si="851"/>
        <v>0.12595806840724388</v>
      </c>
      <c r="G5815" s="11">
        <f t="shared" si="852"/>
        <v>-0.14853774056952396</v>
      </c>
      <c r="H5815" s="11">
        <f t="shared" si="853"/>
        <v>-6.3737560555998773E-2</v>
      </c>
      <c r="I5815" s="11"/>
      <c r="J5815" s="11">
        <f t="shared" si="854"/>
        <v>2.0118737276201112E-2</v>
      </c>
      <c r="K5815" s="11">
        <f t="shared" si="855"/>
        <v>-3.0368653853782363E-2</v>
      </c>
      <c r="L5815" s="11">
        <f t="shared" si="856"/>
        <v>-9.1720993205671141E-3</v>
      </c>
      <c r="N5815">
        <v>1336</v>
      </c>
      <c r="O5815">
        <v>29.6942149461368</v>
      </c>
      <c r="P5815">
        <v>24.667796460919899</v>
      </c>
      <c r="Q5815">
        <v>-63.2708066835539</v>
      </c>
    </row>
    <row r="5816" spans="1:17" x14ac:dyDescent="0.25">
      <c r="A5816" s="12">
        <f t="shared" si="847"/>
        <v>0.33600000000000008</v>
      </c>
      <c r="B5816" s="13">
        <f t="shared" si="848"/>
        <v>0.2586880593021525</v>
      </c>
      <c r="C5816" s="13">
        <f t="shared" si="849"/>
        <v>9.8448780299176836E-2</v>
      </c>
      <c r="D5816" s="13">
        <f t="shared" si="850"/>
        <v>-0.61740927461185069</v>
      </c>
      <c r="E5816" s="11"/>
      <c r="F5816" s="11">
        <f t="shared" si="851"/>
        <v>0.12595806840724388</v>
      </c>
      <c r="G5816" s="11">
        <f t="shared" si="852"/>
        <v>-0.14853774056952396</v>
      </c>
      <c r="H5816" s="11">
        <f t="shared" si="853"/>
        <v>-6.3737560555998773E-2</v>
      </c>
      <c r="I5816" s="11"/>
      <c r="J5816" s="11">
        <f t="shared" si="854"/>
        <v>2.0118737276201112E-2</v>
      </c>
      <c r="K5816" s="11">
        <f t="shared" si="855"/>
        <v>-3.0368653853782363E-2</v>
      </c>
      <c r="L5816" s="11">
        <f t="shared" si="856"/>
        <v>-9.1720993205671141E-3</v>
      </c>
      <c r="N5816">
        <v>1336</v>
      </c>
      <c r="O5816">
        <v>26.369832752512998</v>
      </c>
      <c r="P5816">
        <v>10.035553547316701</v>
      </c>
      <c r="Q5816">
        <v>-62.9367252407595</v>
      </c>
    </row>
    <row r="5817" spans="1:17" x14ac:dyDescent="0.25">
      <c r="A5817" s="12">
        <f t="shared" si="847"/>
        <v>0.33600000000000008</v>
      </c>
      <c r="B5817" s="13">
        <f t="shared" si="848"/>
        <v>0.25019704655207237</v>
      </c>
      <c r="C5817" s="13">
        <f t="shared" si="849"/>
        <v>6.2792481855975246E-2</v>
      </c>
      <c r="D5817" s="13">
        <f t="shared" si="850"/>
        <v>-0.61645948819113283</v>
      </c>
      <c r="E5817" s="11"/>
      <c r="F5817" s="11">
        <f t="shared" si="851"/>
        <v>0.12595806840724388</v>
      </c>
      <c r="G5817" s="11">
        <f t="shared" si="852"/>
        <v>-0.14853774056952396</v>
      </c>
      <c r="H5817" s="11">
        <f t="shared" si="853"/>
        <v>-6.3737560555998773E-2</v>
      </c>
      <c r="I5817" s="11"/>
      <c r="J5817" s="11">
        <f t="shared" si="854"/>
        <v>2.0118737276201112E-2</v>
      </c>
      <c r="K5817" s="11">
        <f t="shared" si="855"/>
        <v>-3.0368653853782363E-2</v>
      </c>
      <c r="L5817" s="11">
        <f t="shared" si="856"/>
        <v>-9.1720993205671141E-3</v>
      </c>
      <c r="N5817">
        <v>1336</v>
      </c>
      <c r="O5817">
        <v>25.504286090935</v>
      </c>
      <c r="P5817">
        <v>6.4008646132492597</v>
      </c>
      <c r="Q5817">
        <v>-62.839907053122602</v>
      </c>
    </row>
    <row r="5818" spans="1:17" x14ac:dyDescent="0.25">
      <c r="A5818" s="12">
        <f t="shared" si="847"/>
        <v>0.33600000000000008</v>
      </c>
      <c r="B5818" s="13">
        <f t="shared" si="848"/>
        <v>-0.53704221963232934</v>
      </c>
      <c r="C5818" s="13">
        <f t="shared" si="849"/>
        <v>0.50069776268108979</v>
      </c>
      <c r="D5818" s="13">
        <f t="shared" si="850"/>
        <v>-1.0859408329842282</v>
      </c>
      <c r="E5818" s="11"/>
      <c r="F5818" s="11">
        <f t="shared" si="851"/>
        <v>0.12595806840724388</v>
      </c>
      <c r="G5818" s="11">
        <f t="shared" si="852"/>
        <v>-0.14853774056952396</v>
      </c>
      <c r="H5818" s="11">
        <f t="shared" si="853"/>
        <v>-6.3737560555998773E-2</v>
      </c>
      <c r="I5818" s="11"/>
      <c r="J5818" s="11">
        <f t="shared" si="854"/>
        <v>2.0118737276201112E-2</v>
      </c>
      <c r="K5818" s="11">
        <f t="shared" si="855"/>
        <v>-3.0368653853782363E-2</v>
      </c>
      <c r="L5818" s="11">
        <f t="shared" si="856"/>
        <v>-9.1720993205671141E-3</v>
      </c>
      <c r="N5818">
        <v>1336</v>
      </c>
      <c r="O5818">
        <v>-54.744364896261899</v>
      </c>
      <c r="P5818">
        <v>51.039527286553501</v>
      </c>
      <c r="Q5818">
        <v>-110.69733261816801</v>
      </c>
    </row>
    <row r="5819" spans="1:17" x14ac:dyDescent="0.25">
      <c r="A5819" s="12">
        <f t="shared" si="847"/>
        <v>0.33600000000000008</v>
      </c>
      <c r="B5819" s="13">
        <f t="shared" si="848"/>
        <v>-0.29075032468835454</v>
      </c>
      <c r="C5819" s="13">
        <f t="shared" si="849"/>
        <v>0.35441462537963364</v>
      </c>
      <c r="D5819" s="13">
        <f t="shared" si="850"/>
        <v>-0.94731847375589684</v>
      </c>
      <c r="E5819" s="11"/>
      <c r="F5819" s="11">
        <f t="shared" si="851"/>
        <v>0.12595806840724388</v>
      </c>
      <c r="G5819" s="11">
        <f t="shared" si="852"/>
        <v>-0.14853774056952396</v>
      </c>
      <c r="H5819" s="11">
        <f t="shared" si="853"/>
        <v>-6.3737560555998773E-2</v>
      </c>
      <c r="I5819" s="11"/>
      <c r="J5819" s="11">
        <f t="shared" si="854"/>
        <v>2.0118737276201112E-2</v>
      </c>
      <c r="K5819" s="11">
        <f t="shared" si="855"/>
        <v>-3.0368653853782363E-2</v>
      </c>
      <c r="L5819" s="11">
        <f t="shared" si="856"/>
        <v>-9.1720993205671141E-3</v>
      </c>
      <c r="N5819">
        <v>1336</v>
      </c>
      <c r="O5819">
        <v>-29.638157460586601</v>
      </c>
      <c r="P5819">
        <v>36.127892495375498</v>
      </c>
      <c r="Q5819">
        <v>-96.566613023027202</v>
      </c>
    </row>
    <row r="5820" spans="1:17" x14ac:dyDescent="0.25">
      <c r="A5820" s="12">
        <f t="shared" si="847"/>
        <v>0.33600000000000008</v>
      </c>
      <c r="B5820" s="13">
        <f t="shared" si="848"/>
        <v>2.7428307152533242</v>
      </c>
      <c r="C5820" s="13">
        <f t="shared" si="849"/>
        <v>-0.19741758337452653</v>
      </c>
      <c r="D5820" s="13">
        <f t="shared" si="850"/>
        <v>1.1899825252983525</v>
      </c>
      <c r="E5820" s="11"/>
      <c r="F5820" s="11">
        <f t="shared" si="851"/>
        <v>0.12595806840724388</v>
      </c>
      <c r="G5820" s="11">
        <f t="shared" si="852"/>
        <v>-0.14853774056952396</v>
      </c>
      <c r="H5820" s="11">
        <f t="shared" si="853"/>
        <v>-6.3737560555998773E-2</v>
      </c>
      <c r="I5820" s="11"/>
      <c r="J5820" s="11">
        <f t="shared" si="854"/>
        <v>2.0118737276201112E-2</v>
      </c>
      <c r="K5820" s="11">
        <f t="shared" si="855"/>
        <v>-3.0368653853782363E-2</v>
      </c>
      <c r="L5820" s="11">
        <f t="shared" si="856"/>
        <v>-9.1720993205671141E-3</v>
      </c>
      <c r="N5820">
        <v>1336</v>
      </c>
      <c r="O5820">
        <v>279.595383817872</v>
      </c>
      <c r="P5820">
        <v>-20.124116551939501</v>
      </c>
      <c r="Q5820">
        <v>121.303009714409</v>
      </c>
    </row>
    <row r="5821" spans="1:17" x14ac:dyDescent="0.25">
      <c r="A5821" s="12">
        <f t="shared" si="847"/>
        <v>0.33600000000000008</v>
      </c>
      <c r="B5821" s="13">
        <f t="shared" si="848"/>
        <v>1.8257234687749002</v>
      </c>
      <c r="C5821" s="13">
        <f t="shared" si="849"/>
        <v>-4.0194204810060925E-2</v>
      </c>
      <c r="D5821" s="13">
        <f t="shared" si="850"/>
        <v>0.58313121871909201</v>
      </c>
      <c r="E5821" s="11"/>
      <c r="F5821" s="11">
        <f t="shared" si="851"/>
        <v>0.12595806840724388</v>
      </c>
      <c r="G5821" s="11">
        <f t="shared" si="852"/>
        <v>-0.14853774056952396</v>
      </c>
      <c r="H5821" s="11">
        <f t="shared" si="853"/>
        <v>-6.3737560555998773E-2</v>
      </c>
      <c r="I5821" s="11"/>
      <c r="J5821" s="11">
        <f t="shared" si="854"/>
        <v>2.0118737276201112E-2</v>
      </c>
      <c r="K5821" s="11">
        <f t="shared" si="855"/>
        <v>-3.0368653853782363E-2</v>
      </c>
      <c r="L5821" s="11">
        <f t="shared" si="856"/>
        <v>-9.1720993205671141E-3</v>
      </c>
      <c r="N5821">
        <v>1336</v>
      </c>
      <c r="O5821">
        <v>186.10840660294599</v>
      </c>
      <c r="P5821">
        <v>-4.0972685841040697</v>
      </c>
      <c r="Q5821">
        <v>59.442529940784098</v>
      </c>
    </row>
    <row r="5822" spans="1:17" x14ac:dyDescent="0.25">
      <c r="A5822" s="12">
        <f t="shared" si="847"/>
        <v>0.33600000000000008</v>
      </c>
      <c r="B5822" s="13">
        <f t="shared" si="848"/>
        <v>-0.8876038937280698</v>
      </c>
      <c r="C5822" s="13">
        <f t="shared" si="849"/>
        <v>-0.7571989400824608</v>
      </c>
      <c r="D5822" s="13">
        <f t="shared" si="850"/>
        <v>-0.90134446930088619</v>
      </c>
      <c r="E5822" s="11"/>
      <c r="F5822" s="11">
        <f t="shared" si="851"/>
        <v>0.12595806840724388</v>
      </c>
      <c r="G5822" s="11">
        <f t="shared" si="852"/>
        <v>-0.14853774056952396</v>
      </c>
      <c r="H5822" s="11">
        <f t="shared" si="853"/>
        <v>-6.3737560555998773E-2</v>
      </c>
      <c r="I5822" s="11"/>
      <c r="J5822" s="11">
        <f t="shared" si="854"/>
        <v>2.0118737276201112E-2</v>
      </c>
      <c r="K5822" s="11">
        <f t="shared" si="855"/>
        <v>-3.0368653853782363E-2</v>
      </c>
      <c r="L5822" s="11">
        <f t="shared" si="856"/>
        <v>-9.1720993205671141E-3</v>
      </c>
      <c r="N5822">
        <v>1336</v>
      </c>
      <c r="O5822">
        <v>-90.479499870343503</v>
      </c>
      <c r="P5822">
        <v>-77.186436297906297</v>
      </c>
      <c r="Q5822">
        <v>-91.880170163189206</v>
      </c>
    </row>
    <row r="5823" spans="1:17" x14ac:dyDescent="0.25">
      <c r="A5823" s="12">
        <f t="shared" si="847"/>
        <v>0.33600000000000008</v>
      </c>
      <c r="B5823" s="13">
        <f t="shared" si="848"/>
        <v>-0.1716043869617549</v>
      </c>
      <c r="C5823" s="13">
        <f t="shared" si="849"/>
        <v>-0.50366486631375496</v>
      </c>
      <c r="D5823" s="13">
        <f t="shared" si="850"/>
        <v>-0.566371680162292</v>
      </c>
      <c r="E5823" s="11"/>
      <c r="F5823" s="11">
        <f t="shared" si="851"/>
        <v>0.12595806840724388</v>
      </c>
      <c r="G5823" s="11">
        <f t="shared" si="852"/>
        <v>-0.14853774056952396</v>
      </c>
      <c r="H5823" s="11">
        <f t="shared" si="853"/>
        <v>-6.3737560555998773E-2</v>
      </c>
      <c r="I5823" s="11"/>
      <c r="J5823" s="11">
        <f t="shared" si="854"/>
        <v>2.0118737276201112E-2</v>
      </c>
      <c r="K5823" s="11">
        <f t="shared" si="855"/>
        <v>-3.0368653853782363E-2</v>
      </c>
      <c r="L5823" s="11">
        <f t="shared" si="856"/>
        <v>-9.1720993205671141E-3</v>
      </c>
      <c r="N5823">
        <v>1336</v>
      </c>
      <c r="O5823">
        <v>-17.492801932900601</v>
      </c>
      <c r="P5823">
        <v>-51.341984333716098</v>
      </c>
      <c r="Q5823">
        <v>-57.734116224494599</v>
      </c>
    </row>
    <row r="5824" spans="1:17" x14ac:dyDescent="0.25">
      <c r="A5824" s="12">
        <f t="shared" si="847"/>
        <v>0.33600000000000008</v>
      </c>
      <c r="B5824" s="13">
        <f t="shared" si="848"/>
        <v>-0.2411720515951232</v>
      </c>
      <c r="C5824" s="13">
        <f t="shared" si="849"/>
        <v>0.26382362926645914</v>
      </c>
      <c r="D5824" s="13">
        <f t="shared" si="850"/>
        <v>-0.98938283744182831</v>
      </c>
      <c r="E5824" s="11"/>
      <c r="F5824" s="11">
        <f t="shared" si="851"/>
        <v>0.12595806840724388</v>
      </c>
      <c r="G5824" s="11">
        <f t="shared" si="852"/>
        <v>-0.14853774056952396</v>
      </c>
      <c r="H5824" s="11">
        <f t="shared" si="853"/>
        <v>-6.3737560555998773E-2</v>
      </c>
      <c r="I5824" s="11"/>
      <c r="J5824" s="11">
        <f t="shared" si="854"/>
        <v>2.0118737276201112E-2</v>
      </c>
      <c r="K5824" s="11">
        <f t="shared" si="855"/>
        <v>-3.0368653853782363E-2</v>
      </c>
      <c r="L5824" s="11">
        <f t="shared" si="856"/>
        <v>-9.1720993205671141E-3</v>
      </c>
      <c r="N5824">
        <v>1336</v>
      </c>
      <c r="O5824">
        <v>-24.584306992367299</v>
      </c>
      <c r="P5824">
        <v>26.893336316662499</v>
      </c>
      <c r="Q5824">
        <v>-100.854519616904</v>
      </c>
    </row>
    <row r="5825" spans="1:17" x14ac:dyDescent="0.25">
      <c r="A5825" s="12">
        <f t="shared" si="847"/>
        <v>0.33600000000000008</v>
      </c>
      <c r="B5825" s="13">
        <f t="shared" si="848"/>
        <v>-0.11213490877282188</v>
      </c>
      <c r="C5825" s="13">
        <f t="shared" si="849"/>
        <v>5.2259858855507262E-2</v>
      </c>
      <c r="D5825" s="13">
        <f t="shared" si="850"/>
        <v>-0.80786322514916631</v>
      </c>
      <c r="E5825" s="11"/>
      <c r="F5825" s="11">
        <f t="shared" si="851"/>
        <v>0.12595806840724388</v>
      </c>
      <c r="G5825" s="11">
        <f t="shared" si="852"/>
        <v>-0.14853774056952396</v>
      </c>
      <c r="H5825" s="11">
        <f t="shared" si="853"/>
        <v>-6.3737560555998773E-2</v>
      </c>
      <c r="I5825" s="11"/>
      <c r="J5825" s="11">
        <f t="shared" si="854"/>
        <v>2.0118737276201112E-2</v>
      </c>
      <c r="K5825" s="11">
        <f t="shared" si="855"/>
        <v>-3.0368653853782363E-2</v>
      </c>
      <c r="L5825" s="11">
        <f t="shared" si="856"/>
        <v>-9.1720993205671141E-3</v>
      </c>
      <c r="N5825">
        <v>1336</v>
      </c>
      <c r="O5825">
        <v>-11.430673677148</v>
      </c>
      <c r="P5825">
        <v>5.3272027375644502</v>
      </c>
      <c r="Q5825">
        <v>-82.350991350577601</v>
      </c>
    </row>
    <row r="5826" spans="1:17" x14ac:dyDescent="0.25">
      <c r="A5826" s="12">
        <f t="shared" si="847"/>
        <v>0.33600000000000008</v>
      </c>
      <c r="B5826" s="13">
        <f t="shared" si="848"/>
        <v>-7.8538390176485492E-2</v>
      </c>
      <c r="C5826" s="13">
        <f t="shared" si="849"/>
        <v>-2.9315709035265439E-4</v>
      </c>
      <c r="D5826" s="13">
        <f t="shared" si="850"/>
        <v>-0.75525808870181277</v>
      </c>
      <c r="E5826" s="11"/>
      <c r="F5826" s="11">
        <f t="shared" si="851"/>
        <v>0.12595806840724388</v>
      </c>
      <c r="G5826" s="11">
        <f t="shared" si="852"/>
        <v>-0.14853774056952396</v>
      </c>
      <c r="H5826" s="11">
        <f t="shared" si="853"/>
        <v>-6.3737560555998773E-2</v>
      </c>
      <c r="I5826" s="11"/>
      <c r="J5826" s="11">
        <f t="shared" si="854"/>
        <v>2.0118737276201112E-2</v>
      </c>
      <c r="K5826" s="11">
        <f t="shared" si="855"/>
        <v>-3.0368653853782363E-2</v>
      </c>
      <c r="L5826" s="11">
        <f t="shared" si="856"/>
        <v>-9.1720993205671141E-3</v>
      </c>
      <c r="N5826">
        <v>1336</v>
      </c>
      <c r="O5826">
        <v>-8.0059521076947497</v>
      </c>
      <c r="P5826">
        <v>-2.9883495448792499E-2</v>
      </c>
      <c r="Q5826">
        <v>-76.988592120470202</v>
      </c>
    </row>
    <row r="5827" spans="1:17" x14ac:dyDescent="0.25">
      <c r="A5827" s="12">
        <f t="shared" si="847"/>
        <v>0.33600000000000008</v>
      </c>
      <c r="B5827" s="13">
        <f t="shared" si="848"/>
        <v>-6.9791094342847984E-2</v>
      </c>
      <c r="C5827" s="13">
        <f t="shared" si="849"/>
        <v>-1.3347469176212677E-2</v>
      </c>
      <c r="D5827" s="13">
        <f t="shared" si="850"/>
        <v>-0.7400129019933761</v>
      </c>
      <c r="E5827" s="11"/>
      <c r="F5827" s="11">
        <f t="shared" si="851"/>
        <v>0.12595806840724388</v>
      </c>
      <c r="G5827" s="11">
        <f t="shared" si="852"/>
        <v>-0.14853774056952396</v>
      </c>
      <c r="H5827" s="11">
        <f t="shared" si="853"/>
        <v>-6.3737560555998773E-2</v>
      </c>
      <c r="I5827" s="11"/>
      <c r="J5827" s="11">
        <f t="shared" si="854"/>
        <v>2.0118737276201112E-2</v>
      </c>
      <c r="K5827" s="11">
        <f t="shared" si="855"/>
        <v>-3.0368653853782363E-2</v>
      </c>
      <c r="L5827" s="11">
        <f t="shared" si="856"/>
        <v>-9.1720993205671141E-3</v>
      </c>
      <c r="N5827">
        <v>1336</v>
      </c>
      <c r="O5827">
        <v>-7.1142807688937797</v>
      </c>
      <c r="P5827">
        <v>-1.36059828503697</v>
      </c>
      <c r="Q5827">
        <v>-75.434546584442003</v>
      </c>
    </row>
    <row r="5828" spans="1:17" x14ac:dyDescent="0.25">
      <c r="A5828" s="12">
        <f t="shared" si="847"/>
        <v>0.33600000000000008</v>
      </c>
      <c r="B5828" s="13">
        <f t="shared" si="848"/>
        <v>0.15434226513982441</v>
      </c>
      <c r="C5828" s="13">
        <f t="shared" si="849"/>
        <v>1.3752465191512666</v>
      </c>
      <c r="D5828" s="13">
        <f t="shared" si="850"/>
        <v>-0.75237180497546219</v>
      </c>
      <c r="E5828" s="11"/>
      <c r="F5828" s="11">
        <f t="shared" si="851"/>
        <v>0.12595806840724388</v>
      </c>
      <c r="G5828" s="11">
        <f t="shared" si="852"/>
        <v>-0.14853774056952396</v>
      </c>
      <c r="H5828" s="11">
        <f t="shared" si="853"/>
        <v>-6.3737560555998773E-2</v>
      </c>
      <c r="I5828" s="11"/>
      <c r="J5828" s="11">
        <f t="shared" si="854"/>
        <v>2.0118737276201112E-2</v>
      </c>
      <c r="K5828" s="11">
        <f t="shared" si="855"/>
        <v>-3.0368653853782363E-2</v>
      </c>
      <c r="L5828" s="11">
        <f t="shared" si="856"/>
        <v>-9.1720993205671141E-3</v>
      </c>
      <c r="N5828">
        <v>1336</v>
      </c>
      <c r="O5828">
        <v>15.73315648724</v>
      </c>
      <c r="P5828">
        <v>140.18822825191299</v>
      </c>
      <c r="Q5828">
        <v>-76.694373595867702</v>
      </c>
    </row>
    <row r="5829" spans="1:17" x14ac:dyDescent="0.25">
      <c r="A5829" s="12">
        <f t="shared" si="847"/>
        <v>0.33600000000000008</v>
      </c>
      <c r="B5829" s="13">
        <f t="shared" si="848"/>
        <v>8.5168335455863942E-2</v>
      </c>
      <c r="C5829" s="13">
        <f t="shared" si="849"/>
        <v>0.92556704231763531</v>
      </c>
      <c r="D5829" s="13">
        <f t="shared" si="850"/>
        <v>-0.74614346631497575</v>
      </c>
      <c r="E5829" s="11"/>
      <c r="F5829" s="11">
        <f t="shared" si="851"/>
        <v>0.12595806840724388</v>
      </c>
      <c r="G5829" s="11">
        <f t="shared" si="852"/>
        <v>-0.14853774056952396</v>
      </c>
      <c r="H5829" s="11">
        <f t="shared" si="853"/>
        <v>-6.3737560555998773E-2</v>
      </c>
      <c r="I5829" s="11"/>
      <c r="J5829" s="11">
        <f t="shared" si="854"/>
        <v>2.0118737276201112E-2</v>
      </c>
      <c r="K5829" s="11">
        <f t="shared" si="855"/>
        <v>-3.0368653853782363E-2</v>
      </c>
      <c r="L5829" s="11">
        <f t="shared" si="856"/>
        <v>-9.1720993205671141E-3</v>
      </c>
      <c r="N5829">
        <v>1336</v>
      </c>
      <c r="O5829">
        <v>8.6817875082430103</v>
      </c>
      <c r="P5829">
        <v>94.349341724529594</v>
      </c>
      <c r="Q5829">
        <v>-76.059476688580602</v>
      </c>
    </row>
    <row r="5830" spans="1:17" x14ac:dyDescent="0.25">
      <c r="A5830" s="12">
        <f t="shared" si="847"/>
        <v>0.33600000000000008</v>
      </c>
      <c r="B5830" s="13">
        <f t="shared" si="848"/>
        <v>3.7533788653605806</v>
      </c>
      <c r="C5830" s="13">
        <f t="shared" si="849"/>
        <v>-1.2309317118187242</v>
      </c>
      <c r="D5830" s="13">
        <f t="shared" si="850"/>
        <v>1.5708904736120752</v>
      </c>
      <c r="E5830" s="11"/>
      <c r="F5830" s="11">
        <f t="shared" si="851"/>
        <v>0.12595806840724388</v>
      </c>
      <c r="G5830" s="11">
        <f t="shared" si="852"/>
        <v>-0.14853774056952396</v>
      </c>
      <c r="H5830" s="11">
        <f t="shared" si="853"/>
        <v>-6.3737560555998773E-2</v>
      </c>
      <c r="I5830" s="11"/>
      <c r="J5830" s="11">
        <f t="shared" si="854"/>
        <v>2.0118737276201112E-2</v>
      </c>
      <c r="K5830" s="11">
        <f t="shared" si="855"/>
        <v>-3.0368653853782363E-2</v>
      </c>
      <c r="L5830" s="11">
        <f t="shared" si="856"/>
        <v>-9.1720993205671141E-3</v>
      </c>
      <c r="N5830">
        <v>1336</v>
      </c>
      <c r="O5830">
        <v>382.607427661629</v>
      </c>
      <c r="P5830">
        <v>-125.477238717505</v>
      </c>
      <c r="Q5830">
        <v>160.13154674944701</v>
      </c>
    </row>
    <row r="5831" spans="1:17" x14ac:dyDescent="0.25">
      <c r="A5831" s="12">
        <f t="shared" si="847"/>
        <v>0.33600000000000008</v>
      </c>
      <c r="B5831" s="13">
        <f t="shared" si="848"/>
        <v>2.5894857599595742</v>
      </c>
      <c r="C5831" s="13">
        <f t="shared" si="849"/>
        <v>-0.59922186723104387</v>
      </c>
      <c r="D5831" s="13">
        <f t="shared" si="850"/>
        <v>0.88859651869293699</v>
      </c>
      <c r="E5831" s="11"/>
      <c r="F5831" s="11">
        <f t="shared" si="851"/>
        <v>0.12595806840724388</v>
      </c>
      <c r="G5831" s="11">
        <f t="shared" si="852"/>
        <v>-0.14853774056952396</v>
      </c>
      <c r="H5831" s="11">
        <f t="shared" si="853"/>
        <v>-6.3737560555998773E-2</v>
      </c>
      <c r="I5831" s="11"/>
      <c r="J5831" s="11">
        <f t="shared" si="854"/>
        <v>2.0118737276201112E-2</v>
      </c>
      <c r="K5831" s="11">
        <f t="shared" si="855"/>
        <v>-3.0368653853782363E-2</v>
      </c>
      <c r="L5831" s="11">
        <f t="shared" si="856"/>
        <v>-9.1720993205671141E-3</v>
      </c>
      <c r="N5831">
        <v>1336</v>
      </c>
      <c r="O5831">
        <v>263.96388990413601</v>
      </c>
      <c r="P5831">
        <v>-61.082759146895398</v>
      </c>
      <c r="Q5831">
        <v>90.580684882052694</v>
      </c>
    </row>
    <row r="5832" spans="1:17" x14ac:dyDescent="0.25">
      <c r="A5832" s="12">
        <f t="shared" si="847"/>
        <v>0.33600000000000008</v>
      </c>
      <c r="B5832" s="13">
        <f t="shared" si="848"/>
        <v>0.66519631949724112</v>
      </c>
      <c r="C5832" s="13">
        <f t="shared" si="849"/>
        <v>0.14192433307703892</v>
      </c>
      <c r="D5832" s="13">
        <f t="shared" si="850"/>
        <v>-0.38286446327611157</v>
      </c>
      <c r="E5832" s="11"/>
      <c r="F5832" s="11">
        <f t="shared" si="851"/>
        <v>0.12595806840724388</v>
      </c>
      <c r="G5832" s="11">
        <f t="shared" si="852"/>
        <v>-0.14853774056952396</v>
      </c>
      <c r="H5832" s="11">
        <f t="shared" si="853"/>
        <v>-6.3737560555998773E-2</v>
      </c>
      <c r="I5832" s="11"/>
      <c r="J5832" s="11">
        <f t="shared" si="854"/>
        <v>2.0118737276201112E-2</v>
      </c>
      <c r="K5832" s="11">
        <f t="shared" si="855"/>
        <v>-3.0368653853782363E-2</v>
      </c>
      <c r="L5832" s="11">
        <f t="shared" si="856"/>
        <v>-9.1720993205671141E-3</v>
      </c>
      <c r="N5832">
        <v>1336</v>
      </c>
      <c r="O5832">
        <v>67.807983638862495</v>
      </c>
      <c r="P5832">
        <v>14.467312240269001</v>
      </c>
      <c r="Q5832">
        <v>-39.027977907860503</v>
      </c>
    </row>
    <row r="5833" spans="1:17" x14ac:dyDescent="0.25">
      <c r="A5833" s="12">
        <f t="shared" si="847"/>
        <v>0.33600000000000008</v>
      </c>
      <c r="B5833" s="13">
        <f t="shared" si="848"/>
        <v>1.0961322350467122</v>
      </c>
      <c r="C5833" s="13">
        <f t="shared" si="849"/>
        <v>-7.5129351208818741E-3</v>
      </c>
      <c r="D5833" s="13">
        <f t="shared" si="850"/>
        <v>-0.12349912890138545</v>
      </c>
      <c r="E5833" s="11"/>
      <c r="F5833" s="11">
        <f t="shared" si="851"/>
        <v>0.12595806840724388</v>
      </c>
      <c r="G5833" s="11">
        <f t="shared" si="852"/>
        <v>-0.14853774056952396</v>
      </c>
      <c r="H5833" s="11">
        <f t="shared" si="853"/>
        <v>-6.3737560555998773E-2</v>
      </c>
      <c r="I5833" s="11"/>
      <c r="J5833" s="11">
        <f t="shared" si="854"/>
        <v>2.0118737276201112E-2</v>
      </c>
      <c r="K5833" s="11">
        <f t="shared" si="855"/>
        <v>-3.0368653853782363E-2</v>
      </c>
      <c r="L5833" s="11">
        <f t="shared" si="856"/>
        <v>-9.1720993205671141E-3</v>
      </c>
      <c r="N5833">
        <v>1336</v>
      </c>
      <c r="O5833">
        <v>111.73621152362</v>
      </c>
      <c r="P5833">
        <v>-0.76584455870355495</v>
      </c>
      <c r="Q5833">
        <v>-12.589105902281901</v>
      </c>
    </row>
    <row r="5834" spans="1:17" x14ac:dyDescent="0.25">
      <c r="A5834" s="12">
        <f t="shared" si="847"/>
        <v>0.33600000000000008</v>
      </c>
      <c r="B5834" s="13">
        <f t="shared" si="848"/>
        <v>-0.32759329086113148</v>
      </c>
      <c r="C5834" s="13">
        <f t="shared" si="849"/>
        <v>-0.68041082381061413</v>
      </c>
      <c r="D5834" s="13">
        <f t="shared" si="850"/>
        <v>-0.51809057618676047</v>
      </c>
      <c r="E5834" s="11"/>
      <c r="F5834" s="11">
        <f t="shared" si="851"/>
        <v>0.12595806840724388</v>
      </c>
      <c r="G5834" s="11">
        <f t="shared" si="852"/>
        <v>-0.14853774056952396</v>
      </c>
      <c r="H5834" s="11">
        <f t="shared" si="853"/>
        <v>-6.3737560555998773E-2</v>
      </c>
      <c r="I5834" s="11"/>
      <c r="J5834" s="11">
        <f t="shared" si="854"/>
        <v>2.0118737276201112E-2</v>
      </c>
      <c r="K5834" s="11">
        <f t="shared" si="855"/>
        <v>-3.0368653853782363E-2</v>
      </c>
      <c r="L5834" s="11">
        <f t="shared" si="856"/>
        <v>-9.1720993205671141E-3</v>
      </c>
      <c r="N5834">
        <v>1336</v>
      </c>
      <c r="O5834">
        <v>-33.393811504702498</v>
      </c>
      <c r="P5834">
        <v>-69.358901509746602</v>
      </c>
      <c r="Q5834">
        <v>-52.812495024134599</v>
      </c>
    </row>
    <row r="5835" spans="1:17" x14ac:dyDescent="0.25">
      <c r="A5835" s="12">
        <f t="shared" si="847"/>
        <v>0.33600000000000008</v>
      </c>
      <c r="B5835" s="13">
        <f t="shared" si="848"/>
        <v>0.18462102855841281</v>
      </c>
      <c r="C5835" s="13">
        <f t="shared" si="849"/>
        <v>-0.48459048939634486</v>
      </c>
      <c r="D5835" s="13">
        <f t="shared" si="850"/>
        <v>-0.35776481407450306</v>
      </c>
      <c r="E5835" s="11"/>
      <c r="F5835" s="11">
        <f t="shared" si="851"/>
        <v>0.12595806840724388</v>
      </c>
      <c r="G5835" s="11">
        <f t="shared" si="852"/>
        <v>-0.14853774056952396</v>
      </c>
      <c r="H5835" s="11">
        <f t="shared" si="853"/>
        <v>-6.3737560555998773E-2</v>
      </c>
      <c r="I5835" s="11"/>
      <c r="J5835" s="11">
        <f t="shared" si="854"/>
        <v>2.0118737276201112E-2</v>
      </c>
      <c r="K5835" s="11">
        <f t="shared" si="855"/>
        <v>-3.0368653853782363E-2</v>
      </c>
      <c r="L5835" s="11">
        <f t="shared" si="856"/>
        <v>-9.1720993205671141E-3</v>
      </c>
      <c r="N5835">
        <v>1336</v>
      </c>
      <c r="O5835">
        <v>18.819676713395801</v>
      </c>
      <c r="P5835">
        <v>-49.397603404316499</v>
      </c>
      <c r="Q5835">
        <v>-36.469400007594601</v>
      </c>
    </row>
    <row r="5836" spans="1:17" x14ac:dyDescent="0.25">
      <c r="A5836" s="12">
        <f t="shared" si="847"/>
        <v>0.33699999999999997</v>
      </c>
      <c r="B5836" s="13">
        <f t="shared" si="848"/>
        <v>0.31798276868456304</v>
      </c>
      <c r="C5836" s="13">
        <f t="shared" si="849"/>
        <v>-0.4359481857684262</v>
      </c>
      <c r="D5836" s="13">
        <f t="shared" si="850"/>
        <v>-0.31130174330536103</v>
      </c>
      <c r="E5836" s="11"/>
      <c r="F5836" s="11">
        <f t="shared" si="851"/>
        <v>0.12620937030586535</v>
      </c>
      <c r="G5836" s="11">
        <f t="shared" si="852"/>
        <v>-0.14899800990710629</v>
      </c>
      <c r="H5836" s="11">
        <f t="shared" si="853"/>
        <v>-6.4072093834688662E-2</v>
      </c>
      <c r="I5836" s="11"/>
      <c r="J5836" s="11">
        <f t="shared" si="854"/>
        <v>2.0244820995557654E-2</v>
      </c>
      <c r="K5836" s="11">
        <f t="shared" si="855"/>
        <v>-3.0517421729020663E-2</v>
      </c>
      <c r="L5836" s="11">
        <f t="shared" si="856"/>
        <v>-9.2360041477624506E-3</v>
      </c>
      <c r="N5836">
        <v>1337</v>
      </c>
      <c r="O5836">
        <v>32.414145635531398</v>
      </c>
      <c r="P5836">
        <v>-44.439162667525601</v>
      </c>
      <c r="Q5836">
        <v>-31.733103293105099</v>
      </c>
    </row>
    <row r="5837" spans="1:17" x14ac:dyDescent="0.25">
      <c r="A5837" s="12">
        <f t="shared" si="847"/>
        <v>0.33699999999999997</v>
      </c>
      <c r="B5837" s="13">
        <f t="shared" si="848"/>
        <v>0.35270525311184242</v>
      </c>
      <c r="C5837" s="13">
        <f t="shared" si="849"/>
        <v>-0.423865305258045</v>
      </c>
      <c r="D5837" s="13">
        <f t="shared" si="850"/>
        <v>-0.29783655270307524</v>
      </c>
      <c r="E5837" s="11"/>
      <c r="F5837" s="11">
        <f t="shared" si="851"/>
        <v>0.12620937030586535</v>
      </c>
      <c r="G5837" s="11">
        <f t="shared" si="852"/>
        <v>-0.14899800990710629</v>
      </c>
      <c r="H5837" s="11">
        <f t="shared" si="853"/>
        <v>-6.4072093834688662E-2</v>
      </c>
      <c r="I5837" s="11"/>
      <c r="J5837" s="11">
        <f t="shared" si="854"/>
        <v>2.0244820995557654E-2</v>
      </c>
      <c r="K5837" s="11">
        <f t="shared" si="855"/>
        <v>-3.0517421729020663E-2</v>
      </c>
      <c r="L5837" s="11">
        <f t="shared" si="856"/>
        <v>-9.2360041477624506E-3</v>
      </c>
      <c r="N5837">
        <v>1337</v>
      </c>
      <c r="O5837">
        <v>35.953644557782098</v>
      </c>
      <c r="P5837">
        <v>-43.2074725033685</v>
      </c>
      <c r="Q5837">
        <v>-30.3605048626988</v>
      </c>
    </row>
    <row r="5838" spans="1:17" x14ac:dyDescent="0.25">
      <c r="A5838" s="12">
        <f t="shared" si="847"/>
        <v>0.33699999999999997</v>
      </c>
      <c r="B5838" s="13">
        <f t="shared" si="848"/>
        <v>0.27641652209505524</v>
      </c>
      <c r="C5838" s="13">
        <f t="shared" si="849"/>
        <v>-0.86762628720871338</v>
      </c>
      <c r="D5838" s="13">
        <f t="shared" si="850"/>
        <v>-0.44492747646359182</v>
      </c>
      <c r="E5838" s="11"/>
      <c r="F5838" s="11">
        <f t="shared" si="851"/>
        <v>0.12620937030586535</v>
      </c>
      <c r="G5838" s="11">
        <f t="shared" si="852"/>
        <v>-0.14899800990710629</v>
      </c>
      <c r="H5838" s="11">
        <f t="shared" si="853"/>
        <v>-6.4072093834688662E-2</v>
      </c>
      <c r="I5838" s="11"/>
      <c r="J5838" s="11">
        <f t="shared" si="854"/>
        <v>2.0244820995557654E-2</v>
      </c>
      <c r="K5838" s="11">
        <f t="shared" si="855"/>
        <v>-3.0517421729020663E-2</v>
      </c>
      <c r="L5838" s="11">
        <f t="shared" si="856"/>
        <v>-9.2360041477624506E-3</v>
      </c>
      <c r="N5838">
        <v>1337</v>
      </c>
      <c r="O5838">
        <v>28.177015504083101</v>
      </c>
      <c r="P5838">
        <v>-88.443046606392798</v>
      </c>
      <c r="Q5838">
        <v>-45.354482819937999</v>
      </c>
    </row>
    <row r="5839" spans="1:17" x14ac:dyDescent="0.25">
      <c r="A5839" s="12">
        <f t="shared" si="847"/>
        <v>0.33699999999999997</v>
      </c>
      <c r="B5839" s="13">
        <f t="shared" si="848"/>
        <v>0.30560374681781599</v>
      </c>
      <c r="C5839" s="13">
        <f t="shared" si="849"/>
        <v>-0.72279772199220205</v>
      </c>
      <c r="D5839" s="13">
        <f t="shared" si="850"/>
        <v>-0.39926503619038162</v>
      </c>
      <c r="E5839" s="11"/>
      <c r="F5839" s="11">
        <f t="shared" si="851"/>
        <v>0.12620937030586535</v>
      </c>
      <c r="G5839" s="11">
        <f t="shared" si="852"/>
        <v>-0.14899800990710629</v>
      </c>
      <c r="H5839" s="11">
        <f t="shared" si="853"/>
        <v>-6.4072093834688662E-2</v>
      </c>
      <c r="I5839" s="11"/>
      <c r="J5839" s="11">
        <f t="shared" si="854"/>
        <v>2.0244820995557654E-2</v>
      </c>
      <c r="K5839" s="11">
        <f t="shared" si="855"/>
        <v>-3.0517421729020663E-2</v>
      </c>
      <c r="L5839" s="11">
        <f t="shared" si="856"/>
        <v>-9.2360041477624506E-3</v>
      </c>
      <c r="N5839">
        <v>1337</v>
      </c>
      <c r="O5839">
        <v>31.152267769400201</v>
      </c>
      <c r="P5839">
        <v>-73.679686237737201</v>
      </c>
      <c r="Q5839">
        <v>-40.699799815533297</v>
      </c>
    </row>
    <row r="5840" spans="1:17" x14ac:dyDescent="0.25">
      <c r="A5840" s="12">
        <f t="shared" si="847"/>
        <v>0.33699999999999997</v>
      </c>
      <c r="B5840" s="13">
        <f t="shared" si="848"/>
        <v>-0.69368138017281966</v>
      </c>
      <c r="C5840" s="13">
        <f t="shared" si="849"/>
        <v>0.94557917292627014</v>
      </c>
      <c r="D5840" s="13">
        <f t="shared" si="850"/>
        <v>-1.4094301718778444</v>
      </c>
      <c r="E5840" s="11"/>
      <c r="F5840" s="11">
        <f t="shared" si="851"/>
        <v>0.12620937030586535</v>
      </c>
      <c r="G5840" s="11">
        <f t="shared" si="852"/>
        <v>-0.14899800990710629</v>
      </c>
      <c r="H5840" s="11">
        <f t="shared" si="853"/>
        <v>-6.4072093834688662E-2</v>
      </c>
      <c r="I5840" s="11"/>
      <c r="J5840" s="11">
        <f t="shared" si="854"/>
        <v>2.0244820995557654E-2</v>
      </c>
      <c r="K5840" s="11">
        <f t="shared" si="855"/>
        <v>-3.0517421729020663E-2</v>
      </c>
      <c r="L5840" s="11">
        <f t="shared" si="856"/>
        <v>-9.2360041477624506E-3</v>
      </c>
      <c r="N5840">
        <v>1337</v>
      </c>
      <c r="O5840">
        <v>-70.711659548707402</v>
      </c>
      <c r="P5840">
        <v>96.389314263636095</v>
      </c>
      <c r="Q5840">
        <v>-143.67280039529501</v>
      </c>
    </row>
    <row r="5841" spans="1:17" x14ac:dyDescent="0.25">
      <c r="A5841" s="12">
        <f t="shared" si="847"/>
        <v>0.33699999999999997</v>
      </c>
      <c r="B5841" s="13">
        <f t="shared" si="848"/>
        <v>-0.37506841616172659</v>
      </c>
      <c r="C5841" s="13">
        <f t="shared" si="849"/>
        <v>0.42805853099662472</v>
      </c>
      <c r="D5841" s="13">
        <f t="shared" si="850"/>
        <v>-1.1037702175947786</v>
      </c>
      <c r="E5841" s="11"/>
      <c r="F5841" s="11">
        <f t="shared" si="851"/>
        <v>0.12620937030586535</v>
      </c>
      <c r="G5841" s="11">
        <f t="shared" si="852"/>
        <v>-0.14899800990710629</v>
      </c>
      <c r="H5841" s="11">
        <f t="shared" si="853"/>
        <v>-6.4072093834688662E-2</v>
      </c>
      <c r="I5841" s="11"/>
      <c r="J5841" s="11">
        <f t="shared" si="854"/>
        <v>2.0244820995557654E-2</v>
      </c>
      <c r="K5841" s="11">
        <f t="shared" si="855"/>
        <v>-3.0517421729020663E-2</v>
      </c>
      <c r="L5841" s="11">
        <f t="shared" si="856"/>
        <v>-9.2360041477624506E-3</v>
      </c>
      <c r="N5841">
        <v>1337</v>
      </c>
      <c r="O5841">
        <v>-38.233273818728499</v>
      </c>
      <c r="P5841">
        <v>43.634916513417402</v>
      </c>
      <c r="Q5841">
        <v>-112.514803016797</v>
      </c>
    </row>
    <row r="5842" spans="1:17" x14ac:dyDescent="0.25">
      <c r="A5842" s="12">
        <f t="shared" si="847"/>
        <v>0.33699999999999997</v>
      </c>
      <c r="B5842" s="13">
        <f t="shared" si="848"/>
        <v>1.02195614066631</v>
      </c>
      <c r="C5842" s="13">
        <f t="shared" si="849"/>
        <v>-7.8524728973675711E-2</v>
      </c>
      <c r="D5842" s="13">
        <f t="shared" si="850"/>
        <v>-0.14278358678791483</v>
      </c>
      <c r="E5842" s="11"/>
      <c r="F5842" s="11">
        <f t="shared" si="851"/>
        <v>0.12620937030586535</v>
      </c>
      <c r="G5842" s="11">
        <f t="shared" si="852"/>
        <v>-0.14899800990710629</v>
      </c>
      <c r="H5842" s="11">
        <f t="shared" si="853"/>
        <v>-6.4072093834688662E-2</v>
      </c>
      <c r="I5842" s="11"/>
      <c r="J5842" s="11">
        <f t="shared" si="854"/>
        <v>2.0244820995557654E-2</v>
      </c>
      <c r="K5842" s="11">
        <f t="shared" si="855"/>
        <v>-3.0517421729020663E-2</v>
      </c>
      <c r="L5842" s="11">
        <f t="shared" si="856"/>
        <v>-9.2360041477624506E-3</v>
      </c>
      <c r="N5842">
        <v>1337</v>
      </c>
      <c r="O5842">
        <v>104.174937886474</v>
      </c>
      <c r="P5842">
        <v>-8.0045595284073094</v>
      </c>
      <c r="Q5842">
        <v>-14.554901813243101</v>
      </c>
    </row>
    <row r="5843" spans="1:17" x14ac:dyDescent="0.25">
      <c r="A5843" s="12">
        <f t="shared" si="847"/>
        <v>0.33699999999999997</v>
      </c>
      <c r="B5843" s="13">
        <f t="shared" si="848"/>
        <v>0.63031987249302046</v>
      </c>
      <c r="C5843" s="13">
        <f t="shared" si="849"/>
        <v>1.145861152922785E-2</v>
      </c>
      <c r="D5843" s="13">
        <f t="shared" si="850"/>
        <v>-0.37440567574030897</v>
      </c>
      <c r="E5843" s="11"/>
      <c r="F5843" s="11">
        <f t="shared" si="851"/>
        <v>0.12620937030586535</v>
      </c>
      <c r="G5843" s="11">
        <f t="shared" si="852"/>
        <v>-0.14899800990710629</v>
      </c>
      <c r="H5843" s="11">
        <f t="shared" si="853"/>
        <v>-6.4072093834688662E-2</v>
      </c>
      <c r="I5843" s="11"/>
      <c r="J5843" s="11">
        <f t="shared" si="854"/>
        <v>2.0244820995557654E-2</v>
      </c>
      <c r="K5843" s="11">
        <f t="shared" si="855"/>
        <v>-3.0517421729020663E-2</v>
      </c>
      <c r="L5843" s="11">
        <f t="shared" si="856"/>
        <v>-9.2360041477624506E-3</v>
      </c>
      <c r="N5843">
        <v>1337</v>
      </c>
      <c r="O5843">
        <v>64.252790264324204</v>
      </c>
      <c r="P5843">
        <v>1.1680541823881601</v>
      </c>
      <c r="Q5843">
        <v>-38.165716181478999</v>
      </c>
    </row>
    <row r="5844" spans="1:17" x14ac:dyDescent="0.25">
      <c r="A5844" s="12">
        <f t="shared" si="847"/>
        <v>0.33699999999999997</v>
      </c>
      <c r="B5844" s="13">
        <f t="shared" si="848"/>
        <v>2.2520017900055609</v>
      </c>
      <c r="C5844" s="13">
        <f t="shared" si="849"/>
        <v>-0.84253091730869267</v>
      </c>
      <c r="D5844" s="13">
        <f t="shared" si="850"/>
        <v>1.2697254564807114</v>
      </c>
      <c r="E5844" s="11"/>
      <c r="F5844" s="11">
        <f t="shared" si="851"/>
        <v>0.12620937030586535</v>
      </c>
      <c r="G5844" s="11">
        <f t="shared" si="852"/>
        <v>-0.14899800990710629</v>
      </c>
      <c r="H5844" s="11">
        <f t="shared" si="853"/>
        <v>-6.4072093834688662E-2</v>
      </c>
      <c r="I5844" s="11"/>
      <c r="J5844" s="11">
        <f t="shared" si="854"/>
        <v>2.0244820995557654E-2</v>
      </c>
      <c r="K5844" s="11">
        <f t="shared" si="855"/>
        <v>-3.0517421729020663E-2</v>
      </c>
      <c r="L5844" s="11">
        <f t="shared" si="856"/>
        <v>-9.2360041477624506E-3</v>
      </c>
      <c r="N5844">
        <v>1337</v>
      </c>
      <c r="O5844">
        <v>229.56185423094399</v>
      </c>
      <c r="P5844">
        <v>-85.884904924433499</v>
      </c>
      <c r="Q5844">
        <v>129.43174887672899</v>
      </c>
    </row>
    <row r="5845" spans="1:17" x14ac:dyDescent="0.25">
      <c r="A5845" s="12">
        <f t="shared" si="847"/>
        <v>0.33699999999999997</v>
      </c>
      <c r="B5845" s="13">
        <f t="shared" si="848"/>
        <v>1.6834180227584148</v>
      </c>
      <c r="C5845" s="13">
        <f t="shared" si="849"/>
        <v>-0.55435423881000556</v>
      </c>
      <c r="D5845" s="13">
        <f t="shared" si="850"/>
        <v>0.74558147720061763</v>
      </c>
      <c r="E5845" s="11"/>
      <c r="F5845" s="11">
        <f t="shared" si="851"/>
        <v>0.12620937030586535</v>
      </c>
      <c r="G5845" s="11">
        <f t="shared" si="852"/>
        <v>-0.14899800990710629</v>
      </c>
      <c r="H5845" s="11">
        <f t="shared" si="853"/>
        <v>-6.4072093834688662E-2</v>
      </c>
      <c r="I5845" s="11"/>
      <c r="J5845" s="11">
        <f t="shared" si="854"/>
        <v>2.0244820995557654E-2</v>
      </c>
      <c r="K5845" s="11">
        <f t="shared" si="855"/>
        <v>-3.0517421729020663E-2</v>
      </c>
      <c r="L5845" s="11">
        <f t="shared" si="856"/>
        <v>-9.2360041477624506E-3</v>
      </c>
      <c r="N5845">
        <v>1337</v>
      </c>
      <c r="O5845">
        <v>171.60224492950201</v>
      </c>
      <c r="P5845">
        <v>-56.509096718655002</v>
      </c>
      <c r="Q5845">
        <v>76.002189317086405</v>
      </c>
    </row>
    <row r="5846" spans="1:17" x14ac:dyDescent="0.25">
      <c r="A5846" s="12">
        <f t="shared" si="847"/>
        <v>0.33699999999999997</v>
      </c>
      <c r="B5846" s="13">
        <f t="shared" si="848"/>
        <v>1.5353797549226147</v>
      </c>
      <c r="C5846" s="13">
        <f t="shared" si="849"/>
        <v>-0.48277036813617097</v>
      </c>
      <c r="D5846" s="13">
        <f t="shared" si="850"/>
        <v>0.59368237825568926</v>
      </c>
      <c r="E5846" s="11"/>
      <c r="F5846" s="11">
        <f t="shared" si="851"/>
        <v>0.12620937030586535</v>
      </c>
      <c r="G5846" s="11">
        <f t="shared" si="852"/>
        <v>-0.14899800990710629</v>
      </c>
      <c r="H5846" s="11">
        <f t="shared" si="853"/>
        <v>-6.4072093834688662E-2</v>
      </c>
      <c r="I5846" s="11"/>
      <c r="J5846" s="11">
        <f t="shared" si="854"/>
        <v>2.0244820995557654E-2</v>
      </c>
      <c r="K5846" s="11">
        <f t="shared" si="855"/>
        <v>-3.0517421729020663E-2</v>
      </c>
      <c r="L5846" s="11">
        <f t="shared" si="856"/>
        <v>-9.2360041477624506E-3</v>
      </c>
      <c r="N5846">
        <v>1337</v>
      </c>
      <c r="O5846">
        <v>156.51169774950199</v>
      </c>
      <c r="P5846">
        <v>-49.212066068926703</v>
      </c>
      <c r="Q5846">
        <v>60.518081371629897</v>
      </c>
    </row>
    <row r="5847" spans="1:17" x14ac:dyDescent="0.25">
      <c r="A5847" s="12">
        <f t="shared" ref="A5847:A5910" si="857">N5847/1000-1</f>
        <v>0.33699999999999997</v>
      </c>
      <c r="B5847" s="13">
        <f t="shared" ref="B5847:B5910" si="858">O5847*$C$2/$E$2</f>
        <v>1.496836043325064</v>
      </c>
      <c r="C5847" s="13">
        <f t="shared" ref="C5847:C5910" si="859">P5847*$C$2/$E$2</f>
        <v>-0.46498873997894491</v>
      </c>
      <c r="D5847" s="13">
        <f t="shared" ref="D5847:D5910" si="860">Q5847*$C$2/$E$2</f>
        <v>0.54966138941981302</v>
      </c>
      <c r="E5847" s="11"/>
      <c r="F5847" s="11">
        <f t="shared" ref="F5847:F5910" si="861">((A5847-A5846)*(B5847+B5846)/2)+F5846</f>
        <v>0.12620937030586535</v>
      </c>
      <c r="G5847" s="11">
        <f t="shared" ref="G5847:G5910" si="862">((A5847-A5846)*(C5847+C5846)/2)+G5846</f>
        <v>-0.14899800990710629</v>
      </c>
      <c r="H5847" s="11">
        <f t="shared" ref="H5847:H5910" si="863">((A5847-A5846)*(D5847+D5846)/2)+H5846</f>
        <v>-6.4072093834688662E-2</v>
      </c>
      <c r="I5847" s="11"/>
      <c r="J5847" s="11">
        <f t="shared" ref="J5847:J5910" si="864">((A5847-A5846)*(F5847+F5846)/2)+J5846</f>
        <v>2.0244820995557654E-2</v>
      </c>
      <c r="K5847" s="11">
        <f t="shared" ref="K5847:K5910" si="865">((A5847-A5846)*(G5847+G5846)/2)+K5846</f>
        <v>-3.0517421729020663E-2</v>
      </c>
      <c r="L5847" s="11">
        <f t="shared" ref="L5847:L5910" si="866">((A5847-A5846)*(H5847+H5846)/2)+L5846</f>
        <v>-9.2360041477624506E-3</v>
      </c>
      <c r="N5847">
        <v>1337</v>
      </c>
      <c r="O5847">
        <v>152.58267516055699</v>
      </c>
      <c r="P5847">
        <v>-47.399463810290001</v>
      </c>
      <c r="Q5847">
        <v>56.030722672763801</v>
      </c>
    </row>
    <row r="5848" spans="1:17" x14ac:dyDescent="0.25">
      <c r="A5848" s="12">
        <f t="shared" si="857"/>
        <v>0.33699999999999997</v>
      </c>
      <c r="B5848" s="13">
        <f t="shared" si="858"/>
        <v>-0.52696812957744266</v>
      </c>
      <c r="C5848" s="13">
        <f t="shared" si="859"/>
        <v>-1.0619826613992485</v>
      </c>
      <c r="D5848" s="13">
        <f t="shared" si="860"/>
        <v>-1.0065820367455425</v>
      </c>
      <c r="E5848" s="11"/>
      <c r="F5848" s="11">
        <f t="shared" si="861"/>
        <v>0.12620937030586535</v>
      </c>
      <c r="G5848" s="11">
        <f t="shared" si="862"/>
        <v>-0.14899800990710629</v>
      </c>
      <c r="H5848" s="11">
        <f t="shared" si="863"/>
        <v>-6.4072093834688662E-2</v>
      </c>
      <c r="I5848" s="11"/>
      <c r="J5848" s="11">
        <f t="shared" si="864"/>
        <v>2.0244820995557654E-2</v>
      </c>
      <c r="K5848" s="11">
        <f t="shared" si="865"/>
        <v>-3.0517421729020663E-2</v>
      </c>
      <c r="L5848" s="11">
        <f t="shared" si="866"/>
        <v>-9.2360041477624506E-3</v>
      </c>
      <c r="N5848">
        <v>1337</v>
      </c>
      <c r="O5848">
        <v>-53.717444401370301</v>
      </c>
      <c r="P5848">
        <v>-108.25511329248199</v>
      </c>
      <c r="Q5848">
        <v>-102.607750942461</v>
      </c>
    </row>
    <row r="5849" spans="1:17" x14ac:dyDescent="0.25">
      <c r="A5849" s="12">
        <f t="shared" si="857"/>
        <v>0.33699999999999997</v>
      </c>
      <c r="B5849" s="13">
        <f t="shared" si="858"/>
        <v>0.10368781550995944</v>
      </c>
      <c r="C5849" s="13">
        <f t="shared" si="859"/>
        <v>-0.86692757508433438</v>
      </c>
      <c r="D5849" s="13">
        <f t="shared" si="860"/>
        <v>-0.55506783575933727</v>
      </c>
      <c r="E5849" s="11"/>
      <c r="F5849" s="11">
        <f t="shared" si="861"/>
        <v>0.12620937030586535</v>
      </c>
      <c r="G5849" s="11">
        <f t="shared" si="862"/>
        <v>-0.14899800990710629</v>
      </c>
      <c r="H5849" s="11">
        <f t="shared" si="863"/>
        <v>-6.4072093834688662E-2</v>
      </c>
      <c r="I5849" s="11"/>
      <c r="J5849" s="11">
        <f t="shared" si="864"/>
        <v>2.0244820995557654E-2</v>
      </c>
      <c r="K5849" s="11">
        <f t="shared" si="865"/>
        <v>-3.0517421729020663E-2</v>
      </c>
      <c r="L5849" s="11">
        <f t="shared" si="866"/>
        <v>-9.2360041477624506E-3</v>
      </c>
      <c r="N5849">
        <v>1337</v>
      </c>
      <c r="O5849">
        <v>10.5696040275188</v>
      </c>
      <c r="P5849">
        <v>-88.371822128882201</v>
      </c>
      <c r="Q5849">
        <v>-56.5818385075777</v>
      </c>
    </row>
    <row r="5850" spans="1:17" x14ac:dyDescent="0.25">
      <c r="A5850" s="12">
        <f t="shared" si="857"/>
        <v>0.33699999999999997</v>
      </c>
      <c r="B5850" s="13">
        <f t="shared" si="858"/>
        <v>0.13136069287666191</v>
      </c>
      <c r="C5850" s="13">
        <f t="shared" si="859"/>
        <v>1.2435049572827215</v>
      </c>
      <c r="D5850" s="13">
        <f t="shared" si="860"/>
        <v>-1.1791831069789243</v>
      </c>
      <c r="E5850" s="11"/>
      <c r="F5850" s="11">
        <f t="shared" si="861"/>
        <v>0.12620937030586535</v>
      </c>
      <c r="G5850" s="11">
        <f t="shared" si="862"/>
        <v>-0.14899800990710629</v>
      </c>
      <c r="H5850" s="11">
        <f t="shared" si="863"/>
        <v>-6.4072093834688662E-2</v>
      </c>
      <c r="I5850" s="11"/>
      <c r="J5850" s="11">
        <f t="shared" si="864"/>
        <v>2.0244820995557654E-2</v>
      </c>
      <c r="K5850" s="11">
        <f t="shared" si="865"/>
        <v>-3.0517421729020663E-2</v>
      </c>
      <c r="L5850" s="11">
        <f t="shared" si="866"/>
        <v>-9.2360041477624506E-3</v>
      </c>
      <c r="N5850">
        <v>1337</v>
      </c>
      <c r="O5850">
        <v>13.3904885705058</v>
      </c>
      <c r="P5850">
        <v>126.758915115466</v>
      </c>
      <c r="Q5850">
        <v>-120.202151577872</v>
      </c>
    </row>
    <row r="5851" spans="1:17" x14ac:dyDescent="0.25">
      <c r="A5851" s="12">
        <f t="shared" si="857"/>
        <v>0.33699999999999997</v>
      </c>
      <c r="B5851" s="13">
        <f t="shared" si="858"/>
        <v>0.21704569074572425</v>
      </c>
      <c r="C5851" s="13">
        <f t="shared" si="859"/>
        <v>0.59054213792433741</v>
      </c>
      <c r="D5851" s="13">
        <f t="shared" si="860"/>
        <v>-0.91860430093261281</v>
      </c>
      <c r="E5851" s="11"/>
      <c r="F5851" s="11">
        <f t="shared" si="861"/>
        <v>0.12620937030586535</v>
      </c>
      <c r="G5851" s="11">
        <f t="shared" si="862"/>
        <v>-0.14899800990710629</v>
      </c>
      <c r="H5851" s="11">
        <f t="shared" si="863"/>
        <v>-6.4072093834688662E-2</v>
      </c>
      <c r="I5851" s="11"/>
      <c r="J5851" s="11">
        <f t="shared" si="864"/>
        <v>2.0244820995557654E-2</v>
      </c>
      <c r="K5851" s="11">
        <f t="shared" si="865"/>
        <v>-3.0517421729020663E-2</v>
      </c>
      <c r="L5851" s="11">
        <f t="shared" si="866"/>
        <v>-9.2360041477624506E-3</v>
      </c>
      <c r="N5851">
        <v>1337</v>
      </c>
      <c r="O5851">
        <v>22.124942991409199</v>
      </c>
      <c r="P5851">
        <v>60.197975323581801</v>
      </c>
      <c r="Q5851">
        <v>-93.639582154190904</v>
      </c>
    </row>
    <row r="5852" spans="1:17" x14ac:dyDescent="0.25">
      <c r="A5852" s="12">
        <f t="shared" si="857"/>
        <v>0.33699999999999997</v>
      </c>
      <c r="B5852" s="13">
        <f t="shared" si="858"/>
        <v>2.3213870675303827</v>
      </c>
      <c r="C5852" s="13">
        <f t="shared" si="859"/>
        <v>-0.24179920571908572</v>
      </c>
      <c r="D5852" s="13">
        <f t="shared" si="860"/>
        <v>0.54940528693662583</v>
      </c>
      <c r="E5852" s="11"/>
      <c r="F5852" s="11">
        <f t="shared" si="861"/>
        <v>0.12620937030586535</v>
      </c>
      <c r="G5852" s="11">
        <f t="shared" si="862"/>
        <v>-0.14899800990710629</v>
      </c>
      <c r="H5852" s="11">
        <f t="shared" si="863"/>
        <v>-6.4072093834688662E-2</v>
      </c>
      <c r="I5852" s="11"/>
      <c r="J5852" s="11">
        <f t="shared" si="864"/>
        <v>2.0244820995557654E-2</v>
      </c>
      <c r="K5852" s="11">
        <f t="shared" si="865"/>
        <v>-3.0517421729020663E-2</v>
      </c>
      <c r="L5852" s="11">
        <f t="shared" si="866"/>
        <v>-9.2360041477624506E-3</v>
      </c>
      <c r="N5852">
        <v>1337</v>
      </c>
      <c r="O5852">
        <v>236.63476733235299</v>
      </c>
      <c r="P5852">
        <v>-24.648237076359401</v>
      </c>
      <c r="Q5852">
        <v>56.004616405364501</v>
      </c>
    </row>
    <row r="5853" spans="1:17" x14ac:dyDescent="0.25">
      <c r="A5853" s="12">
        <f t="shared" si="857"/>
        <v>0.33699999999999997</v>
      </c>
      <c r="B5853" s="13">
        <f t="shared" si="858"/>
        <v>1.6724600435516104</v>
      </c>
      <c r="C5853" s="13">
        <f t="shared" si="859"/>
        <v>-6.5965059142971003E-2</v>
      </c>
      <c r="D5853" s="13">
        <f t="shared" si="860"/>
        <v>0.16061055368551994</v>
      </c>
      <c r="E5853" s="11"/>
      <c r="F5853" s="11">
        <f t="shared" si="861"/>
        <v>0.12620937030586535</v>
      </c>
      <c r="G5853" s="11">
        <f t="shared" si="862"/>
        <v>-0.14899800990710629</v>
      </c>
      <c r="H5853" s="11">
        <f t="shared" si="863"/>
        <v>-6.4072093834688662E-2</v>
      </c>
      <c r="I5853" s="11"/>
      <c r="J5853" s="11">
        <f t="shared" si="864"/>
        <v>2.0244820995557654E-2</v>
      </c>
      <c r="K5853" s="11">
        <f t="shared" si="865"/>
        <v>-3.0517421729020663E-2</v>
      </c>
      <c r="L5853" s="11">
        <f t="shared" si="866"/>
        <v>-9.2360041477624506E-3</v>
      </c>
      <c r="N5853">
        <v>1337</v>
      </c>
      <c r="O5853">
        <v>170.48522360363</v>
      </c>
      <c r="P5853">
        <v>-6.7242669870510703</v>
      </c>
      <c r="Q5853">
        <v>16.3721257579531</v>
      </c>
    </row>
    <row r="5854" spans="1:17" x14ac:dyDescent="0.25">
      <c r="A5854" s="12">
        <f t="shared" si="857"/>
        <v>0.33699999999999997</v>
      </c>
      <c r="B5854" s="13">
        <f t="shared" si="858"/>
        <v>2.8175728291777244</v>
      </c>
      <c r="C5854" s="13">
        <f t="shared" si="859"/>
        <v>-1.1048270461144578</v>
      </c>
      <c r="D5854" s="13">
        <f t="shared" si="860"/>
        <v>1.6249762312316851</v>
      </c>
      <c r="E5854" s="11"/>
      <c r="F5854" s="11">
        <f t="shared" si="861"/>
        <v>0.12620937030586535</v>
      </c>
      <c r="G5854" s="11">
        <f t="shared" si="862"/>
        <v>-0.14899800990710629</v>
      </c>
      <c r="H5854" s="11">
        <f t="shared" si="863"/>
        <v>-6.4072093834688662E-2</v>
      </c>
      <c r="I5854" s="11"/>
      <c r="J5854" s="11">
        <f t="shared" si="864"/>
        <v>2.0244820995557654E-2</v>
      </c>
      <c r="K5854" s="11">
        <f t="shared" si="865"/>
        <v>-3.0517421729020663E-2</v>
      </c>
      <c r="L5854" s="11">
        <f t="shared" si="866"/>
        <v>-9.2360041477624506E-3</v>
      </c>
      <c r="N5854">
        <v>1337</v>
      </c>
      <c r="O5854">
        <v>287.214355675609</v>
      </c>
      <c r="P5854">
        <v>-112.62253273338</v>
      </c>
      <c r="Q5854">
        <v>165.64487576265901</v>
      </c>
    </row>
    <row r="5855" spans="1:17" x14ac:dyDescent="0.25">
      <c r="A5855" s="12">
        <f t="shared" si="857"/>
        <v>0.33800000000000008</v>
      </c>
      <c r="B5855" s="13">
        <f t="shared" si="858"/>
        <v>2.3603480155615499</v>
      </c>
      <c r="C5855" s="13">
        <f t="shared" si="859"/>
        <v>-0.74485318900135489</v>
      </c>
      <c r="D5855" s="13">
        <f t="shared" si="860"/>
        <v>1.1272154776567922</v>
      </c>
      <c r="E5855" s="11"/>
      <c r="F5855" s="11">
        <f t="shared" si="861"/>
        <v>0.12879833072823527</v>
      </c>
      <c r="G5855" s="11">
        <f t="shared" si="862"/>
        <v>-0.14992285002466429</v>
      </c>
      <c r="H5855" s="11">
        <f t="shared" si="863"/>
        <v>-6.2695997980244264E-2</v>
      </c>
      <c r="I5855" s="11"/>
      <c r="J5855" s="11">
        <f t="shared" si="864"/>
        <v>2.0372324846074718E-2</v>
      </c>
      <c r="K5855" s="11">
        <f t="shared" si="865"/>
        <v>-3.0666882158986566E-2</v>
      </c>
      <c r="L5855" s="11">
        <f t="shared" si="866"/>
        <v>-9.2993881936699243E-3</v>
      </c>
      <c r="N5855">
        <v>1338</v>
      </c>
      <c r="O5855">
        <v>240.60632166784401</v>
      </c>
      <c r="P5855">
        <v>-75.927949949169701</v>
      </c>
      <c r="Q5855">
        <v>114.904737783567</v>
      </c>
    </row>
    <row r="5856" spans="1:17" x14ac:dyDescent="0.25">
      <c r="A5856" s="12">
        <f t="shared" si="857"/>
        <v>0.33800000000000008</v>
      </c>
      <c r="B5856" s="13">
        <f t="shared" si="858"/>
        <v>0.41525891794757358</v>
      </c>
      <c r="C5856" s="13">
        <f t="shared" si="859"/>
        <v>-3.6840608363271257E-2</v>
      </c>
      <c r="D5856" s="13">
        <f t="shared" si="860"/>
        <v>-0.30886829436248997</v>
      </c>
      <c r="E5856" s="11"/>
      <c r="F5856" s="11">
        <f t="shared" si="861"/>
        <v>0.12879833072823527</v>
      </c>
      <c r="G5856" s="11">
        <f t="shared" si="862"/>
        <v>-0.14992285002466429</v>
      </c>
      <c r="H5856" s="11">
        <f t="shared" si="863"/>
        <v>-6.2695997980244264E-2</v>
      </c>
      <c r="I5856" s="11"/>
      <c r="J5856" s="11">
        <f t="shared" si="864"/>
        <v>2.0372324846074718E-2</v>
      </c>
      <c r="K5856" s="11">
        <f t="shared" si="865"/>
        <v>-3.0666882158986566E-2</v>
      </c>
      <c r="L5856" s="11">
        <f t="shared" si="866"/>
        <v>-9.2993881936699243E-3</v>
      </c>
      <c r="N5856">
        <v>1338</v>
      </c>
      <c r="O5856">
        <v>42.330164928396897</v>
      </c>
      <c r="P5856">
        <v>-3.7554136965618001</v>
      </c>
      <c r="Q5856">
        <v>-31.485045296889901</v>
      </c>
    </row>
    <row r="5857" spans="1:17" x14ac:dyDescent="0.25">
      <c r="A5857" s="12">
        <f t="shared" si="857"/>
        <v>0.33800000000000008</v>
      </c>
      <c r="B5857" s="13">
        <f t="shared" si="858"/>
        <v>0.95849936898032972</v>
      </c>
      <c r="C5857" s="13">
        <f t="shared" si="859"/>
        <v>-0.2141283577985004</v>
      </c>
      <c r="D5857" s="13">
        <f t="shared" si="860"/>
        <v>3.0318672725873266E-2</v>
      </c>
      <c r="E5857" s="11"/>
      <c r="F5857" s="11">
        <f t="shared" si="861"/>
        <v>0.12879833072823527</v>
      </c>
      <c r="G5857" s="11">
        <f t="shared" si="862"/>
        <v>-0.14992285002466429</v>
      </c>
      <c r="H5857" s="11">
        <f t="shared" si="863"/>
        <v>-6.2695997980244264E-2</v>
      </c>
      <c r="I5857" s="11"/>
      <c r="J5857" s="11">
        <f t="shared" si="864"/>
        <v>2.0372324846074718E-2</v>
      </c>
      <c r="K5857" s="11">
        <f t="shared" si="865"/>
        <v>-3.0666882158986566E-2</v>
      </c>
      <c r="L5857" s="11">
        <f t="shared" si="866"/>
        <v>-9.2993881936699243E-3</v>
      </c>
      <c r="N5857">
        <v>1338</v>
      </c>
      <c r="O5857">
        <v>97.7063576942232</v>
      </c>
      <c r="P5857">
        <v>-21.827559408613698</v>
      </c>
      <c r="Q5857">
        <v>3.0905884531980901</v>
      </c>
    </row>
    <row r="5858" spans="1:17" x14ac:dyDescent="0.25">
      <c r="A5858" s="12">
        <f t="shared" si="857"/>
        <v>0.33800000000000008</v>
      </c>
      <c r="B5858" s="13">
        <f t="shared" si="858"/>
        <v>-0.86263212727195049</v>
      </c>
      <c r="C5858" s="13">
        <f t="shared" si="859"/>
        <v>-0.25816711691579819</v>
      </c>
      <c r="D5858" s="13">
        <f t="shared" si="860"/>
        <v>-1.1632141788242387</v>
      </c>
      <c r="E5858" s="11"/>
      <c r="F5858" s="11">
        <f t="shared" si="861"/>
        <v>0.12879833072823527</v>
      </c>
      <c r="G5858" s="11">
        <f t="shared" si="862"/>
        <v>-0.14992285002466429</v>
      </c>
      <c r="H5858" s="11">
        <f t="shared" si="863"/>
        <v>-6.2695997980244264E-2</v>
      </c>
      <c r="I5858" s="11"/>
      <c r="J5858" s="11">
        <f t="shared" si="864"/>
        <v>2.0372324846074718E-2</v>
      </c>
      <c r="K5858" s="11">
        <f t="shared" si="865"/>
        <v>-3.0666882158986566E-2</v>
      </c>
      <c r="L5858" s="11">
        <f t="shared" si="866"/>
        <v>-9.2993881936699243E-3</v>
      </c>
      <c r="N5858">
        <v>1338</v>
      </c>
      <c r="O5858">
        <v>-87.933957927823698</v>
      </c>
      <c r="P5858">
        <v>-26.3167295530885</v>
      </c>
      <c r="Q5858">
        <v>-118.574330155376</v>
      </c>
    </row>
    <row r="5859" spans="1:17" x14ac:dyDescent="0.25">
      <c r="A5859" s="12">
        <f t="shared" si="857"/>
        <v>0.33800000000000008</v>
      </c>
      <c r="B5859" s="13">
        <f t="shared" si="858"/>
        <v>-0.20863768312202916</v>
      </c>
      <c r="C5859" s="13">
        <f t="shared" si="859"/>
        <v>-0.26910646444979064</v>
      </c>
      <c r="D5859" s="13">
        <f t="shared" si="860"/>
        <v>-0.75373494906763927</v>
      </c>
      <c r="E5859" s="11"/>
      <c r="F5859" s="11">
        <f t="shared" si="861"/>
        <v>0.12879833072823527</v>
      </c>
      <c r="G5859" s="11">
        <f t="shared" si="862"/>
        <v>-0.14992285002466429</v>
      </c>
      <c r="H5859" s="11">
        <f t="shared" si="863"/>
        <v>-6.2695997980244264E-2</v>
      </c>
      <c r="I5859" s="11"/>
      <c r="J5859" s="11">
        <f t="shared" si="864"/>
        <v>2.0372324846074718E-2</v>
      </c>
      <c r="K5859" s="11">
        <f t="shared" si="865"/>
        <v>-3.0666882158986566E-2</v>
      </c>
      <c r="L5859" s="11">
        <f t="shared" si="866"/>
        <v>-9.2993881936699243E-3</v>
      </c>
      <c r="N5859">
        <v>1338</v>
      </c>
      <c r="O5859">
        <v>-21.2678576067308</v>
      </c>
      <c r="P5859">
        <v>-27.4318516258706</v>
      </c>
      <c r="Q5859">
        <v>-76.833328141451503</v>
      </c>
    </row>
    <row r="5860" spans="1:17" x14ac:dyDescent="0.25">
      <c r="A5860" s="12">
        <f t="shared" si="857"/>
        <v>0.33800000000000008</v>
      </c>
      <c r="B5860" s="13">
        <f t="shared" si="858"/>
        <v>-0.41381004357976092</v>
      </c>
      <c r="C5860" s="13">
        <f t="shared" si="859"/>
        <v>5.4656388959389922E-2</v>
      </c>
      <c r="D5860" s="13">
        <f t="shared" si="860"/>
        <v>-1.3732551079629816</v>
      </c>
      <c r="E5860" s="11"/>
      <c r="F5860" s="11">
        <f t="shared" si="861"/>
        <v>0.12879833072823527</v>
      </c>
      <c r="G5860" s="11">
        <f t="shared" si="862"/>
        <v>-0.14992285002466429</v>
      </c>
      <c r="H5860" s="11">
        <f t="shared" si="863"/>
        <v>-6.2695997980244264E-2</v>
      </c>
      <c r="I5860" s="11"/>
      <c r="J5860" s="11">
        <f t="shared" si="864"/>
        <v>2.0372324846074718E-2</v>
      </c>
      <c r="K5860" s="11">
        <f t="shared" si="865"/>
        <v>-3.0666882158986566E-2</v>
      </c>
      <c r="L5860" s="11">
        <f t="shared" si="866"/>
        <v>-9.2993881936699243E-3</v>
      </c>
      <c r="N5860">
        <v>1338</v>
      </c>
      <c r="O5860">
        <v>-42.182471312921599</v>
      </c>
      <c r="P5860">
        <v>5.5714973455035599</v>
      </c>
      <c r="Q5860">
        <v>-139.98523016951901</v>
      </c>
    </row>
    <row r="5861" spans="1:17" x14ac:dyDescent="0.25">
      <c r="A5861" s="12">
        <f t="shared" si="857"/>
        <v>0.33800000000000008</v>
      </c>
      <c r="B5861" s="13">
        <f t="shared" si="858"/>
        <v>-0.25140936822386745</v>
      </c>
      <c r="C5861" s="13">
        <f t="shared" si="859"/>
        <v>-5.1310037737678518E-2</v>
      </c>
      <c r="D5861" s="13">
        <f t="shared" si="860"/>
        <v>-1.1211546193080744</v>
      </c>
      <c r="E5861" s="11"/>
      <c r="F5861" s="11">
        <f t="shared" si="861"/>
        <v>0.12879833072823527</v>
      </c>
      <c r="G5861" s="11">
        <f t="shared" si="862"/>
        <v>-0.14992285002466429</v>
      </c>
      <c r="H5861" s="11">
        <f t="shared" si="863"/>
        <v>-6.2695997980244264E-2</v>
      </c>
      <c r="I5861" s="11"/>
      <c r="J5861" s="11">
        <f t="shared" si="864"/>
        <v>2.0372324846074718E-2</v>
      </c>
      <c r="K5861" s="11">
        <f t="shared" si="865"/>
        <v>-3.0666882158986566E-2</v>
      </c>
      <c r="L5861" s="11">
        <f t="shared" si="866"/>
        <v>-9.2993881936699243E-3</v>
      </c>
      <c r="N5861">
        <v>1338</v>
      </c>
      <c r="O5861">
        <v>-25.627866281739799</v>
      </c>
      <c r="P5861">
        <v>-5.2303810130151396</v>
      </c>
      <c r="Q5861">
        <v>-114.286913283188</v>
      </c>
    </row>
    <row r="5862" spans="1:17" x14ac:dyDescent="0.25">
      <c r="A5862" s="12">
        <f t="shared" si="857"/>
        <v>0.33800000000000008</v>
      </c>
      <c r="B5862" s="13">
        <f t="shared" si="858"/>
        <v>1.1220091004700574</v>
      </c>
      <c r="C5862" s="13">
        <f t="shared" si="859"/>
        <v>0.60969438649706531</v>
      </c>
      <c r="D5862" s="13">
        <f t="shared" si="860"/>
        <v>-0.34345995692007369</v>
      </c>
      <c r="E5862" s="11"/>
      <c r="F5862" s="11">
        <f t="shared" si="861"/>
        <v>0.12879833072823527</v>
      </c>
      <c r="G5862" s="11">
        <f t="shared" si="862"/>
        <v>-0.14992285002466429</v>
      </c>
      <c r="H5862" s="11">
        <f t="shared" si="863"/>
        <v>-6.2695997980244264E-2</v>
      </c>
      <c r="I5862" s="11"/>
      <c r="J5862" s="11">
        <f t="shared" si="864"/>
        <v>2.0372324846074718E-2</v>
      </c>
      <c r="K5862" s="11">
        <f t="shared" si="865"/>
        <v>-3.0666882158986566E-2</v>
      </c>
      <c r="L5862" s="11">
        <f t="shared" si="866"/>
        <v>-9.2993881936699243E-3</v>
      </c>
      <c r="N5862">
        <v>1338</v>
      </c>
      <c r="O5862">
        <v>114.374016357804</v>
      </c>
      <c r="P5862">
        <v>62.150294240271698</v>
      </c>
      <c r="Q5862">
        <v>-35.011208656480498</v>
      </c>
    </row>
    <row r="5863" spans="1:17" x14ac:dyDescent="0.25">
      <c r="A5863" s="12">
        <f t="shared" si="857"/>
        <v>0.33800000000000008</v>
      </c>
      <c r="B5863" s="13">
        <f t="shared" si="858"/>
        <v>0.71441667653387497</v>
      </c>
      <c r="C5863" s="13">
        <f t="shared" si="859"/>
        <v>0.3814896831663207</v>
      </c>
      <c r="D5863" s="13">
        <f t="shared" si="860"/>
        <v>-0.53010081847557644</v>
      </c>
      <c r="E5863" s="11"/>
      <c r="F5863" s="11">
        <f t="shared" si="861"/>
        <v>0.12879833072823527</v>
      </c>
      <c r="G5863" s="11">
        <f t="shared" si="862"/>
        <v>-0.14992285002466429</v>
      </c>
      <c r="H5863" s="11">
        <f t="shared" si="863"/>
        <v>-6.2695997980244264E-2</v>
      </c>
      <c r="I5863" s="11"/>
      <c r="J5863" s="11">
        <f t="shared" si="864"/>
        <v>2.0372324846074718E-2</v>
      </c>
      <c r="K5863" s="11">
        <f t="shared" si="865"/>
        <v>-3.0666882158986566E-2</v>
      </c>
      <c r="L5863" s="11">
        <f t="shared" si="866"/>
        <v>-9.2993881936699243E-3</v>
      </c>
      <c r="N5863">
        <v>1338</v>
      </c>
      <c r="O5863">
        <v>72.825349289895499</v>
      </c>
      <c r="P5863">
        <v>38.887837223885903</v>
      </c>
      <c r="Q5863">
        <v>-54.036780680486899</v>
      </c>
    </row>
    <row r="5864" spans="1:17" x14ac:dyDescent="0.25">
      <c r="A5864" s="12">
        <f t="shared" si="857"/>
        <v>0.33800000000000008</v>
      </c>
      <c r="B5864" s="13">
        <f t="shared" si="858"/>
        <v>3.5094869777461035</v>
      </c>
      <c r="C5864" s="13">
        <f t="shared" si="859"/>
        <v>-1.1357663780081984</v>
      </c>
      <c r="D5864" s="13">
        <f t="shared" si="860"/>
        <v>2.2007954241913064</v>
      </c>
      <c r="E5864" s="11"/>
      <c r="F5864" s="11">
        <f t="shared" si="861"/>
        <v>0.12879833072823527</v>
      </c>
      <c r="G5864" s="11">
        <f t="shared" si="862"/>
        <v>-0.14992285002466429</v>
      </c>
      <c r="H5864" s="11">
        <f t="shared" si="863"/>
        <v>-6.2695997980244264E-2</v>
      </c>
      <c r="I5864" s="11"/>
      <c r="J5864" s="11">
        <f t="shared" si="864"/>
        <v>2.0372324846074718E-2</v>
      </c>
      <c r="K5864" s="11">
        <f t="shared" si="865"/>
        <v>-3.0666882158986566E-2</v>
      </c>
      <c r="L5864" s="11">
        <f t="shared" si="866"/>
        <v>-9.2993881936699243E-3</v>
      </c>
      <c r="N5864">
        <v>1338</v>
      </c>
      <c r="O5864">
        <v>357.74586929114201</v>
      </c>
      <c r="P5864">
        <v>-115.776389195535</v>
      </c>
      <c r="Q5864">
        <v>224.34204120196799</v>
      </c>
    </row>
    <row r="5865" spans="1:17" x14ac:dyDescent="0.25">
      <c r="A5865" s="12">
        <f t="shared" si="857"/>
        <v>0.33800000000000008</v>
      </c>
      <c r="B5865" s="13">
        <f t="shared" si="858"/>
        <v>2.5695203210212449</v>
      </c>
      <c r="C5865" s="13">
        <f t="shared" si="859"/>
        <v>-0.67880690998336546</v>
      </c>
      <c r="D5865" s="13">
        <f t="shared" si="860"/>
        <v>1.3637604809914383</v>
      </c>
      <c r="E5865" s="11"/>
      <c r="F5865" s="11">
        <f t="shared" si="861"/>
        <v>0.12879833072823527</v>
      </c>
      <c r="G5865" s="11">
        <f t="shared" si="862"/>
        <v>-0.14992285002466429</v>
      </c>
      <c r="H5865" s="11">
        <f t="shared" si="863"/>
        <v>-6.2695997980244264E-2</v>
      </c>
      <c r="I5865" s="11"/>
      <c r="J5865" s="11">
        <f t="shared" si="864"/>
        <v>2.0372324846074718E-2</v>
      </c>
      <c r="K5865" s="11">
        <f t="shared" si="865"/>
        <v>-3.0666882158986566E-2</v>
      </c>
      <c r="L5865" s="11">
        <f t="shared" si="866"/>
        <v>-9.2993881936699243E-3</v>
      </c>
      <c r="N5865">
        <v>1338</v>
      </c>
      <c r="O5865">
        <v>261.92867696444898</v>
      </c>
      <c r="P5865">
        <v>-69.195403668029101</v>
      </c>
      <c r="Q5865">
        <v>139.01737828658901</v>
      </c>
    </row>
    <row r="5866" spans="1:17" x14ac:dyDescent="0.25">
      <c r="A5866" s="12">
        <f t="shared" si="857"/>
        <v>0.33800000000000008</v>
      </c>
      <c r="B5866" s="13">
        <f t="shared" si="858"/>
        <v>2.3247876295505283</v>
      </c>
      <c r="C5866" s="13">
        <f t="shared" si="859"/>
        <v>-0.56529693536401848</v>
      </c>
      <c r="D5866" s="13">
        <f t="shared" si="860"/>
        <v>1.1211842830694165</v>
      </c>
      <c r="E5866" s="11"/>
      <c r="F5866" s="11">
        <f t="shared" si="861"/>
        <v>0.12879833072823527</v>
      </c>
      <c r="G5866" s="11">
        <f t="shared" si="862"/>
        <v>-0.14992285002466429</v>
      </c>
      <c r="H5866" s="11">
        <f t="shared" si="863"/>
        <v>-6.2695997980244264E-2</v>
      </c>
      <c r="I5866" s="11"/>
      <c r="J5866" s="11">
        <f t="shared" si="864"/>
        <v>2.0372324846074718E-2</v>
      </c>
      <c r="K5866" s="11">
        <f t="shared" si="865"/>
        <v>-3.0666882158986566E-2</v>
      </c>
      <c r="L5866" s="11">
        <f t="shared" si="866"/>
        <v>-9.2993881936699243E-3</v>
      </c>
      <c r="N5866">
        <v>1338</v>
      </c>
      <c r="O5866">
        <v>236.981409740115</v>
      </c>
      <c r="P5866">
        <v>-57.624560179818403</v>
      </c>
      <c r="Q5866">
        <v>114.289937112071</v>
      </c>
    </row>
    <row r="5867" spans="1:17" x14ac:dyDescent="0.25">
      <c r="A5867" s="12">
        <f t="shared" si="857"/>
        <v>0.33800000000000008</v>
      </c>
      <c r="B5867" s="13">
        <f t="shared" si="858"/>
        <v>2.2610682520109076</v>
      </c>
      <c r="C5867" s="13">
        <f t="shared" si="859"/>
        <v>-0.53710074896311788</v>
      </c>
      <c r="D5867" s="13">
        <f t="shared" si="860"/>
        <v>1.0508846948905164</v>
      </c>
      <c r="E5867" s="11"/>
      <c r="F5867" s="11">
        <f t="shared" si="861"/>
        <v>0.12879833072823527</v>
      </c>
      <c r="G5867" s="11">
        <f t="shared" si="862"/>
        <v>-0.14992285002466429</v>
      </c>
      <c r="H5867" s="11">
        <f t="shared" si="863"/>
        <v>-6.2695997980244264E-2</v>
      </c>
      <c r="I5867" s="11"/>
      <c r="J5867" s="11">
        <f t="shared" si="864"/>
        <v>2.0372324846074718E-2</v>
      </c>
      <c r="K5867" s="11">
        <f t="shared" si="865"/>
        <v>-3.0666882158986566E-2</v>
      </c>
      <c r="L5867" s="11">
        <f t="shared" si="866"/>
        <v>-9.2993881936699243E-3</v>
      </c>
      <c r="N5867">
        <v>1338</v>
      </c>
      <c r="O5867">
        <v>230.48606034769699</v>
      </c>
      <c r="P5867">
        <v>-54.750331188900901</v>
      </c>
      <c r="Q5867">
        <v>107.123822109125</v>
      </c>
    </row>
    <row r="5868" spans="1:17" x14ac:dyDescent="0.25">
      <c r="A5868" s="12">
        <f t="shared" si="857"/>
        <v>0.33800000000000008</v>
      </c>
      <c r="B5868" s="13">
        <f t="shared" si="858"/>
        <v>-0.70791179252296321</v>
      </c>
      <c r="C5868" s="13">
        <f t="shared" si="859"/>
        <v>-1.0627749885103126</v>
      </c>
      <c r="D5868" s="13">
        <f t="shared" si="860"/>
        <v>-0.89884586860684823</v>
      </c>
      <c r="E5868" s="11"/>
      <c r="F5868" s="11">
        <f t="shared" si="861"/>
        <v>0.12879833072823527</v>
      </c>
      <c r="G5868" s="11">
        <f t="shared" si="862"/>
        <v>-0.14992285002466429</v>
      </c>
      <c r="H5868" s="11">
        <f t="shared" si="863"/>
        <v>-6.2695997980244264E-2</v>
      </c>
      <c r="I5868" s="11"/>
      <c r="J5868" s="11">
        <f t="shared" si="864"/>
        <v>2.0372324846074718E-2</v>
      </c>
      <c r="K5868" s="11">
        <f t="shared" si="865"/>
        <v>-3.0666882158986566E-2</v>
      </c>
      <c r="L5868" s="11">
        <f t="shared" si="866"/>
        <v>-9.2993881936699243E-3</v>
      </c>
      <c r="N5868">
        <v>1338</v>
      </c>
      <c r="O5868">
        <v>-72.162262234756696</v>
      </c>
      <c r="P5868">
        <v>-108.33588058209099</v>
      </c>
      <c r="Q5868">
        <v>-91.625470805998802</v>
      </c>
    </row>
    <row r="5869" spans="1:17" x14ac:dyDescent="0.25">
      <c r="A5869" s="12">
        <f t="shared" si="857"/>
        <v>0.33800000000000008</v>
      </c>
      <c r="B5869" s="13">
        <f t="shared" si="858"/>
        <v>0.21620517342606996</v>
      </c>
      <c r="C5869" s="13">
        <f t="shared" si="859"/>
        <v>-0.88924389925476588</v>
      </c>
      <c r="D5869" s="13">
        <f t="shared" si="860"/>
        <v>-0.3357358719040604</v>
      </c>
      <c r="E5869" s="11"/>
      <c r="F5869" s="11">
        <f t="shared" si="861"/>
        <v>0.12879833072823527</v>
      </c>
      <c r="G5869" s="11">
        <f t="shared" si="862"/>
        <v>-0.14992285002466429</v>
      </c>
      <c r="H5869" s="11">
        <f t="shared" si="863"/>
        <v>-6.2695997980244264E-2</v>
      </c>
      <c r="I5869" s="11"/>
      <c r="J5869" s="11">
        <f t="shared" si="864"/>
        <v>2.0372324846074718E-2</v>
      </c>
      <c r="K5869" s="11">
        <f t="shared" si="865"/>
        <v>-3.0666882158986566E-2</v>
      </c>
      <c r="L5869" s="11">
        <f t="shared" si="866"/>
        <v>-9.2993881936699243E-3</v>
      </c>
      <c r="N5869">
        <v>1338</v>
      </c>
      <c r="O5869">
        <v>22.039263346184502</v>
      </c>
      <c r="P5869">
        <v>-90.646676784379807</v>
      </c>
      <c r="Q5869">
        <v>-34.223840153319102</v>
      </c>
    </row>
    <row r="5870" spans="1:17" x14ac:dyDescent="0.25">
      <c r="A5870" s="12">
        <f t="shared" si="857"/>
        <v>0.33800000000000008</v>
      </c>
      <c r="B5870" s="13">
        <f t="shared" si="858"/>
        <v>-3.8098094595398348E-2</v>
      </c>
      <c r="C5870" s="13">
        <f t="shared" si="859"/>
        <v>0.83781228865653545</v>
      </c>
      <c r="D5870" s="13">
        <f t="shared" si="860"/>
        <v>-1.3301587302851277</v>
      </c>
      <c r="E5870" s="11"/>
      <c r="F5870" s="11">
        <f t="shared" si="861"/>
        <v>0.12879833072823527</v>
      </c>
      <c r="G5870" s="11">
        <f t="shared" si="862"/>
        <v>-0.14992285002466429</v>
      </c>
      <c r="H5870" s="11">
        <f t="shared" si="863"/>
        <v>-6.2695997980244264E-2</v>
      </c>
      <c r="I5870" s="11"/>
      <c r="J5870" s="11">
        <f t="shared" si="864"/>
        <v>2.0372324846074718E-2</v>
      </c>
      <c r="K5870" s="11">
        <f t="shared" si="865"/>
        <v>-3.0666882158986566E-2</v>
      </c>
      <c r="L5870" s="11">
        <f t="shared" si="866"/>
        <v>-9.2993881936699243E-3</v>
      </c>
      <c r="N5870">
        <v>1338</v>
      </c>
      <c r="O5870">
        <v>-3.8835978180834201</v>
      </c>
      <c r="P5870">
        <v>85.403903023092298</v>
      </c>
      <c r="Q5870">
        <v>-135.592123372592</v>
      </c>
    </row>
    <row r="5871" spans="1:17" x14ac:dyDescent="0.25">
      <c r="A5871" s="12">
        <f t="shared" si="857"/>
        <v>0.33800000000000008</v>
      </c>
      <c r="B5871" s="13">
        <f t="shared" si="858"/>
        <v>0.18018070228645647</v>
      </c>
      <c r="C5871" s="13">
        <f t="shared" si="859"/>
        <v>0.30543774269244051</v>
      </c>
      <c r="D5871" s="13">
        <f t="shared" si="860"/>
        <v>-0.94145659875171173</v>
      </c>
      <c r="E5871" s="11"/>
      <c r="F5871" s="11">
        <f t="shared" si="861"/>
        <v>0.12879833072823527</v>
      </c>
      <c r="G5871" s="11">
        <f t="shared" si="862"/>
        <v>-0.14992285002466429</v>
      </c>
      <c r="H5871" s="11">
        <f t="shared" si="863"/>
        <v>-6.2695997980244264E-2</v>
      </c>
      <c r="I5871" s="11"/>
      <c r="J5871" s="11">
        <f t="shared" si="864"/>
        <v>2.0372324846074718E-2</v>
      </c>
      <c r="K5871" s="11">
        <f t="shared" si="865"/>
        <v>-3.0666882158986566E-2</v>
      </c>
      <c r="L5871" s="11">
        <f t="shared" si="866"/>
        <v>-9.2993881936699243E-3</v>
      </c>
      <c r="N5871">
        <v>1338</v>
      </c>
      <c r="O5871">
        <v>18.367044065897701</v>
      </c>
      <c r="P5871">
        <v>31.135345840208</v>
      </c>
      <c r="Q5871">
        <v>-95.969072247880902</v>
      </c>
    </row>
    <row r="5872" spans="1:17" x14ac:dyDescent="0.25">
      <c r="A5872" s="12">
        <f t="shared" si="857"/>
        <v>0.33800000000000008</v>
      </c>
      <c r="B5872" s="13">
        <f t="shared" si="858"/>
        <v>1.2268310279197387</v>
      </c>
      <c r="C5872" s="13">
        <f t="shared" si="859"/>
        <v>-0.66878083908802943</v>
      </c>
      <c r="D5872" s="13">
        <f t="shared" si="860"/>
        <v>0.12748110599593795</v>
      </c>
      <c r="E5872" s="11"/>
      <c r="F5872" s="11">
        <f t="shared" si="861"/>
        <v>0.12879833072823527</v>
      </c>
      <c r="G5872" s="11">
        <f t="shared" si="862"/>
        <v>-0.14992285002466429</v>
      </c>
      <c r="H5872" s="11">
        <f t="shared" si="863"/>
        <v>-6.2695997980244264E-2</v>
      </c>
      <c r="I5872" s="11"/>
      <c r="J5872" s="11">
        <f t="shared" si="864"/>
        <v>2.0372324846074718E-2</v>
      </c>
      <c r="K5872" s="11">
        <f t="shared" si="865"/>
        <v>-3.0666882158986566E-2</v>
      </c>
      <c r="L5872" s="11">
        <f t="shared" si="866"/>
        <v>-9.2993881936699243E-3</v>
      </c>
      <c r="N5872">
        <v>1338</v>
      </c>
      <c r="O5872">
        <v>125.059228126375</v>
      </c>
      <c r="P5872">
        <v>-68.173378092561606</v>
      </c>
      <c r="Q5872">
        <v>12.9950159017266</v>
      </c>
    </row>
    <row r="5873" spans="1:17" x14ac:dyDescent="0.25">
      <c r="A5873" s="12">
        <f t="shared" si="857"/>
        <v>0.33899999999999997</v>
      </c>
      <c r="B5873" s="13">
        <f t="shared" si="858"/>
        <v>0.93036021682377745</v>
      </c>
      <c r="C5873" s="13">
        <f t="shared" si="859"/>
        <v>-0.4300893843191535</v>
      </c>
      <c r="D5873" s="13">
        <f t="shared" si="860"/>
        <v>-0.12190631402967639</v>
      </c>
      <c r="E5873" s="11"/>
      <c r="F5873" s="11">
        <f t="shared" si="861"/>
        <v>0.12987692635060691</v>
      </c>
      <c r="G5873" s="11">
        <f t="shared" si="862"/>
        <v>-0.15047228513636782</v>
      </c>
      <c r="H5873" s="11">
        <f t="shared" si="863"/>
        <v>-6.2693210584261139E-2</v>
      </c>
      <c r="I5873" s="11"/>
      <c r="J5873" s="11">
        <f t="shared" si="864"/>
        <v>2.0501662474614126E-2</v>
      </c>
      <c r="K5873" s="11">
        <f t="shared" si="865"/>
        <v>-3.0817079726567068E-2</v>
      </c>
      <c r="L5873" s="11">
        <f t="shared" si="866"/>
        <v>-9.3620827979521704E-3</v>
      </c>
      <c r="N5873">
        <v>1339</v>
      </c>
      <c r="O5873">
        <v>94.8379425916185</v>
      </c>
      <c r="P5873">
        <v>-43.841935200729203</v>
      </c>
      <c r="Q5873">
        <v>-12.4267394525664</v>
      </c>
    </row>
    <row r="5874" spans="1:17" x14ac:dyDescent="0.25">
      <c r="A5874" s="12">
        <f t="shared" si="857"/>
        <v>0.33899999999999997</v>
      </c>
      <c r="B5874" s="13">
        <f t="shared" si="858"/>
        <v>1.3992769348331076</v>
      </c>
      <c r="C5874" s="13">
        <f t="shared" si="859"/>
        <v>-0.30206510051983682</v>
      </c>
      <c r="D5874" s="13">
        <f t="shared" si="860"/>
        <v>0.7117793284204601</v>
      </c>
      <c r="E5874" s="11"/>
      <c r="F5874" s="11">
        <f t="shared" si="861"/>
        <v>0.12987692635060691</v>
      </c>
      <c r="G5874" s="11">
        <f t="shared" si="862"/>
        <v>-0.15047228513636782</v>
      </c>
      <c r="H5874" s="11">
        <f t="shared" si="863"/>
        <v>-6.2693210584261139E-2</v>
      </c>
      <c r="I5874" s="11"/>
      <c r="J5874" s="11">
        <f t="shared" si="864"/>
        <v>2.0501662474614126E-2</v>
      </c>
      <c r="K5874" s="11">
        <f t="shared" si="865"/>
        <v>-3.0817079726567068E-2</v>
      </c>
      <c r="L5874" s="11">
        <f t="shared" si="866"/>
        <v>-9.3620827979521704E-3</v>
      </c>
      <c r="N5874">
        <v>1339</v>
      </c>
      <c r="O5874">
        <v>142.63781190959301</v>
      </c>
      <c r="P5874">
        <v>-30.791549492338099</v>
      </c>
      <c r="Q5874">
        <v>72.556506464878694</v>
      </c>
    </row>
    <row r="5875" spans="1:17" x14ac:dyDescent="0.25">
      <c r="A5875" s="12">
        <f t="shared" si="857"/>
        <v>0.33899999999999997</v>
      </c>
      <c r="B5875" s="13">
        <f t="shared" si="858"/>
        <v>1.2074455745236961</v>
      </c>
      <c r="C5875" s="13">
        <f t="shared" si="859"/>
        <v>-0.30950352024503897</v>
      </c>
      <c r="D5875" s="13">
        <f t="shared" si="860"/>
        <v>0.42364488509485515</v>
      </c>
      <c r="E5875" s="11"/>
      <c r="F5875" s="11">
        <f t="shared" si="861"/>
        <v>0.12987692635060691</v>
      </c>
      <c r="G5875" s="11">
        <f t="shared" si="862"/>
        <v>-0.15047228513636782</v>
      </c>
      <c r="H5875" s="11">
        <f t="shared" si="863"/>
        <v>-6.2693210584261139E-2</v>
      </c>
      <c r="I5875" s="11"/>
      <c r="J5875" s="11">
        <f t="shared" si="864"/>
        <v>2.0501662474614126E-2</v>
      </c>
      <c r="K5875" s="11">
        <f t="shared" si="865"/>
        <v>-3.0817079726567068E-2</v>
      </c>
      <c r="L5875" s="11">
        <f t="shared" si="866"/>
        <v>-9.3620827979521704E-3</v>
      </c>
      <c r="N5875">
        <v>1339</v>
      </c>
      <c r="O5875">
        <v>123.083137056442</v>
      </c>
      <c r="P5875">
        <v>-31.5497981901161</v>
      </c>
      <c r="Q5875">
        <v>43.185003577457202</v>
      </c>
    </row>
    <row r="5876" spans="1:17" x14ac:dyDescent="0.25">
      <c r="A5876" s="12">
        <f t="shared" si="857"/>
        <v>0.33899999999999997</v>
      </c>
      <c r="B5876" s="13">
        <f t="shared" si="858"/>
        <v>1.1574997548702683</v>
      </c>
      <c r="C5876" s="13">
        <f t="shared" si="859"/>
        <v>-0.31135124393455055</v>
      </c>
      <c r="D5876" s="13">
        <f t="shared" si="860"/>
        <v>0.34014232845713094</v>
      </c>
      <c r="E5876" s="11"/>
      <c r="F5876" s="11">
        <f t="shared" si="861"/>
        <v>0.12987692635060691</v>
      </c>
      <c r="G5876" s="11">
        <f t="shared" si="862"/>
        <v>-0.15047228513636782</v>
      </c>
      <c r="H5876" s="11">
        <f t="shared" si="863"/>
        <v>-6.2693210584261139E-2</v>
      </c>
      <c r="I5876" s="11"/>
      <c r="J5876" s="11">
        <f t="shared" si="864"/>
        <v>2.0501662474614126E-2</v>
      </c>
      <c r="K5876" s="11">
        <f t="shared" si="865"/>
        <v>-3.0817079726567068E-2</v>
      </c>
      <c r="L5876" s="11">
        <f t="shared" si="866"/>
        <v>-9.3620827979521704E-3</v>
      </c>
      <c r="N5876">
        <v>1339</v>
      </c>
      <c r="O5876">
        <v>117.991820068325</v>
      </c>
      <c r="P5876">
        <v>-31.7381492288023</v>
      </c>
      <c r="Q5876">
        <v>34.673020230084703</v>
      </c>
    </row>
    <row r="5877" spans="1:17" x14ac:dyDescent="0.25">
      <c r="A5877" s="12">
        <f t="shared" si="857"/>
        <v>0.33899999999999997</v>
      </c>
      <c r="B5877" s="13">
        <f t="shared" si="858"/>
        <v>1.1444957033073222</v>
      </c>
      <c r="C5877" s="13">
        <f t="shared" si="859"/>
        <v>-0.31181022352415505</v>
      </c>
      <c r="D5877" s="13">
        <f t="shared" si="860"/>
        <v>0.31594294123858607</v>
      </c>
      <c r="E5877" s="11"/>
      <c r="F5877" s="11">
        <f t="shared" si="861"/>
        <v>0.12987692635060691</v>
      </c>
      <c r="G5877" s="11">
        <f t="shared" si="862"/>
        <v>-0.15047228513636782</v>
      </c>
      <c r="H5877" s="11">
        <f t="shared" si="863"/>
        <v>-6.2693210584261139E-2</v>
      </c>
      <c r="I5877" s="11"/>
      <c r="J5877" s="11">
        <f t="shared" si="864"/>
        <v>2.0501662474614126E-2</v>
      </c>
      <c r="K5877" s="11">
        <f t="shared" si="865"/>
        <v>-3.0817079726567068E-2</v>
      </c>
      <c r="L5877" s="11">
        <f t="shared" si="866"/>
        <v>-9.3620827979521704E-3</v>
      </c>
      <c r="N5877">
        <v>1339</v>
      </c>
      <c r="O5877">
        <v>116.66622867556799</v>
      </c>
      <c r="P5877">
        <v>-31.784936139057599</v>
      </c>
      <c r="Q5877">
        <v>32.2062121547998</v>
      </c>
    </row>
    <row r="5878" spans="1:17" x14ac:dyDescent="0.25">
      <c r="A5878" s="12">
        <f t="shared" si="857"/>
        <v>0.33899999999999997</v>
      </c>
      <c r="B5878" s="13">
        <f t="shared" si="858"/>
        <v>-0.59960548493676202</v>
      </c>
      <c r="C5878" s="13">
        <f t="shared" si="859"/>
        <v>-0.74150346831251257</v>
      </c>
      <c r="D5878" s="13">
        <f t="shared" si="860"/>
        <v>-1.2010020599419782</v>
      </c>
      <c r="E5878" s="11"/>
      <c r="F5878" s="11">
        <f t="shared" si="861"/>
        <v>0.12987692635060691</v>
      </c>
      <c r="G5878" s="11">
        <f t="shared" si="862"/>
        <v>-0.15047228513636782</v>
      </c>
      <c r="H5878" s="11">
        <f t="shared" si="863"/>
        <v>-6.2693210584261139E-2</v>
      </c>
      <c r="I5878" s="11"/>
      <c r="J5878" s="11">
        <f t="shared" si="864"/>
        <v>2.0501662474614126E-2</v>
      </c>
      <c r="K5878" s="11">
        <f t="shared" si="865"/>
        <v>-3.0817079726567068E-2</v>
      </c>
      <c r="L5878" s="11">
        <f t="shared" si="866"/>
        <v>-9.3620827979521704E-3</v>
      </c>
      <c r="N5878">
        <v>1339</v>
      </c>
      <c r="O5878">
        <v>-61.121863907926802</v>
      </c>
      <c r="P5878">
        <v>-75.586490143987007</v>
      </c>
      <c r="Q5878">
        <v>-122.42630580448299</v>
      </c>
    </row>
    <row r="5879" spans="1:17" x14ac:dyDescent="0.25">
      <c r="A5879" s="12">
        <f t="shared" si="857"/>
        <v>0.33899999999999997</v>
      </c>
      <c r="B5879" s="13">
        <f t="shared" si="858"/>
        <v>-5.3085186178818272E-2</v>
      </c>
      <c r="C5879" s="13">
        <f t="shared" si="859"/>
        <v>-0.60299043892580328</v>
      </c>
      <c r="D5879" s="13">
        <f t="shared" si="860"/>
        <v>-0.75771901241527806</v>
      </c>
      <c r="E5879" s="11"/>
      <c r="F5879" s="11">
        <f t="shared" si="861"/>
        <v>0.12987692635060691</v>
      </c>
      <c r="G5879" s="11">
        <f t="shared" si="862"/>
        <v>-0.15047228513636782</v>
      </c>
      <c r="H5879" s="11">
        <f t="shared" si="863"/>
        <v>-6.2693210584261139E-2</v>
      </c>
      <c r="I5879" s="11"/>
      <c r="J5879" s="11">
        <f t="shared" si="864"/>
        <v>2.0501662474614126E-2</v>
      </c>
      <c r="K5879" s="11">
        <f t="shared" si="865"/>
        <v>-3.0817079726567068E-2</v>
      </c>
      <c r="L5879" s="11">
        <f t="shared" si="866"/>
        <v>-9.3620827979521704E-3</v>
      </c>
      <c r="N5879">
        <v>1339</v>
      </c>
      <c r="O5879">
        <v>-5.4113339631822903</v>
      </c>
      <c r="P5879">
        <v>-61.466915282956499</v>
      </c>
      <c r="Q5879">
        <v>-77.239450806858102</v>
      </c>
    </row>
    <row r="5880" spans="1:17" x14ac:dyDescent="0.25">
      <c r="A5880" s="12">
        <f t="shared" si="857"/>
        <v>0.33899999999999997</v>
      </c>
      <c r="B5880" s="13">
        <f t="shared" si="858"/>
        <v>-1.3186457026656141E-2</v>
      </c>
      <c r="C5880" s="13">
        <f t="shared" si="859"/>
        <v>-1.538838148302398E-3</v>
      </c>
      <c r="D5880" s="13">
        <f t="shared" si="860"/>
        <v>-1.1996724715723781</v>
      </c>
      <c r="E5880" s="11"/>
      <c r="F5880" s="11">
        <f t="shared" si="861"/>
        <v>0.12987692635060691</v>
      </c>
      <c r="G5880" s="11">
        <f t="shared" si="862"/>
        <v>-0.15047228513636782</v>
      </c>
      <c r="H5880" s="11">
        <f t="shared" si="863"/>
        <v>-6.2693210584261139E-2</v>
      </c>
      <c r="I5880" s="11"/>
      <c r="J5880" s="11">
        <f t="shared" si="864"/>
        <v>2.0501662474614126E-2</v>
      </c>
      <c r="K5880" s="11">
        <f t="shared" si="865"/>
        <v>-3.0817079726567068E-2</v>
      </c>
      <c r="L5880" s="11">
        <f t="shared" si="866"/>
        <v>-9.3620827979521704E-3</v>
      </c>
      <c r="N5880">
        <v>1339</v>
      </c>
      <c r="O5880">
        <v>-1.3441852218813599</v>
      </c>
      <c r="P5880">
        <v>-0.156864235300958</v>
      </c>
      <c r="Q5880">
        <v>-122.290771821853</v>
      </c>
    </row>
    <row r="5881" spans="1:17" x14ac:dyDescent="0.25">
      <c r="A5881" s="12">
        <f t="shared" si="857"/>
        <v>0.33899999999999997</v>
      </c>
      <c r="B5881" s="13">
        <f t="shared" si="858"/>
        <v>5.6061702278581871E-2</v>
      </c>
      <c r="C5881" s="13">
        <f t="shared" si="859"/>
        <v>-0.17586662478764142</v>
      </c>
      <c r="D5881" s="13">
        <f t="shared" si="860"/>
        <v>-0.99421241692206008</v>
      </c>
      <c r="E5881" s="11"/>
      <c r="F5881" s="11">
        <f t="shared" si="861"/>
        <v>0.12987692635060691</v>
      </c>
      <c r="G5881" s="11">
        <f t="shared" si="862"/>
        <v>-0.15047228513636782</v>
      </c>
      <c r="H5881" s="11">
        <f t="shared" si="863"/>
        <v>-6.2693210584261139E-2</v>
      </c>
      <c r="I5881" s="11"/>
      <c r="J5881" s="11">
        <f t="shared" si="864"/>
        <v>2.0501662474614126E-2</v>
      </c>
      <c r="K5881" s="11">
        <f t="shared" si="865"/>
        <v>-3.0817079726567068E-2</v>
      </c>
      <c r="L5881" s="11">
        <f t="shared" si="866"/>
        <v>-9.3620827979521704E-3</v>
      </c>
      <c r="N5881">
        <v>1339</v>
      </c>
      <c r="O5881">
        <v>5.7147504871133403</v>
      </c>
      <c r="P5881">
        <v>-17.927280814234599</v>
      </c>
      <c r="Q5881">
        <v>-101.346831490526</v>
      </c>
    </row>
    <row r="5882" spans="1:17" x14ac:dyDescent="0.25">
      <c r="A5882" s="12">
        <f t="shared" si="857"/>
        <v>0.33899999999999997</v>
      </c>
      <c r="B5882" s="13">
        <f t="shared" si="858"/>
        <v>0.75672486703965403</v>
      </c>
      <c r="C5882" s="13">
        <f t="shared" si="859"/>
        <v>0.29632495851562479</v>
      </c>
      <c r="D5882" s="13">
        <f t="shared" si="860"/>
        <v>-0.53202072941834866</v>
      </c>
      <c r="E5882" s="11"/>
      <c r="F5882" s="11">
        <f t="shared" si="861"/>
        <v>0.12987692635060691</v>
      </c>
      <c r="G5882" s="11">
        <f t="shared" si="862"/>
        <v>-0.15047228513636782</v>
      </c>
      <c r="H5882" s="11">
        <f t="shared" si="863"/>
        <v>-6.2693210584261139E-2</v>
      </c>
      <c r="I5882" s="11"/>
      <c r="J5882" s="11">
        <f t="shared" si="864"/>
        <v>2.0501662474614126E-2</v>
      </c>
      <c r="K5882" s="11">
        <f t="shared" si="865"/>
        <v>-3.0817079726567068E-2</v>
      </c>
      <c r="L5882" s="11">
        <f t="shared" si="866"/>
        <v>-9.3620827979521704E-3</v>
      </c>
      <c r="N5882">
        <v>1339</v>
      </c>
      <c r="O5882">
        <v>77.138110809342905</v>
      </c>
      <c r="P5882">
        <v>30.206417789564199</v>
      </c>
      <c r="Q5882">
        <v>-54.232490256712403</v>
      </c>
    </row>
    <row r="5883" spans="1:17" x14ac:dyDescent="0.25">
      <c r="A5883" s="12">
        <f t="shared" si="857"/>
        <v>0.33899999999999997</v>
      </c>
      <c r="B5883" s="13">
        <f t="shared" si="858"/>
        <v>0.54675174452469355</v>
      </c>
      <c r="C5883" s="13">
        <f t="shared" si="859"/>
        <v>0.11931863199589722</v>
      </c>
      <c r="D5883" s="13">
        <f t="shared" si="860"/>
        <v>-0.63351566156108263</v>
      </c>
      <c r="E5883" s="11"/>
      <c r="F5883" s="11">
        <f t="shared" si="861"/>
        <v>0.12987692635060691</v>
      </c>
      <c r="G5883" s="11">
        <f t="shared" si="862"/>
        <v>-0.15047228513636782</v>
      </c>
      <c r="H5883" s="11">
        <f t="shared" si="863"/>
        <v>-6.2693210584261139E-2</v>
      </c>
      <c r="I5883" s="11"/>
      <c r="J5883" s="11">
        <f t="shared" si="864"/>
        <v>2.0501662474614126E-2</v>
      </c>
      <c r="K5883" s="11">
        <f t="shared" si="865"/>
        <v>-3.0817079726567068E-2</v>
      </c>
      <c r="L5883" s="11">
        <f t="shared" si="866"/>
        <v>-9.3620827979521704E-3</v>
      </c>
      <c r="N5883">
        <v>1339</v>
      </c>
      <c r="O5883">
        <v>55.734122785391797</v>
      </c>
      <c r="P5883">
        <v>12.1629594287357</v>
      </c>
      <c r="Q5883">
        <v>-64.578558772791297</v>
      </c>
    </row>
    <row r="5884" spans="1:17" x14ac:dyDescent="0.25">
      <c r="A5884" s="12">
        <f t="shared" si="857"/>
        <v>0.33899999999999997</v>
      </c>
      <c r="B5884" s="13">
        <f t="shared" si="858"/>
        <v>1.9938761672908885</v>
      </c>
      <c r="C5884" s="13">
        <f t="shared" si="859"/>
        <v>-0.13084825274864442</v>
      </c>
      <c r="D5884" s="13">
        <f t="shared" si="860"/>
        <v>0.4443540930099853</v>
      </c>
      <c r="E5884" s="11"/>
      <c r="F5884" s="11">
        <f t="shared" si="861"/>
        <v>0.12987692635060691</v>
      </c>
      <c r="G5884" s="11">
        <f t="shared" si="862"/>
        <v>-0.15047228513636782</v>
      </c>
      <c r="H5884" s="11">
        <f t="shared" si="863"/>
        <v>-6.2693210584261139E-2</v>
      </c>
      <c r="I5884" s="11"/>
      <c r="J5884" s="11">
        <f t="shared" si="864"/>
        <v>2.0501662474614126E-2</v>
      </c>
      <c r="K5884" s="11">
        <f t="shared" si="865"/>
        <v>-3.0817079726567068E-2</v>
      </c>
      <c r="L5884" s="11">
        <f t="shared" si="866"/>
        <v>-9.3620827979521704E-3</v>
      </c>
      <c r="N5884">
        <v>1339</v>
      </c>
      <c r="O5884">
        <v>203.24935446390299</v>
      </c>
      <c r="P5884">
        <v>-13.338252064082001</v>
      </c>
      <c r="Q5884">
        <v>45.296033945971999</v>
      </c>
    </row>
    <row r="5885" spans="1:17" x14ac:dyDescent="0.25">
      <c r="A5885" s="12">
        <f t="shared" si="857"/>
        <v>0.33899999999999997</v>
      </c>
      <c r="B5885" s="13">
        <f t="shared" si="858"/>
        <v>1.5073740586584248</v>
      </c>
      <c r="C5885" s="13">
        <f t="shared" si="859"/>
        <v>-7.5270387281266019E-2</v>
      </c>
      <c r="D5885" s="13">
        <f t="shared" si="860"/>
        <v>0.1092652180665292</v>
      </c>
      <c r="E5885" s="11"/>
      <c r="F5885" s="11">
        <f t="shared" si="861"/>
        <v>0.12987692635060691</v>
      </c>
      <c r="G5885" s="11">
        <f t="shared" si="862"/>
        <v>-0.15047228513636782</v>
      </c>
      <c r="H5885" s="11">
        <f t="shared" si="863"/>
        <v>-6.2693210584261139E-2</v>
      </c>
      <c r="I5885" s="11"/>
      <c r="J5885" s="11">
        <f t="shared" si="864"/>
        <v>2.0501662474614126E-2</v>
      </c>
      <c r="K5885" s="11">
        <f t="shared" si="865"/>
        <v>-3.0817079726567068E-2</v>
      </c>
      <c r="L5885" s="11">
        <f t="shared" si="866"/>
        <v>-9.3620827979521704E-3</v>
      </c>
      <c r="N5885">
        <v>1339</v>
      </c>
      <c r="O5885">
        <v>153.656886713397</v>
      </c>
      <c r="P5885">
        <v>-7.6728223528303801</v>
      </c>
      <c r="Q5885">
        <v>11.138146591899</v>
      </c>
    </row>
    <row r="5886" spans="1:17" x14ac:dyDescent="0.25">
      <c r="A5886" s="12">
        <f t="shared" si="857"/>
        <v>0.33899999999999997</v>
      </c>
      <c r="B5886" s="13">
        <f t="shared" si="858"/>
        <v>1.3807068310498829</v>
      </c>
      <c r="C5886" s="13">
        <f t="shared" si="859"/>
        <v>-6.1464694347780631E-2</v>
      </c>
      <c r="D5886" s="13">
        <f t="shared" si="860"/>
        <v>1.2155072414773207E-2</v>
      </c>
      <c r="E5886" s="11"/>
      <c r="F5886" s="11">
        <f t="shared" si="861"/>
        <v>0.12987692635060691</v>
      </c>
      <c r="G5886" s="11">
        <f t="shared" si="862"/>
        <v>-0.15047228513636782</v>
      </c>
      <c r="H5886" s="11">
        <f t="shared" si="863"/>
        <v>-6.2693210584261139E-2</v>
      </c>
      <c r="I5886" s="11"/>
      <c r="J5886" s="11">
        <f t="shared" si="864"/>
        <v>2.0501662474614126E-2</v>
      </c>
      <c r="K5886" s="11">
        <f t="shared" si="865"/>
        <v>-3.0817079726567068E-2</v>
      </c>
      <c r="L5886" s="11">
        <f t="shared" si="866"/>
        <v>-9.3620827979521704E-3</v>
      </c>
      <c r="N5886">
        <v>1339</v>
      </c>
      <c r="O5886">
        <v>140.74483496940701</v>
      </c>
      <c r="P5886">
        <v>-6.2655142046667303</v>
      </c>
      <c r="Q5886">
        <v>1.2390491758178599</v>
      </c>
    </row>
    <row r="5887" spans="1:17" x14ac:dyDescent="0.25">
      <c r="A5887" s="12">
        <f t="shared" si="857"/>
        <v>0.33899999999999997</v>
      </c>
      <c r="B5887" s="13">
        <f t="shared" si="858"/>
        <v>1.3477273510736663</v>
      </c>
      <c r="C5887" s="13">
        <f t="shared" si="859"/>
        <v>-5.8035322676686929E-2</v>
      </c>
      <c r="D5887" s="13">
        <f t="shared" si="860"/>
        <v>-1.5987850533941743E-2</v>
      </c>
      <c r="E5887" s="11"/>
      <c r="F5887" s="11">
        <f t="shared" si="861"/>
        <v>0.12987692635060691</v>
      </c>
      <c r="G5887" s="11">
        <f t="shared" si="862"/>
        <v>-0.15047228513636782</v>
      </c>
      <c r="H5887" s="11">
        <f t="shared" si="863"/>
        <v>-6.2693210584261139E-2</v>
      </c>
      <c r="I5887" s="11"/>
      <c r="J5887" s="11">
        <f t="shared" si="864"/>
        <v>2.0501662474614126E-2</v>
      </c>
      <c r="K5887" s="11">
        <f t="shared" si="865"/>
        <v>-3.0817079726567068E-2</v>
      </c>
      <c r="L5887" s="11">
        <f t="shared" si="866"/>
        <v>-9.3620827979521704E-3</v>
      </c>
      <c r="N5887">
        <v>1339</v>
      </c>
      <c r="O5887">
        <v>137.38301234186201</v>
      </c>
      <c r="P5887">
        <v>-5.9159350333014196</v>
      </c>
      <c r="Q5887">
        <v>-1.6297503092703101</v>
      </c>
    </row>
    <row r="5888" spans="1:17" x14ac:dyDescent="0.25">
      <c r="A5888" s="12">
        <f t="shared" si="857"/>
        <v>0.33899999999999997</v>
      </c>
      <c r="B5888" s="13">
        <f t="shared" si="858"/>
        <v>-1.3231299211375678</v>
      </c>
      <c r="C5888" s="13">
        <f t="shared" si="859"/>
        <v>-9.1549796067758898E-2</v>
      </c>
      <c r="D5888" s="13">
        <f t="shared" si="860"/>
        <v>-1.0810961292026808</v>
      </c>
      <c r="E5888" s="11"/>
      <c r="F5888" s="11">
        <f t="shared" si="861"/>
        <v>0.12987692635060691</v>
      </c>
      <c r="G5888" s="11">
        <f t="shared" si="862"/>
        <v>-0.15047228513636782</v>
      </c>
      <c r="H5888" s="11">
        <f t="shared" si="863"/>
        <v>-6.2693210584261139E-2</v>
      </c>
      <c r="I5888" s="11"/>
      <c r="J5888" s="11">
        <f t="shared" si="864"/>
        <v>2.0501662474614126E-2</v>
      </c>
      <c r="K5888" s="11">
        <f t="shared" si="865"/>
        <v>-3.0817079726567068E-2</v>
      </c>
      <c r="L5888" s="11">
        <f t="shared" si="866"/>
        <v>-9.3620827979521704E-3</v>
      </c>
      <c r="N5888">
        <v>1339</v>
      </c>
      <c r="O5888">
        <v>-134.87562906601099</v>
      </c>
      <c r="P5888">
        <v>-9.3322931771415796</v>
      </c>
      <c r="Q5888">
        <v>-110.20347902168</v>
      </c>
    </row>
    <row r="5889" spans="1:17" x14ac:dyDescent="0.25">
      <c r="A5889" s="12">
        <f t="shared" si="857"/>
        <v>0.33899999999999997</v>
      </c>
      <c r="B5889" s="13">
        <f t="shared" si="858"/>
        <v>-0.48816276734756242</v>
      </c>
      <c r="C5889" s="13">
        <f t="shared" si="859"/>
        <v>-8.025488240516386E-2</v>
      </c>
      <c r="D5889" s="13">
        <f t="shared" si="860"/>
        <v>-0.77173892561786106</v>
      </c>
      <c r="E5889" s="11"/>
      <c r="F5889" s="11">
        <f t="shared" si="861"/>
        <v>0.12987692635060691</v>
      </c>
      <c r="G5889" s="11">
        <f t="shared" si="862"/>
        <v>-0.15047228513636782</v>
      </c>
      <c r="H5889" s="11">
        <f t="shared" si="863"/>
        <v>-6.2693210584261139E-2</v>
      </c>
      <c r="I5889" s="11"/>
      <c r="J5889" s="11">
        <f t="shared" si="864"/>
        <v>2.0501662474614126E-2</v>
      </c>
      <c r="K5889" s="11">
        <f t="shared" si="865"/>
        <v>-3.0817079726567068E-2</v>
      </c>
      <c r="L5889" s="11">
        <f t="shared" si="866"/>
        <v>-9.3620827979521704E-3</v>
      </c>
      <c r="N5889">
        <v>1339</v>
      </c>
      <c r="O5889">
        <v>-49.761749984460998</v>
      </c>
      <c r="P5889">
        <v>-8.1809258313112991</v>
      </c>
      <c r="Q5889">
        <v>-78.668595883574</v>
      </c>
    </row>
    <row r="5890" spans="1:17" x14ac:dyDescent="0.25">
      <c r="A5890" s="12">
        <f t="shared" si="857"/>
        <v>0.33899999999999997</v>
      </c>
      <c r="B5890" s="13">
        <f t="shared" si="858"/>
        <v>-4.8912192655623674E-2</v>
      </c>
      <c r="C5890" s="13">
        <f t="shared" si="859"/>
        <v>0.38649637651749053</v>
      </c>
      <c r="D5890" s="13">
        <f t="shared" si="860"/>
        <v>-1.0511803939843973</v>
      </c>
      <c r="E5890" s="11"/>
      <c r="F5890" s="11">
        <f t="shared" si="861"/>
        <v>0.12987692635060691</v>
      </c>
      <c r="G5890" s="11">
        <f t="shared" si="862"/>
        <v>-0.15047228513636782</v>
      </c>
      <c r="H5890" s="11">
        <f t="shared" si="863"/>
        <v>-6.2693210584261139E-2</v>
      </c>
      <c r="I5890" s="11"/>
      <c r="J5890" s="11">
        <f t="shared" si="864"/>
        <v>2.0501662474614126E-2</v>
      </c>
      <c r="K5890" s="11">
        <f t="shared" si="865"/>
        <v>-3.0817079726567068E-2</v>
      </c>
      <c r="L5890" s="11">
        <f t="shared" si="866"/>
        <v>-9.3620827979521704E-3</v>
      </c>
      <c r="N5890">
        <v>1339</v>
      </c>
      <c r="O5890">
        <v>-4.9859523604101597</v>
      </c>
      <c r="P5890">
        <v>39.3982035186025</v>
      </c>
      <c r="Q5890">
        <v>-107.153964728277</v>
      </c>
    </row>
    <row r="5891" spans="1:17" x14ac:dyDescent="0.25">
      <c r="A5891" s="12">
        <f t="shared" si="857"/>
        <v>0.33899999999999997</v>
      </c>
      <c r="B5891" s="13">
        <f t="shared" si="858"/>
        <v>-6.2077523860904919E-2</v>
      </c>
      <c r="C5891" s="13">
        <f t="shared" si="859"/>
        <v>0.23756865862593304</v>
      </c>
      <c r="D5891" s="13">
        <f t="shared" si="860"/>
        <v>-0.91634369042714847</v>
      </c>
      <c r="E5891" s="11"/>
      <c r="F5891" s="11">
        <f t="shared" si="861"/>
        <v>0.12987692635060691</v>
      </c>
      <c r="G5891" s="11">
        <f t="shared" si="862"/>
        <v>-0.15047228513636782</v>
      </c>
      <c r="H5891" s="11">
        <f t="shared" si="863"/>
        <v>-6.2693210584261139E-2</v>
      </c>
      <c r="I5891" s="11"/>
      <c r="J5891" s="11">
        <f t="shared" si="864"/>
        <v>2.0501662474614126E-2</v>
      </c>
      <c r="K5891" s="11">
        <f t="shared" si="865"/>
        <v>-3.0817079726567068E-2</v>
      </c>
      <c r="L5891" s="11">
        <f t="shared" si="866"/>
        <v>-9.3620827979521704E-3</v>
      </c>
      <c r="N5891">
        <v>1339</v>
      </c>
      <c r="O5891">
        <v>-6.3279840836804198</v>
      </c>
      <c r="P5891">
        <v>24.216988646884101</v>
      </c>
      <c r="Q5891">
        <v>-93.409142755060998</v>
      </c>
    </row>
    <row r="5892" spans="1:17" x14ac:dyDescent="0.25">
      <c r="A5892" s="12">
        <f t="shared" si="857"/>
        <v>0.33899999999999997</v>
      </c>
      <c r="B5892" s="13">
        <f t="shared" si="858"/>
        <v>1.7946709827479002</v>
      </c>
      <c r="C5892" s="13">
        <f t="shared" si="859"/>
        <v>0.42395580963818064</v>
      </c>
      <c r="D5892" s="13">
        <f t="shared" si="860"/>
        <v>0.29712403755559219</v>
      </c>
      <c r="E5892" s="11"/>
      <c r="F5892" s="11">
        <f t="shared" si="861"/>
        <v>0.12987692635060691</v>
      </c>
      <c r="G5892" s="11">
        <f t="shared" si="862"/>
        <v>-0.15047228513636782</v>
      </c>
      <c r="H5892" s="11">
        <f t="shared" si="863"/>
        <v>-6.2693210584261139E-2</v>
      </c>
      <c r="I5892" s="11"/>
      <c r="J5892" s="11">
        <f t="shared" si="864"/>
        <v>2.0501662474614126E-2</v>
      </c>
      <c r="K5892" s="11">
        <f t="shared" si="865"/>
        <v>-3.0817079726567068E-2</v>
      </c>
      <c r="L5892" s="11">
        <f t="shared" si="866"/>
        <v>-9.3620827979521704E-3</v>
      </c>
      <c r="N5892">
        <v>1339</v>
      </c>
      <c r="O5892">
        <v>182.94301557063201</v>
      </c>
      <c r="P5892">
        <v>43.216698230191703</v>
      </c>
      <c r="Q5892">
        <v>30.287873349193902</v>
      </c>
    </row>
    <row r="5893" spans="1:17" x14ac:dyDescent="0.25">
      <c r="A5893" s="12">
        <f t="shared" si="857"/>
        <v>0.34000000000000008</v>
      </c>
      <c r="B5893" s="13">
        <f t="shared" si="858"/>
        <v>1.208809896056279</v>
      </c>
      <c r="C5893" s="13">
        <f t="shared" si="859"/>
        <v>0.3427248848542403</v>
      </c>
      <c r="D5893" s="13">
        <f t="shared" si="860"/>
        <v>-3.7907982336162875E-2</v>
      </c>
      <c r="E5893" s="11"/>
      <c r="F5893" s="11">
        <f t="shared" si="861"/>
        <v>0.13137866679000917</v>
      </c>
      <c r="G5893" s="11">
        <f t="shared" si="862"/>
        <v>-0.15008894478912158</v>
      </c>
      <c r="H5893" s="11">
        <f t="shared" si="863"/>
        <v>-6.2563602556651415E-2</v>
      </c>
      <c r="I5893" s="11"/>
      <c r="J5893" s="11">
        <f t="shared" si="864"/>
        <v>2.0632290271184447E-2</v>
      </c>
      <c r="K5893" s="11">
        <f t="shared" si="865"/>
        <v>-3.0967360341529828E-2</v>
      </c>
      <c r="L5893" s="11">
        <f t="shared" si="866"/>
        <v>-9.4247112045226338E-3</v>
      </c>
      <c r="N5893">
        <v>1340</v>
      </c>
      <c r="O5893">
        <v>123.222211626532</v>
      </c>
      <c r="P5893">
        <v>34.936277762919502</v>
      </c>
      <c r="Q5893">
        <v>-3.8642183828912202</v>
      </c>
    </row>
    <row r="5894" spans="1:17" x14ac:dyDescent="0.25">
      <c r="A5894" s="12">
        <f t="shared" si="857"/>
        <v>0.34000000000000008</v>
      </c>
      <c r="B5894" s="13">
        <f t="shared" si="858"/>
        <v>1.0050757385638223</v>
      </c>
      <c r="C5894" s="13">
        <f t="shared" si="859"/>
        <v>0.23663105561760914</v>
      </c>
      <c r="D5894" s="13">
        <f t="shared" si="860"/>
        <v>0.83806558514667207</v>
      </c>
      <c r="E5894" s="11"/>
      <c r="F5894" s="11">
        <f t="shared" si="861"/>
        <v>0.13137866679000917</v>
      </c>
      <c r="G5894" s="11">
        <f t="shared" si="862"/>
        <v>-0.15008894478912158</v>
      </c>
      <c r="H5894" s="11">
        <f t="shared" si="863"/>
        <v>-6.2563602556651415E-2</v>
      </c>
      <c r="I5894" s="11"/>
      <c r="J5894" s="11">
        <f t="shared" si="864"/>
        <v>2.0632290271184447E-2</v>
      </c>
      <c r="K5894" s="11">
        <f t="shared" si="865"/>
        <v>-3.0967360341529828E-2</v>
      </c>
      <c r="L5894" s="11">
        <f t="shared" si="866"/>
        <v>-9.4247112045226338E-3</v>
      </c>
      <c r="N5894">
        <v>1340</v>
      </c>
      <c r="O5894">
        <v>102.454203727199</v>
      </c>
      <c r="P5894">
        <v>24.1214123973098</v>
      </c>
      <c r="Q5894">
        <v>85.429723256541493</v>
      </c>
    </row>
    <row r="5895" spans="1:17" x14ac:dyDescent="0.25">
      <c r="A5895" s="12">
        <f t="shared" si="857"/>
        <v>0.34000000000000008</v>
      </c>
      <c r="B5895" s="13">
        <f t="shared" si="858"/>
        <v>0.98146086899219753</v>
      </c>
      <c r="C5895" s="13">
        <f t="shared" si="859"/>
        <v>0.25932705989896743</v>
      </c>
      <c r="D5895" s="13">
        <f t="shared" si="860"/>
        <v>0.52294635787361121</v>
      </c>
      <c r="E5895" s="11"/>
      <c r="F5895" s="11">
        <f t="shared" si="861"/>
        <v>0.13137866679000917</v>
      </c>
      <c r="G5895" s="11">
        <f t="shared" si="862"/>
        <v>-0.15008894478912158</v>
      </c>
      <c r="H5895" s="11">
        <f t="shared" si="863"/>
        <v>-6.2563602556651415E-2</v>
      </c>
      <c r="I5895" s="11"/>
      <c r="J5895" s="11">
        <f t="shared" si="864"/>
        <v>2.0632290271184447E-2</v>
      </c>
      <c r="K5895" s="11">
        <f t="shared" si="865"/>
        <v>-3.0967360341529828E-2</v>
      </c>
      <c r="L5895" s="11">
        <f t="shared" si="866"/>
        <v>-9.4247112045226338E-3</v>
      </c>
      <c r="N5895">
        <v>1340</v>
      </c>
      <c r="O5895">
        <v>100.046979509908</v>
      </c>
      <c r="P5895">
        <v>26.434970428029299</v>
      </c>
      <c r="Q5895">
        <v>53.307477866830901</v>
      </c>
    </row>
    <row r="5896" spans="1:17" x14ac:dyDescent="0.25">
      <c r="A5896" s="12">
        <f t="shared" si="857"/>
        <v>0.34000000000000008</v>
      </c>
      <c r="B5896" s="13">
        <f t="shared" si="858"/>
        <v>0.97531242686645758</v>
      </c>
      <c r="C5896" s="13">
        <f t="shared" si="859"/>
        <v>0.26496480908725617</v>
      </c>
      <c r="D5896" s="13">
        <f t="shared" si="860"/>
        <v>0.43162349893560764</v>
      </c>
      <c r="E5896" s="11"/>
      <c r="F5896" s="11">
        <f t="shared" si="861"/>
        <v>0.13137866679000917</v>
      </c>
      <c r="G5896" s="11">
        <f t="shared" si="862"/>
        <v>-0.15008894478912158</v>
      </c>
      <c r="H5896" s="11">
        <f t="shared" si="863"/>
        <v>-6.2563602556651415E-2</v>
      </c>
      <c r="I5896" s="11"/>
      <c r="J5896" s="11">
        <f t="shared" si="864"/>
        <v>2.0632290271184447E-2</v>
      </c>
      <c r="K5896" s="11">
        <f t="shared" si="865"/>
        <v>-3.0967360341529828E-2</v>
      </c>
      <c r="L5896" s="11">
        <f t="shared" si="866"/>
        <v>-9.4247112045226338E-3</v>
      </c>
      <c r="N5896">
        <v>1340</v>
      </c>
      <c r="O5896">
        <v>99.420226999638899</v>
      </c>
      <c r="P5896">
        <v>27.0096645348885</v>
      </c>
      <c r="Q5896">
        <v>43.998317934312702</v>
      </c>
    </row>
    <row r="5897" spans="1:17" x14ac:dyDescent="0.25">
      <c r="A5897" s="12">
        <f t="shared" si="857"/>
        <v>0.34000000000000008</v>
      </c>
      <c r="B5897" s="13">
        <f t="shared" si="858"/>
        <v>0.9737115990296219</v>
      </c>
      <c r="C5897" s="13">
        <f t="shared" si="859"/>
        <v>0.26636524131823408</v>
      </c>
      <c r="D5897" s="13">
        <f t="shared" si="860"/>
        <v>0.40515775567779039</v>
      </c>
      <c r="E5897" s="11"/>
      <c r="F5897" s="11">
        <f t="shared" si="861"/>
        <v>0.13137866679000917</v>
      </c>
      <c r="G5897" s="11">
        <f t="shared" si="862"/>
        <v>-0.15008894478912158</v>
      </c>
      <c r="H5897" s="11">
        <f t="shared" si="863"/>
        <v>-6.2563602556651415E-2</v>
      </c>
      <c r="I5897" s="11"/>
      <c r="J5897" s="11">
        <f t="shared" si="864"/>
        <v>2.0632290271184447E-2</v>
      </c>
      <c r="K5897" s="11">
        <f t="shared" si="865"/>
        <v>-3.0967360341529828E-2</v>
      </c>
      <c r="L5897" s="11">
        <f t="shared" si="866"/>
        <v>-9.4247112045226338E-3</v>
      </c>
      <c r="N5897">
        <v>1340</v>
      </c>
      <c r="O5897">
        <v>99.2570437339064</v>
      </c>
      <c r="P5897">
        <v>27.152420113989201</v>
      </c>
      <c r="Q5897">
        <v>41.300484778571899</v>
      </c>
    </row>
    <row r="5898" spans="1:17" x14ac:dyDescent="0.25">
      <c r="A5898" s="12">
        <f t="shared" si="857"/>
        <v>0.34000000000000008</v>
      </c>
      <c r="B5898" s="13">
        <f t="shared" si="858"/>
        <v>-1.3647249179473901</v>
      </c>
      <c r="C5898" s="13">
        <f t="shared" si="859"/>
        <v>-0.7470938774106336</v>
      </c>
      <c r="D5898" s="13">
        <f t="shared" si="860"/>
        <v>-2.2029504303960956</v>
      </c>
      <c r="E5898" s="11"/>
      <c r="F5898" s="11">
        <f t="shared" si="861"/>
        <v>0.13137866679000917</v>
      </c>
      <c r="G5898" s="11">
        <f t="shared" si="862"/>
        <v>-0.15008894478912158</v>
      </c>
      <c r="H5898" s="11">
        <f t="shared" si="863"/>
        <v>-6.2563602556651415E-2</v>
      </c>
      <c r="I5898" s="11"/>
      <c r="J5898" s="11">
        <f t="shared" si="864"/>
        <v>2.0632290271184447E-2</v>
      </c>
      <c r="K5898" s="11">
        <f t="shared" si="865"/>
        <v>-3.0967360341529828E-2</v>
      </c>
      <c r="L5898" s="11">
        <f t="shared" si="866"/>
        <v>-9.4247112045226338E-3</v>
      </c>
      <c r="N5898">
        <v>1340</v>
      </c>
      <c r="O5898">
        <v>-139.11568990289399</v>
      </c>
      <c r="P5898">
        <v>-76.156358553581398</v>
      </c>
      <c r="Q5898">
        <v>-224.56171563670699</v>
      </c>
    </row>
    <row r="5899" spans="1:17" x14ac:dyDescent="0.25">
      <c r="A5899" s="12">
        <f t="shared" si="857"/>
        <v>0.34000000000000008</v>
      </c>
      <c r="B5899" s="13">
        <f t="shared" si="858"/>
        <v>-0.62959764501522364</v>
      </c>
      <c r="C5899" s="13">
        <f t="shared" si="859"/>
        <v>-0.42004987873959276</v>
      </c>
      <c r="D5899" s="13">
        <f t="shared" si="860"/>
        <v>-1.4382409991643301</v>
      </c>
      <c r="E5899" s="11"/>
      <c r="F5899" s="11">
        <f t="shared" si="861"/>
        <v>0.13137866679000917</v>
      </c>
      <c r="G5899" s="11">
        <f t="shared" si="862"/>
        <v>-0.15008894478912158</v>
      </c>
      <c r="H5899" s="11">
        <f t="shared" si="863"/>
        <v>-6.2563602556651415E-2</v>
      </c>
      <c r="I5899" s="11"/>
      <c r="J5899" s="11">
        <f t="shared" si="864"/>
        <v>2.0632290271184447E-2</v>
      </c>
      <c r="K5899" s="11">
        <f t="shared" si="865"/>
        <v>-3.0967360341529828E-2</v>
      </c>
      <c r="L5899" s="11">
        <f t="shared" si="866"/>
        <v>-9.4247112045226338E-3</v>
      </c>
      <c r="N5899">
        <v>1340</v>
      </c>
      <c r="O5899">
        <v>-64.179168706954499</v>
      </c>
      <c r="P5899">
        <v>-42.8185401365538</v>
      </c>
      <c r="Q5899">
        <v>-146.609683910737</v>
      </c>
    </row>
    <row r="5900" spans="1:17" x14ac:dyDescent="0.25">
      <c r="A5900" s="12">
        <f t="shared" si="857"/>
        <v>0.34000000000000008</v>
      </c>
      <c r="B5900" s="13">
        <f t="shared" si="858"/>
        <v>0.58575265917056751</v>
      </c>
      <c r="C5900" s="13">
        <f t="shared" si="859"/>
        <v>2.2214809687097623</v>
      </c>
      <c r="D5900" s="13">
        <f t="shared" si="860"/>
        <v>-1.5689424821893545</v>
      </c>
      <c r="E5900" s="11"/>
      <c r="F5900" s="11">
        <f t="shared" si="861"/>
        <v>0.13137866679000917</v>
      </c>
      <c r="G5900" s="11">
        <f t="shared" si="862"/>
        <v>-0.15008894478912158</v>
      </c>
      <c r="H5900" s="11">
        <f t="shared" si="863"/>
        <v>-6.2563602556651415E-2</v>
      </c>
      <c r="I5900" s="11"/>
      <c r="J5900" s="11">
        <f t="shared" si="864"/>
        <v>2.0632290271184447E-2</v>
      </c>
      <c r="K5900" s="11">
        <f t="shared" si="865"/>
        <v>-3.0967360341529828E-2</v>
      </c>
      <c r="L5900" s="11">
        <f t="shared" si="866"/>
        <v>-9.4247112045226338E-3</v>
      </c>
      <c r="N5900">
        <v>1340</v>
      </c>
      <c r="O5900">
        <v>59.709751189660302</v>
      </c>
      <c r="P5900">
        <v>226.450659399568</v>
      </c>
      <c r="Q5900">
        <v>-159.93297473897599</v>
      </c>
    </row>
    <row r="5901" spans="1:17" x14ac:dyDescent="0.25">
      <c r="A5901" s="12">
        <f t="shared" si="857"/>
        <v>0.34000000000000008</v>
      </c>
      <c r="B5901" s="13">
        <f t="shared" si="858"/>
        <v>0.31358510801881162</v>
      </c>
      <c r="C5901" s="13">
        <f t="shared" si="859"/>
        <v>1.4159544152102372</v>
      </c>
      <c r="D5901" s="13">
        <f t="shared" si="860"/>
        <v>-1.4008103140200983</v>
      </c>
      <c r="E5901" s="11"/>
      <c r="F5901" s="11">
        <f t="shared" si="861"/>
        <v>0.13137866679000917</v>
      </c>
      <c r="G5901" s="11">
        <f t="shared" si="862"/>
        <v>-0.15008894478912158</v>
      </c>
      <c r="H5901" s="11">
        <f t="shared" si="863"/>
        <v>-6.2563602556651415E-2</v>
      </c>
      <c r="I5901" s="11"/>
      <c r="J5901" s="11">
        <f t="shared" si="864"/>
        <v>2.0632290271184447E-2</v>
      </c>
      <c r="K5901" s="11">
        <f t="shared" si="865"/>
        <v>-3.0967360341529828E-2</v>
      </c>
      <c r="L5901" s="11">
        <f t="shared" si="866"/>
        <v>-9.4247112045226338E-3</v>
      </c>
      <c r="N5901">
        <v>1340</v>
      </c>
      <c r="O5901">
        <v>31.9658621833651</v>
      </c>
      <c r="P5901">
        <v>144.3378608777</v>
      </c>
      <c r="Q5901">
        <v>-142.79411967585099</v>
      </c>
    </row>
    <row r="5902" spans="1:17" x14ac:dyDescent="0.25">
      <c r="A5902" s="12">
        <f t="shared" si="857"/>
        <v>0.34000000000000008</v>
      </c>
      <c r="B5902" s="13">
        <f t="shared" si="858"/>
        <v>2.0346356280253253</v>
      </c>
      <c r="C5902" s="13">
        <f t="shared" si="859"/>
        <v>1.0612109047008691</v>
      </c>
      <c r="D5902" s="13">
        <f t="shared" si="860"/>
        <v>0.81215083531181731</v>
      </c>
      <c r="E5902" s="11"/>
      <c r="F5902" s="11">
        <f t="shared" si="861"/>
        <v>0.13137866679000917</v>
      </c>
      <c r="G5902" s="11">
        <f t="shared" si="862"/>
        <v>-0.15008894478912158</v>
      </c>
      <c r="H5902" s="11">
        <f t="shared" si="863"/>
        <v>-6.2563602556651415E-2</v>
      </c>
      <c r="I5902" s="11"/>
      <c r="J5902" s="11">
        <f t="shared" si="864"/>
        <v>2.0632290271184447E-2</v>
      </c>
      <c r="K5902" s="11">
        <f t="shared" si="865"/>
        <v>-3.0967360341529828E-2</v>
      </c>
      <c r="L5902" s="11">
        <f t="shared" si="866"/>
        <v>-9.4247112045226338E-3</v>
      </c>
      <c r="N5902">
        <v>1340</v>
      </c>
      <c r="O5902">
        <v>207.404243427658</v>
      </c>
      <c r="P5902">
        <v>108.1764428849</v>
      </c>
      <c r="Q5902">
        <v>82.788056606709205</v>
      </c>
    </row>
    <row r="5903" spans="1:17" x14ac:dyDescent="0.25">
      <c r="A5903" s="12">
        <f t="shared" si="857"/>
        <v>0.34000000000000008</v>
      </c>
      <c r="B5903" s="13">
        <f t="shared" si="858"/>
        <v>1.45268378438532</v>
      </c>
      <c r="C5903" s="13">
        <f t="shared" si="859"/>
        <v>1.0613816519182355</v>
      </c>
      <c r="D5903" s="13">
        <f t="shared" si="860"/>
        <v>0.18798615406363509</v>
      </c>
      <c r="E5903" s="11"/>
      <c r="F5903" s="11">
        <f t="shared" si="861"/>
        <v>0.13137866679000917</v>
      </c>
      <c r="G5903" s="11">
        <f t="shared" si="862"/>
        <v>-0.15008894478912158</v>
      </c>
      <c r="H5903" s="11">
        <f t="shared" si="863"/>
        <v>-6.2563602556651415E-2</v>
      </c>
      <c r="I5903" s="11"/>
      <c r="J5903" s="11">
        <f t="shared" si="864"/>
        <v>2.0632290271184447E-2</v>
      </c>
      <c r="K5903" s="11">
        <f t="shared" si="865"/>
        <v>-3.0967360341529828E-2</v>
      </c>
      <c r="L5903" s="11">
        <f t="shared" si="866"/>
        <v>-9.4247112045226338E-3</v>
      </c>
      <c r="N5903">
        <v>1340</v>
      </c>
      <c r="O5903">
        <v>148.081935207474</v>
      </c>
      <c r="P5903">
        <v>108.193848309708</v>
      </c>
      <c r="Q5903">
        <v>19.162706836252301</v>
      </c>
    </row>
    <row r="5904" spans="1:17" x14ac:dyDescent="0.25">
      <c r="A5904" s="12">
        <f t="shared" si="857"/>
        <v>0.34000000000000008</v>
      </c>
      <c r="B5904" s="13">
        <f t="shared" si="858"/>
        <v>1.8643375952780632</v>
      </c>
      <c r="C5904" s="13">
        <f t="shared" si="859"/>
        <v>-2.7704226924581912</v>
      </c>
      <c r="D5904" s="13">
        <f t="shared" si="860"/>
        <v>1.6512487298075775</v>
      </c>
      <c r="E5904" s="11"/>
      <c r="F5904" s="11">
        <f t="shared" si="861"/>
        <v>0.13137866679000917</v>
      </c>
      <c r="G5904" s="11">
        <f t="shared" si="862"/>
        <v>-0.15008894478912158</v>
      </c>
      <c r="H5904" s="11">
        <f t="shared" si="863"/>
        <v>-6.2563602556651415E-2</v>
      </c>
      <c r="I5904" s="11"/>
      <c r="J5904" s="11">
        <f t="shared" si="864"/>
        <v>2.0632290271184447E-2</v>
      </c>
      <c r="K5904" s="11">
        <f t="shared" si="865"/>
        <v>-3.0967360341529828E-2</v>
      </c>
      <c r="L5904" s="11">
        <f t="shared" si="866"/>
        <v>-9.4247112045226338E-3</v>
      </c>
      <c r="N5904">
        <v>1340</v>
      </c>
      <c r="O5904">
        <v>190.04460706198401</v>
      </c>
      <c r="P5904">
        <v>-282.40802165730798</v>
      </c>
      <c r="Q5904">
        <v>168.32301017406499</v>
      </c>
    </row>
    <row r="5905" spans="1:17" x14ac:dyDescent="0.25">
      <c r="A5905" s="12">
        <f t="shared" si="857"/>
        <v>0.34000000000000008</v>
      </c>
      <c r="B5905" s="13">
        <f t="shared" si="858"/>
        <v>1.6477870833728658</v>
      </c>
      <c r="C5905" s="13">
        <f t="shared" si="859"/>
        <v>-1.5346233127022599</v>
      </c>
      <c r="D5905" s="13">
        <f t="shared" si="860"/>
        <v>1.1139282927555729</v>
      </c>
      <c r="E5905" s="11"/>
      <c r="F5905" s="11">
        <f t="shared" si="861"/>
        <v>0.13137866679000917</v>
      </c>
      <c r="G5905" s="11">
        <f t="shared" si="862"/>
        <v>-0.15008894478912158</v>
      </c>
      <c r="H5905" s="11">
        <f t="shared" si="863"/>
        <v>-6.2563602556651415E-2</v>
      </c>
      <c r="I5905" s="11"/>
      <c r="J5905" s="11">
        <f t="shared" si="864"/>
        <v>2.0632290271184447E-2</v>
      </c>
      <c r="K5905" s="11">
        <f t="shared" si="865"/>
        <v>-3.0967360341529828E-2</v>
      </c>
      <c r="L5905" s="11">
        <f t="shared" si="866"/>
        <v>-9.4247112045226338E-3</v>
      </c>
      <c r="N5905">
        <v>1340</v>
      </c>
      <c r="O5905">
        <v>167.97014101660201</v>
      </c>
      <c r="P5905">
        <v>-156.43458845079101</v>
      </c>
      <c r="Q5905">
        <v>113.55028468456401</v>
      </c>
    </row>
    <row r="5906" spans="1:17" x14ac:dyDescent="0.25">
      <c r="A5906" s="12">
        <f t="shared" si="857"/>
        <v>0.34000000000000008</v>
      </c>
      <c r="B5906" s="13">
        <f t="shared" si="858"/>
        <v>1.5914053072335126</v>
      </c>
      <c r="C5906" s="13">
        <f t="shared" si="859"/>
        <v>-1.227647385850297</v>
      </c>
      <c r="D5906" s="13">
        <f t="shared" si="860"/>
        <v>0.95821060170244776</v>
      </c>
      <c r="E5906" s="11"/>
      <c r="F5906" s="11">
        <f t="shared" si="861"/>
        <v>0.13137866679000917</v>
      </c>
      <c r="G5906" s="11">
        <f t="shared" si="862"/>
        <v>-0.15008894478912158</v>
      </c>
      <c r="H5906" s="11">
        <f t="shared" si="863"/>
        <v>-6.2563602556651415E-2</v>
      </c>
      <c r="I5906" s="11"/>
      <c r="J5906" s="11">
        <f t="shared" si="864"/>
        <v>2.0632290271184447E-2</v>
      </c>
      <c r="K5906" s="11">
        <f t="shared" si="865"/>
        <v>-3.0967360341529828E-2</v>
      </c>
      <c r="L5906" s="11">
        <f t="shared" si="866"/>
        <v>-9.4247112045226338E-3</v>
      </c>
      <c r="N5906">
        <v>1340</v>
      </c>
      <c r="O5906">
        <v>162.222763224619</v>
      </c>
      <c r="P5906">
        <v>-125.142445040805</v>
      </c>
      <c r="Q5906">
        <v>97.676921682206697</v>
      </c>
    </row>
    <row r="5907" spans="1:17" x14ac:dyDescent="0.25">
      <c r="A5907" s="12">
        <f t="shared" si="857"/>
        <v>0.34000000000000008</v>
      </c>
      <c r="B5907" s="13">
        <f t="shared" si="858"/>
        <v>1.5767255696856275</v>
      </c>
      <c r="C5907" s="13">
        <f t="shared" si="859"/>
        <v>-1.1513937307584614</v>
      </c>
      <c r="D5907" s="13">
        <f t="shared" si="860"/>
        <v>0.91308296903700581</v>
      </c>
      <c r="E5907" s="11"/>
      <c r="F5907" s="11">
        <f t="shared" si="861"/>
        <v>0.13137866679000917</v>
      </c>
      <c r="G5907" s="11">
        <f t="shared" si="862"/>
        <v>-0.15008894478912158</v>
      </c>
      <c r="H5907" s="11">
        <f t="shared" si="863"/>
        <v>-6.2563602556651415E-2</v>
      </c>
      <c r="I5907" s="11"/>
      <c r="J5907" s="11">
        <f t="shared" si="864"/>
        <v>2.0632290271184447E-2</v>
      </c>
      <c r="K5907" s="11">
        <f t="shared" si="865"/>
        <v>-3.0967360341529828E-2</v>
      </c>
      <c r="L5907" s="11">
        <f t="shared" si="866"/>
        <v>-9.4247112045226338E-3</v>
      </c>
      <c r="N5907">
        <v>1340</v>
      </c>
      <c r="O5907">
        <v>160.72635776611901</v>
      </c>
      <c r="P5907">
        <v>-117.369391514624</v>
      </c>
      <c r="Q5907">
        <v>93.076755253517405</v>
      </c>
    </row>
    <row r="5908" spans="1:17" x14ac:dyDescent="0.25">
      <c r="A5908" s="12">
        <f t="shared" si="857"/>
        <v>0.34000000000000008</v>
      </c>
      <c r="B5908" s="13">
        <f t="shared" si="858"/>
        <v>-2.2327782278392312</v>
      </c>
      <c r="C5908" s="13">
        <f t="shared" si="859"/>
        <v>-0.27329364943161294</v>
      </c>
      <c r="D5908" s="13">
        <f t="shared" si="860"/>
        <v>-1.8849807444540954</v>
      </c>
      <c r="E5908" s="11"/>
      <c r="F5908" s="11">
        <f t="shared" si="861"/>
        <v>0.13137866679000917</v>
      </c>
      <c r="G5908" s="11">
        <f t="shared" si="862"/>
        <v>-0.15008894478912158</v>
      </c>
      <c r="H5908" s="11">
        <f t="shared" si="863"/>
        <v>-6.2563602556651415E-2</v>
      </c>
      <c r="I5908" s="11"/>
      <c r="J5908" s="11">
        <f t="shared" si="864"/>
        <v>2.0632290271184447E-2</v>
      </c>
      <c r="K5908" s="11">
        <f t="shared" si="865"/>
        <v>-3.0967360341529828E-2</v>
      </c>
      <c r="L5908" s="11">
        <f t="shared" si="866"/>
        <v>-9.4247112045226338E-3</v>
      </c>
      <c r="N5908">
        <v>1340</v>
      </c>
      <c r="O5908">
        <v>-227.60226583478399</v>
      </c>
      <c r="P5908">
        <v>-27.858679860511</v>
      </c>
      <c r="Q5908">
        <v>-192.148903614077</v>
      </c>
    </row>
    <row r="5909" spans="1:17" x14ac:dyDescent="0.25">
      <c r="A5909" s="12">
        <f t="shared" si="857"/>
        <v>0.34000000000000008</v>
      </c>
      <c r="B5909" s="13">
        <f t="shared" si="858"/>
        <v>-1.03700268444799</v>
      </c>
      <c r="C5909" s="13">
        <f t="shared" si="859"/>
        <v>-0.54567120112019907</v>
      </c>
      <c r="D5909" s="13">
        <f t="shared" si="860"/>
        <v>-1.0674112128585345</v>
      </c>
      <c r="E5909" s="11"/>
      <c r="F5909" s="11">
        <f t="shared" si="861"/>
        <v>0.13137866679000917</v>
      </c>
      <c r="G5909" s="11">
        <f t="shared" si="862"/>
        <v>-0.15008894478912158</v>
      </c>
      <c r="H5909" s="11">
        <f t="shared" si="863"/>
        <v>-6.2563602556651415E-2</v>
      </c>
      <c r="I5909" s="11"/>
      <c r="J5909" s="11">
        <f t="shared" si="864"/>
        <v>2.0632290271184447E-2</v>
      </c>
      <c r="K5909" s="11">
        <f t="shared" si="865"/>
        <v>-3.0967360341529828E-2</v>
      </c>
      <c r="L5909" s="11">
        <f t="shared" si="866"/>
        <v>-9.4247112045226338E-3</v>
      </c>
      <c r="N5909">
        <v>1340</v>
      </c>
      <c r="O5909">
        <v>-105.70873439836799</v>
      </c>
      <c r="P5909">
        <v>-55.623975649357703</v>
      </c>
      <c r="Q5909">
        <v>-108.80848245244999</v>
      </c>
    </row>
    <row r="5910" spans="1:17" x14ac:dyDescent="0.25">
      <c r="A5910" s="12">
        <f t="shared" si="857"/>
        <v>0.34000000000000008</v>
      </c>
      <c r="B5910" s="13">
        <f t="shared" si="858"/>
        <v>2.7898957170284171</v>
      </c>
      <c r="C5910" s="13">
        <f t="shared" si="859"/>
        <v>3.0295013701985978</v>
      </c>
      <c r="D5910" s="13">
        <f t="shared" si="860"/>
        <v>-0.41105063905712358</v>
      </c>
      <c r="E5910" s="11"/>
      <c r="F5910" s="11">
        <f t="shared" si="861"/>
        <v>0.13137866679000917</v>
      </c>
      <c r="G5910" s="11">
        <f t="shared" si="862"/>
        <v>-0.15008894478912158</v>
      </c>
      <c r="H5910" s="11">
        <f t="shared" si="863"/>
        <v>-6.2563602556651415E-2</v>
      </c>
      <c r="I5910" s="11"/>
      <c r="J5910" s="11">
        <f t="shared" si="864"/>
        <v>2.0632290271184447E-2</v>
      </c>
      <c r="K5910" s="11">
        <f t="shared" si="865"/>
        <v>-3.0967360341529828E-2</v>
      </c>
      <c r="L5910" s="11">
        <f t="shared" si="866"/>
        <v>-9.4247112045226338E-3</v>
      </c>
      <c r="N5910">
        <v>1340</v>
      </c>
      <c r="O5910">
        <v>284.39303945243802</v>
      </c>
      <c r="P5910">
        <v>308.81767280311902</v>
      </c>
      <c r="Q5910">
        <v>-41.9011864482287</v>
      </c>
    </row>
    <row r="5911" spans="1:17" x14ac:dyDescent="0.25">
      <c r="A5911" s="12">
        <f t="shared" ref="A5911:A5974" si="867">N5911/1000-1</f>
        <v>0.34000000000000008</v>
      </c>
      <c r="B5911" s="13">
        <f t="shared" ref="B5911:B5974" si="868">O5911*$C$2/$E$2</f>
        <v>1.7654190877339329</v>
      </c>
      <c r="C5911" s="13">
        <f t="shared" ref="C5911:C5974" si="869">P5911*$C$2/$E$2</f>
        <v>1.8378639600709437</v>
      </c>
      <c r="D5911" s="13">
        <f t="shared" ref="D5911:D5974" si="870">Q5911*$C$2/$E$2</f>
        <v>-0.46608462268630069</v>
      </c>
      <c r="E5911" s="11"/>
      <c r="F5911" s="11">
        <f t="shared" ref="F5911:F5974" si="871">((A5911-A5910)*(B5911+B5910)/2)+F5910</f>
        <v>0.13137866679000917</v>
      </c>
      <c r="G5911" s="11">
        <f t="shared" ref="G5911:G5974" si="872">((A5911-A5910)*(C5911+C5910)/2)+G5910</f>
        <v>-0.15008894478912158</v>
      </c>
      <c r="H5911" s="11">
        <f t="shared" ref="H5911:H5974" si="873">((A5911-A5910)*(D5911+D5910)/2)+H5910</f>
        <v>-6.2563602556651415E-2</v>
      </c>
      <c r="I5911" s="11"/>
      <c r="J5911" s="11">
        <f t="shared" ref="J5911:J5974" si="874">((A5911-A5910)*(F5911+F5910)/2)+J5910</f>
        <v>2.0632290271184447E-2</v>
      </c>
      <c r="K5911" s="11">
        <f t="shared" ref="K5911:K5974" si="875">((A5911-A5910)*(G5911+G5910)/2)+K5910</f>
        <v>-3.0967360341529828E-2</v>
      </c>
      <c r="L5911" s="11">
        <f t="shared" ref="L5911:L5974" si="876">((A5911-A5910)*(H5911+H5910)/2)+L5910</f>
        <v>-9.4247112045226338E-3</v>
      </c>
      <c r="N5911">
        <v>1340</v>
      </c>
      <c r="O5911">
        <v>179.96117102282699</v>
      </c>
      <c r="P5911">
        <v>187.345969426192</v>
      </c>
      <c r="Q5911">
        <v>-47.511174585759498</v>
      </c>
    </row>
    <row r="5912" spans="1:17" x14ac:dyDescent="0.25">
      <c r="A5912" s="12">
        <f t="shared" si="867"/>
        <v>0.34099999999999997</v>
      </c>
      <c r="B5912" s="13">
        <f t="shared" si="868"/>
        <v>-0.13963727546767327</v>
      </c>
      <c r="C5912" s="13">
        <f t="shared" si="869"/>
        <v>-6.4654989167282295</v>
      </c>
      <c r="D5912" s="13">
        <f t="shared" si="870"/>
        <v>0.12193906798057449</v>
      </c>
      <c r="E5912" s="11"/>
      <c r="F5912" s="11">
        <f t="shared" si="871"/>
        <v>0.13219155769614221</v>
      </c>
      <c r="G5912" s="11">
        <f t="shared" si="872"/>
        <v>-0.15240276226744998</v>
      </c>
      <c r="H5912" s="11">
        <f t="shared" si="873"/>
        <v>-6.2735675334004259E-2</v>
      </c>
      <c r="I5912" s="11"/>
      <c r="J5912" s="11">
        <f t="shared" si="874"/>
        <v>2.0764075383427508E-2</v>
      </c>
      <c r="K5912" s="11">
        <f t="shared" si="875"/>
        <v>-3.1118606195058098E-2</v>
      </c>
      <c r="L5912" s="11">
        <f t="shared" si="876"/>
        <v>-9.4873608434679554E-3</v>
      </c>
      <c r="N5912">
        <v>1341</v>
      </c>
      <c r="O5912">
        <v>-14.2341769080197</v>
      </c>
      <c r="P5912">
        <v>-659.07226470216403</v>
      </c>
      <c r="Q5912">
        <v>12.430078285481599</v>
      </c>
    </row>
    <row r="5913" spans="1:17" x14ac:dyDescent="0.25">
      <c r="A5913" s="12">
        <f t="shared" si="867"/>
        <v>0.34099999999999997</v>
      </c>
      <c r="B5913" s="13">
        <f t="shared" si="868"/>
        <v>0.30611622490367235</v>
      </c>
      <c r="C5913" s="13">
        <f t="shared" si="869"/>
        <v>-3.9566168374235691</v>
      </c>
      <c r="D5913" s="13">
        <f t="shared" si="870"/>
        <v>-6.0809227790274312E-2</v>
      </c>
      <c r="E5913" s="11"/>
      <c r="F5913" s="11">
        <f t="shared" si="871"/>
        <v>0.13219155769614221</v>
      </c>
      <c r="G5913" s="11">
        <f t="shared" si="872"/>
        <v>-0.15240276226744998</v>
      </c>
      <c r="H5913" s="11">
        <f t="shared" si="873"/>
        <v>-6.2735675334004259E-2</v>
      </c>
      <c r="I5913" s="11"/>
      <c r="J5913" s="11">
        <f t="shared" si="874"/>
        <v>2.0764075383427508E-2</v>
      </c>
      <c r="K5913" s="11">
        <f t="shared" si="875"/>
        <v>-3.1118606195058098E-2</v>
      </c>
      <c r="L5913" s="11">
        <f t="shared" si="876"/>
        <v>-9.4873608434679554E-3</v>
      </c>
      <c r="N5913">
        <v>1341</v>
      </c>
      <c r="O5913">
        <v>31.204508145124599</v>
      </c>
      <c r="P5913">
        <v>-403.32485600647999</v>
      </c>
      <c r="Q5913">
        <v>-6.1986980418220501</v>
      </c>
    </row>
    <row r="5914" spans="1:17" x14ac:dyDescent="0.25">
      <c r="A5914" s="12">
        <f t="shared" si="867"/>
        <v>0.34099999999999997</v>
      </c>
      <c r="B5914" s="13">
        <f t="shared" si="868"/>
        <v>-1.2844097215083261</v>
      </c>
      <c r="C5914" s="13">
        <f t="shared" si="869"/>
        <v>0.9795717937346623</v>
      </c>
      <c r="D5914" s="13">
        <f t="shared" si="870"/>
        <v>-1.2881619338972661</v>
      </c>
      <c r="E5914" s="11"/>
      <c r="F5914" s="11">
        <f t="shared" si="871"/>
        <v>0.13219155769614221</v>
      </c>
      <c r="G5914" s="11">
        <f t="shared" si="872"/>
        <v>-0.15240276226744998</v>
      </c>
      <c r="H5914" s="11">
        <f t="shared" si="873"/>
        <v>-6.2735675334004259E-2</v>
      </c>
      <c r="I5914" s="11"/>
      <c r="J5914" s="11">
        <f t="shared" si="874"/>
        <v>2.0764075383427508E-2</v>
      </c>
      <c r="K5914" s="11">
        <f t="shared" si="875"/>
        <v>-3.1118606195058098E-2</v>
      </c>
      <c r="L5914" s="11">
        <f t="shared" si="876"/>
        <v>-9.4873608434679554E-3</v>
      </c>
      <c r="N5914">
        <v>1341</v>
      </c>
      <c r="O5914">
        <v>-130.92861585202101</v>
      </c>
      <c r="P5914">
        <v>99.854413224736206</v>
      </c>
      <c r="Q5914">
        <v>-131.31110437281001</v>
      </c>
    </row>
    <row r="5915" spans="1:17" x14ac:dyDescent="0.25">
      <c r="A5915" s="12">
        <f t="shared" si="867"/>
        <v>0.34099999999999997</v>
      </c>
      <c r="B5915" s="13">
        <f t="shared" si="868"/>
        <v>-0.717524087091994</v>
      </c>
      <c r="C5915" s="13">
        <f t="shared" si="869"/>
        <v>-0.2565755256648885</v>
      </c>
      <c r="D5915" s="13">
        <f t="shared" si="870"/>
        <v>-0.9571538382502236</v>
      </c>
      <c r="E5915" s="11"/>
      <c r="F5915" s="11">
        <f t="shared" si="871"/>
        <v>0.13219155769614221</v>
      </c>
      <c r="G5915" s="11">
        <f t="shared" si="872"/>
        <v>-0.15240276226744998</v>
      </c>
      <c r="H5915" s="11">
        <f t="shared" si="873"/>
        <v>-6.2735675334004259E-2</v>
      </c>
      <c r="I5915" s="11"/>
      <c r="J5915" s="11">
        <f t="shared" si="874"/>
        <v>2.0764075383427508E-2</v>
      </c>
      <c r="K5915" s="11">
        <f t="shared" si="875"/>
        <v>-3.1118606195058098E-2</v>
      </c>
      <c r="L5915" s="11">
        <f t="shared" si="876"/>
        <v>-9.4873608434679554E-3</v>
      </c>
      <c r="N5915">
        <v>1341</v>
      </c>
      <c r="O5915">
        <v>-73.142108775942305</v>
      </c>
      <c r="P5915">
        <v>-26.154487835360701</v>
      </c>
      <c r="Q5915">
        <v>-97.569198598391793</v>
      </c>
    </row>
    <row r="5916" spans="1:17" x14ac:dyDescent="0.25">
      <c r="A5916" s="12">
        <f t="shared" si="867"/>
        <v>0.34099999999999997</v>
      </c>
      <c r="B5916" s="13">
        <f t="shared" si="868"/>
        <v>-0.56992795049051914</v>
      </c>
      <c r="C5916" s="13">
        <f t="shared" si="869"/>
        <v>-0.56363788167059137</v>
      </c>
      <c r="D5916" s="13">
        <f t="shared" si="870"/>
        <v>-0.86122631936252902</v>
      </c>
      <c r="E5916" s="11"/>
      <c r="F5916" s="11">
        <f t="shared" si="871"/>
        <v>0.13219155769614221</v>
      </c>
      <c r="G5916" s="11">
        <f t="shared" si="872"/>
        <v>-0.15240276226744998</v>
      </c>
      <c r="H5916" s="11">
        <f t="shared" si="873"/>
        <v>-6.2735675334004259E-2</v>
      </c>
      <c r="I5916" s="11"/>
      <c r="J5916" s="11">
        <f t="shared" si="874"/>
        <v>2.0764075383427508E-2</v>
      </c>
      <c r="K5916" s="11">
        <f t="shared" si="875"/>
        <v>-3.1118606195058098E-2</v>
      </c>
      <c r="L5916" s="11">
        <f t="shared" si="876"/>
        <v>-9.4873608434679554E-3</v>
      </c>
      <c r="N5916">
        <v>1341</v>
      </c>
      <c r="O5916">
        <v>-58.0966310387889</v>
      </c>
      <c r="P5916">
        <v>-57.455441556635201</v>
      </c>
      <c r="Q5916">
        <v>-87.790654369269006</v>
      </c>
    </row>
    <row r="5917" spans="1:17" x14ac:dyDescent="0.25">
      <c r="A5917" s="12">
        <f t="shared" si="867"/>
        <v>0.34099999999999997</v>
      </c>
      <c r="B5917" s="13">
        <f t="shared" si="868"/>
        <v>-0.53149935357941436</v>
      </c>
      <c r="C5917" s="13">
        <f t="shared" si="869"/>
        <v>-0.6399130059992777</v>
      </c>
      <c r="D5917" s="13">
        <f t="shared" si="870"/>
        <v>-0.83342612655467252</v>
      </c>
      <c r="E5917" s="11"/>
      <c r="F5917" s="11">
        <f t="shared" si="871"/>
        <v>0.13219155769614221</v>
      </c>
      <c r="G5917" s="11">
        <f t="shared" si="872"/>
        <v>-0.15240276226744998</v>
      </c>
      <c r="H5917" s="11">
        <f t="shared" si="873"/>
        <v>-6.2735675334004259E-2</v>
      </c>
      <c r="I5917" s="11"/>
      <c r="J5917" s="11">
        <f t="shared" si="874"/>
        <v>2.0764075383427508E-2</v>
      </c>
      <c r="K5917" s="11">
        <f t="shared" si="875"/>
        <v>-3.1118606195058098E-2</v>
      </c>
      <c r="L5917" s="11">
        <f t="shared" si="876"/>
        <v>-9.4873608434679554E-3</v>
      </c>
      <c r="N5917">
        <v>1341</v>
      </c>
      <c r="O5917">
        <v>-54.1793428725193</v>
      </c>
      <c r="P5917">
        <v>-65.230683588101698</v>
      </c>
      <c r="Q5917">
        <v>-84.956791697724</v>
      </c>
    </row>
    <row r="5918" spans="1:17" x14ac:dyDescent="0.25">
      <c r="A5918" s="12">
        <f t="shared" si="867"/>
        <v>0.34099999999999997</v>
      </c>
      <c r="B5918" s="13">
        <f t="shared" si="868"/>
        <v>2.8916735124514652</v>
      </c>
      <c r="C5918" s="13">
        <f t="shared" si="869"/>
        <v>5.5958136783033874</v>
      </c>
      <c r="D5918" s="13">
        <f t="shared" si="870"/>
        <v>-0.35561291854814597</v>
      </c>
      <c r="E5918" s="11"/>
      <c r="F5918" s="11">
        <f t="shared" si="871"/>
        <v>0.13219155769614221</v>
      </c>
      <c r="G5918" s="11">
        <f t="shared" si="872"/>
        <v>-0.15240276226744998</v>
      </c>
      <c r="H5918" s="11">
        <f t="shared" si="873"/>
        <v>-6.2735675334004259E-2</v>
      </c>
      <c r="I5918" s="11"/>
      <c r="J5918" s="11">
        <f t="shared" si="874"/>
        <v>2.0764075383427508E-2</v>
      </c>
      <c r="K5918" s="11">
        <f t="shared" si="875"/>
        <v>-3.1118606195058098E-2</v>
      </c>
      <c r="L5918" s="11">
        <f t="shared" si="876"/>
        <v>-9.4873608434679554E-3</v>
      </c>
      <c r="N5918">
        <v>1341</v>
      </c>
      <c r="O5918">
        <v>294.76794214591899</v>
      </c>
      <c r="P5918">
        <v>570.41933519912197</v>
      </c>
      <c r="Q5918">
        <v>-36.250042665458302</v>
      </c>
    </row>
    <row r="5919" spans="1:17" x14ac:dyDescent="0.25">
      <c r="A5919" s="12">
        <f t="shared" si="867"/>
        <v>0.34099999999999997</v>
      </c>
      <c r="B5919" s="13">
        <f t="shared" si="868"/>
        <v>1.8209416259314564</v>
      </c>
      <c r="C5919" s="13">
        <f t="shared" si="869"/>
        <v>3.5739451455712881</v>
      </c>
      <c r="D5919" s="13">
        <f t="shared" si="870"/>
        <v>-0.4918206692630081</v>
      </c>
      <c r="E5919" s="11"/>
      <c r="F5919" s="11">
        <f t="shared" si="871"/>
        <v>0.13219155769614221</v>
      </c>
      <c r="G5919" s="11">
        <f t="shared" si="872"/>
        <v>-0.15240276226744998</v>
      </c>
      <c r="H5919" s="11">
        <f t="shared" si="873"/>
        <v>-6.2735675334004259E-2</v>
      </c>
      <c r="I5919" s="11"/>
      <c r="J5919" s="11">
        <f t="shared" si="874"/>
        <v>2.0764075383427508E-2</v>
      </c>
      <c r="K5919" s="11">
        <f t="shared" si="875"/>
        <v>-3.1118606195058098E-2</v>
      </c>
      <c r="L5919" s="11">
        <f t="shared" si="876"/>
        <v>-9.4873608434679554E-3</v>
      </c>
      <c r="N5919">
        <v>1341</v>
      </c>
      <c r="O5919">
        <v>185.620960849282</v>
      </c>
      <c r="P5919">
        <v>364.31652860053902</v>
      </c>
      <c r="Q5919">
        <v>-50.134624797452403</v>
      </c>
    </row>
    <row r="5920" spans="1:17" x14ac:dyDescent="0.25">
      <c r="A5920" s="12">
        <f t="shared" si="867"/>
        <v>0.34099999999999997</v>
      </c>
      <c r="B5920" s="13">
        <f t="shared" si="868"/>
        <v>-1.9563341762055368</v>
      </c>
      <c r="C5920" s="13">
        <f t="shared" si="869"/>
        <v>-9.2658080687479067</v>
      </c>
      <c r="D5920" s="13">
        <f t="shared" si="870"/>
        <v>5.5704417931444873E-3</v>
      </c>
      <c r="E5920" s="11"/>
      <c r="F5920" s="11">
        <f t="shared" si="871"/>
        <v>0.13219155769614221</v>
      </c>
      <c r="G5920" s="11">
        <f t="shared" si="872"/>
        <v>-0.15240276226744998</v>
      </c>
      <c r="H5920" s="11">
        <f t="shared" si="873"/>
        <v>-6.2735675334004259E-2</v>
      </c>
      <c r="I5920" s="11"/>
      <c r="J5920" s="11">
        <f t="shared" si="874"/>
        <v>2.0764075383427508E-2</v>
      </c>
      <c r="K5920" s="11">
        <f t="shared" si="875"/>
        <v>-3.1118606195058098E-2</v>
      </c>
      <c r="L5920" s="11">
        <f t="shared" si="876"/>
        <v>-9.4873608434679554E-3</v>
      </c>
      <c r="N5920">
        <v>1341</v>
      </c>
      <c r="O5920">
        <v>-199.42244405764899</v>
      </c>
      <c r="P5920">
        <v>-944.52681638612705</v>
      </c>
      <c r="Q5920">
        <v>0.56783300643674695</v>
      </c>
    </row>
    <row r="5921" spans="1:17" x14ac:dyDescent="0.25">
      <c r="A5921" s="12">
        <f t="shared" si="867"/>
        <v>0.34099999999999997</v>
      </c>
      <c r="B5921" s="13">
        <f t="shared" si="868"/>
        <v>-0.92874765001128656</v>
      </c>
      <c r="C5921" s="13">
        <f t="shared" si="869"/>
        <v>-5.4116576865993986</v>
      </c>
      <c r="D5921" s="13">
        <f t="shared" si="870"/>
        <v>-0.16420355142372309</v>
      </c>
      <c r="E5921" s="11"/>
      <c r="F5921" s="11">
        <f t="shared" si="871"/>
        <v>0.13219155769614221</v>
      </c>
      <c r="G5921" s="11">
        <f t="shared" si="872"/>
        <v>-0.15240276226744998</v>
      </c>
      <c r="H5921" s="11">
        <f t="shared" si="873"/>
        <v>-6.2735675334004259E-2</v>
      </c>
      <c r="I5921" s="11"/>
      <c r="J5921" s="11">
        <f t="shared" si="874"/>
        <v>2.0764075383427508E-2</v>
      </c>
      <c r="K5921" s="11">
        <f t="shared" si="875"/>
        <v>-3.1118606195058098E-2</v>
      </c>
      <c r="L5921" s="11">
        <f t="shared" si="876"/>
        <v>-9.4873608434679554E-3</v>
      </c>
      <c r="N5921">
        <v>1341</v>
      </c>
      <c r="O5921">
        <v>-94.673562692282005</v>
      </c>
      <c r="P5921">
        <v>-551.64706285416901</v>
      </c>
      <c r="Q5921">
        <v>-16.7383844468627</v>
      </c>
    </row>
    <row r="5922" spans="1:17" x14ac:dyDescent="0.25">
      <c r="A5922" s="12">
        <f t="shared" si="867"/>
        <v>0.34099999999999997</v>
      </c>
      <c r="B5922" s="13">
        <f t="shared" si="868"/>
        <v>-0.69533364697015598</v>
      </c>
      <c r="C5922" s="13">
        <f t="shared" si="869"/>
        <v>2.8313875420506207</v>
      </c>
      <c r="D5922" s="13">
        <f t="shared" si="870"/>
        <v>-0.83415454742825035</v>
      </c>
      <c r="E5922" s="11"/>
      <c r="F5922" s="11">
        <f t="shared" si="871"/>
        <v>0.13219155769614221</v>
      </c>
      <c r="G5922" s="11">
        <f t="shared" si="872"/>
        <v>-0.15240276226744998</v>
      </c>
      <c r="H5922" s="11">
        <f t="shared" si="873"/>
        <v>-6.2735675334004259E-2</v>
      </c>
      <c r="I5922" s="11"/>
      <c r="J5922" s="11">
        <f t="shared" si="874"/>
        <v>2.0764075383427508E-2</v>
      </c>
      <c r="K5922" s="11">
        <f t="shared" si="875"/>
        <v>-3.1118606195058098E-2</v>
      </c>
      <c r="L5922" s="11">
        <f t="shared" si="876"/>
        <v>-9.4873608434679554E-3</v>
      </c>
      <c r="N5922">
        <v>1341</v>
      </c>
      <c r="O5922">
        <v>-70.880086337426704</v>
      </c>
      <c r="P5922">
        <v>288.622583287525</v>
      </c>
      <c r="Q5922">
        <v>-85.031044590035705</v>
      </c>
    </row>
    <row r="5923" spans="1:17" x14ac:dyDescent="0.25">
      <c r="A5923" s="12">
        <f t="shared" si="867"/>
        <v>0.34099999999999997</v>
      </c>
      <c r="B5923" s="13">
        <f t="shared" si="868"/>
        <v>-0.61494123894639852</v>
      </c>
      <c r="C5923" s="13">
        <f t="shared" si="869"/>
        <v>0.71954239490385596</v>
      </c>
      <c r="D5923" s="13">
        <f t="shared" si="870"/>
        <v>-0.66533912451624466</v>
      </c>
      <c r="E5923" s="11"/>
      <c r="F5923" s="11">
        <f t="shared" si="871"/>
        <v>0.13219155769614221</v>
      </c>
      <c r="G5923" s="11">
        <f t="shared" si="872"/>
        <v>-0.15240276226744998</v>
      </c>
      <c r="H5923" s="11">
        <f t="shared" si="873"/>
        <v>-6.2735675334004259E-2</v>
      </c>
      <c r="I5923" s="11"/>
      <c r="J5923" s="11">
        <f t="shared" si="874"/>
        <v>2.0764075383427508E-2</v>
      </c>
      <c r="K5923" s="11">
        <f t="shared" si="875"/>
        <v>-3.1118606195058098E-2</v>
      </c>
      <c r="L5923" s="11">
        <f t="shared" si="876"/>
        <v>-9.4873608434679554E-3</v>
      </c>
      <c r="N5923">
        <v>1341</v>
      </c>
      <c r="O5923">
        <v>-62.685141584750099</v>
      </c>
      <c r="P5923">
        <v>73.347848614052594</v>
      </c>
      <c r="Q5923">
        <v>-67.822540725407194</v>
      </c>
    </row>
    <row r="5924" spans="1:17" x14ac:dyDescent="0.25">
      <c r="A5924" s="12">
        <f t="shared" si="867"/>
        <v>0.34099999999999997</v>
      </c>
      <c r="B5924" s="13">
        <f t="shared" si="868"/>
        <v>0.75419113528171822</v>
      </c>
      <c r="C5924" s="13">
        <f t="shared" si="869"/>
        <v>7.7039993099247406</v>
      </c>
      <c r="D5924" s="13">
        <f t="shared" si="870"/>
        <v>-2.2773408250831269</v>
      </c>
      <c r="E5924" s="11"/>
      <c r="F5924" s="11">
        <f t="shared" si="871"/>
        <v>0.13219155769614221</v>
      </c>
      <c r="G5924" s="11">
        <f t="shared" si="872"/>
        <v>-0.15240276226744998</v>
      </c>
      <c r="H5924" s="11">
        <f t="shared" si="873"/>
        <v>-6.2735675334004259E-2</v>
      </c>
      <c r="I5924" s="11"/>
      <c r="J5924" s="11">
        <f t="shared" si="874"/>
        <v>2.0764075383427508E-2</v>
      </c>
      <c r="K5924" s="11">
        <f t="shared" si="875"/>
        <v>-3.1118606195058098E-2</v>
      </c>
      <c r="L5924" s="11">
        <f t="shared" si="876"/>
        <v>-9.4873608434679554E-3</v>
      </c>
      <c r="N5924">
        <v>1341</v>
      </c>
      <c r="O5924">
        <v>76.879830303946804</v>
      </c>
      <c r="P5924">
        <v>785.32103057336803</v>
      </c>
      <c r="Q5924">
        <v>-232.14483436117499</v>
      </c>
    </row>
    <row r="5925" spans="1:17" x14ac:dyDescent="0.25">
      <c r="A5925" s="12">
        <f t="shared" si="867"/>
        <v>0.34099999999999997</v>
      </c>
      <c r="B5925" s="13">
        <f t="shared" si="868"/>
        <v>0.33567277023527681</v>
      </c>
      <c r="C5925" s="13">
        <f t="shared" si="869"/>
        <v>5.1519874027743748</v>
      </c>
      <c r="D5925" s="13">
        <f t="shared" si="870"/>
        <v>-1.7733156032612849</v>
      </c>
      <c r="E5925" s="11"/>
      <c r="F5925" s="11">
        <f t="shared" si="871"/>
        <v>0.13219155769614221</v>
      </c>
      <c r="G5925" s="11">
        <f t="shared" si="872"/>
        <v>-0.15240276226744998</v>
      </c>
      <c r="H5925" s="11">
        <f t="shared" si="873"/>
        <v>-6.2735675334004259E-2</v>
      </c>
      <c r="I5925" s="11"/>
      <c r="J5925" s="11">
        <f t="shared" si="874"/>
        <v>2.0764075383427508E-2</v>
      </c>
      <c r="K5925" s="11">
        <f t="shared" si="875"/>
        <v>-3.1118606195058098E-2</v>
      </c>
      <c r="L5925" s="11">
        <f t="shared" si="876"/>
        <v>-9.4873608434679554E-3</v>
      </c>
      <c r="N5925">
        <v>1341</v>
      </c>
      <c r="O5925">
        <v>34.217407771180099</v>
      </c>
      <c r="P5925">
        <v>525.17710527771396</v>
      </c>
      <c r="Q5925">
        <v>-180.76611654039601</v>
      </c>
    </row>
    <row r="5926" spans="1:17" x14ac:dyDescent="0.25">
      <c r="A5926" s="12">
        <f t="shared" si="867"/>
        <v>0.34099999999999997</v>
      </c>
      <c r="B5926" s="13">
        <f t="shared" si="868"/>
        <v>0.22670600511126579</v>
      </c>
      <c r="C5926" s="13">
        <f t="shared" si="869"/>
        <v>4.5180607045028109</v>
      </c>
      <c r="D5926" s="13">
        <f t="shared" si="870"/>
        <v>-1.6272470036650239</v>
      </c>
      <c r="E5926" s="11"/>
      <c r="F5926" s="11">
        <f t="shared" si="871"/>
        <v>0.13219155769614221</v>
      </c>
      <c r="G5926" s="11">
        <f t="shared" si="872"/>
        <v>-0.15240276226744998</v>
      </c>
      <c r="H5926" s="11">
        <f t="shared" si="873"/>
        <v>-6.2735675334004259E-2</v>
      </c>
      <c r="I5926" s="11"/>
      <c r="J5926" s="11">
        <f t="shared" si="874"/>
        <v>2.0764075383427508E-2</v>
      </c>
      <c r="K5926" s="11">
        <f t="shared" si="875"/>
        <v>-3.1118606195058098E-2</v>
      </c>
      <c r="L5926" s="11">
        <f t="shared" si="876"/>
        <v>-9.4873608434679554E-3</v>
      </c>
      <c r="N5926">
        <v>1341</v>
      </c>
      <c r="O5926">
        <v>23.109684516948601</v>
      </c>
      <c r="P5926">
        <v>460.55664673830898</v>
      </c>
      <c r="Q5926">
        <v>-165.87635103618999</v>
      </c>
    </row>
    <row r="5927" spans="1:17" x14ac:dyDescent="0.25">
      <c r="A5927" s="12">
        <f t="shared" si="867"/>
        <v>0.34099999999999997</v>
      </c>
      <c r="B5927" s="13">
        <f t="shared" si="868"/>
        <v>0.19833507352676011</v>
      </c>
      <c r="C5927" s="13">
        <f t="shared" si="869"/>
        <v>4.3605915886042919</v>
      </c>
      <c r="D5927" s="13">
        <f t="shared" si="870"/>
        <v>-1.5849157177208515</v>
      </c>
      <c r="E5927" s="11"/>
      <c r="F5927" s="11">
        <f t="shared" si="871"/>
        <v>0.13219155769614221</v>
      </c>
      <c r="G5927" s="11">
        <f t="shared" si="872"/>
        <v>-0.15240276226744998</v>
      </c>
      <c r="H5927" s="11">
        <f t="shared" si="873"/>
        <v>-6.2735675334004259E-2</v>
      </c>
      <c r="I5927" s="11"/>
      <c r="J5927" s="11">
        <f t="shared" si="874"/>
        <v>2.0764075383427508E-2</v>
      </c>
      <c r="K5927" s="11">
        <f t="shared" si="875"/>
        <v>-3.1118606195058098E-2</v>
      </c>
      <c r="L5927" s="11">
        <f t="shared" si="876"/>
        <v>-9.4873608434679554E-3</v>
      </c>
      <c r="N5927">
        <v>1341</v>
      </c>
      <c r="O5927">
        <v>20.217642561341499</v>
      </c>
      <c r="P5927">
        <v>444.50474909320002</v>
      </c>
      <c r="Q5927">
        <v>-161.561235241677</v>
      </c>
    </row>
    <row r="5928" spans="1:17" x14ac:dyDescent="0.25">
      <c r="A5928" s="12">
        <f t="shared" si="867"/>
        <v>0.34099999999999997</v>
      </c>
      <c r="B5928" s="13">
        <f t="shared" si="868"/>
        <v>3.2457332181836711</v>
      </c>
      <c r="C5928" s="13">
        <f t="shared" si="869"/>
        <v>-9.2532279311604793</v>
      </c>
      <c r="D5928" s="13">
        <f t="shared" si="870"/>
        <v>2.8900397344533397</v>
      </c>
      <c r="E5928" s="11"/>
      <c r="F5928" s="11">
        <f t="shared" si="871"/>
        <v>0.13219155769614221</v>
      </c>
      <c r="G5928" s="11">
        <f t="shared" si="872"/>
        <v>-0.15240276226744998</v>
      </c>
      <c r="H5928" s="11">
        <f t="shared" si="873"/>
        <v>-6.2735675334004259E-2</v>
      </c>
      <c r="I5928" s="11"/>
      <c r="J5928" s="11">
        <f t="shared" si="874"/>
        <v>2.0764075383427508E-2</v>
      </c>
      <c r="K5928" s="11">
        <f t="shared" si="875"/>
        <v>-3.1118606195058098E-2</v>
      </c>
      <c r="L5928" s="11">
        <f t="shared" si="876"/>
        <v>-9.4873608434679554E-3</v>
      </c>
      <c r="N5928">
        <v>1341</v>
      </c>
      <c r="O5928">
        <v>330.85965526846798</v>
      </c>
      <c r="P5928">
        <v>-943.24443742716403</v>
      </c>
      <c r="Q5928">
        <v>294.60140004621201</v>
      </c>
    </row>
    <row r="5929" spans="1:17" x14ac:dyDescent="0.25">
      <c r="A5929" s="12">
        <f t="shared" si="867"/>
        <v>0.34099999999999997</v>
      </c>
      <c r="B5929" s="13">
        <f t="shared" si="868"/>
        <v>2.2831734367866967</v>
      </c>
      <c r="C5929" s="13">
        <f t="shared" si="869"/>
        <v>-4.885037724460803</v>
      </c>
      <c r="D5929" s="13">
        <f t="shared" si="870"/>
        <v>1.5774403831964099</v>
      </c>
      <c r="E5929" s="11"/>
      <c r="F5929" s="11">
        <f t="shared" si="871"/>
        <v>0.13219155769614221</v>
      </c>
      <c r="G5929" s="11">
        <f t="shared" si="872"/>
        <v>-0.15240276226744998</v>
      </c>
      <c r="H5929" s="11">
        <f t="shared" si="873"/>
        <v>-6.2735675334004259E-2</v>
      </c>
      <c r="I5929" s="11"/>
      <c r="J5929" s="11">
        <f t="shared" si="874"/>
        <v>2.0764075383427508E-2</v>
      </c>
      <c r="K5929" s="11">
        <f t="shared" si="875"/>
        <v>-3.1118606195058098E-2</v>
      </c>
      <c r="L5929" s="11">
        <f t="shared" si="876"/>
        <v>-9.4873608434679554E-3</v>
      </c>
      <c r="N5929">
        <v>1341</v>
      </c>
      <c r="O5929">
        <v>232.73939212912299</v>
      </c>
      <c r="P5929">
        <v>-497.96510952709502</v>
      </c>
      <c r="Q5929">
        <v>160.79922356742199</v>
      </c>
    </row>
    <row r="5930" spans="1:17" x14ac:dyDescent="0.25">
      <c r="A5930" s="12">
        <f t="shared" si="867"/>
        <v>0.34099999999999997</v>
      </c>
      <c r="B5930" s="13">
        <f t="shared" si="868"/>
        <v>-2.5752177633335722</v>
      </c>
      <c r="C5930" s="13">
        <f t="shared" si="869"/>
        <v>5.8741569301431671</v>
      </c>
      <c r="D5930" s="13">
        <f t="shared" si="870"/>
        <v>-1.7557121040047303</v>
      </c>
      <c r="E5930" s="11"/>
      <c r="F5930" s="11">
        <f t="shared" si="871"/>
        <v>0.13219155769614221</v>
      </c>
      <c r="G5930" s="11">
        <f t="shared" si="872"/>
        <v>-0.15240276226744998</v>
      </c>
      <c r="H5930" s="11">
        <f t="shared" si="873"/>
        <v>-6.2735675334004259E-2</v>
      </c>
      <c r="I5930" s="11"/>
      <c r="J5930" s="11">
        <f t="shared" si="874"/>
        <v>2.0764075383427508E-2</v>
      </c>
      <c r="K5930" s="11">
        <f t="shared" si="875"/>
        <v>-3.1118606195058098E-2</v>
      </c>
      <c r="L5930" s="11">
        <f t="shared" si="876"/>
        <v>-9.4873608434679554E-3</v>
      </c>
      <c r="N5930">
        <v>1341</v>
      </c>
      <c r="O5930">
        <v>-262.50945599730602</v>
      </c>
      <c r="P5930">
        <v>598.79275536627597</v>
      </c>
      <c r="Q5930">
        <v>-178.971672171736</v>
      </c>
    </row>
    <row r="5931" spans="1:17" x14ac:dyDescent="0.25">
      <c r="A5931" s="12">
        <f t="shared" si="867"/>
        <v>0.34200000000000008</v>
      </c>
      <c r="B5931" s="13">
        <f t="shared" si="868"/>
        <v>-1.1914638612791759</v>
      </c>
      <c r="C5931" s="13">
        <f t="shared" si="869"/>
        <v>3.0237401434059943</v>
      </c>
      <c r="D5931" s="13">
        <f t="shared" si="870"/>
        <v>-0.99511351817055771</v>
      </c>
      <c r="E5931" s="11"/>
      <c r="F5931" s="11">
        <f t="shared" si="871"/>
        <v>0.13030821688383562</v>
      </c>
      <c r="G5931" s="11">
        <f t="shared" si="872"/>
        <v>-0.1479538137306749</v>
      </c>
      <c r="H5931" s="11">
        <f t="shared" si="873"/>
        <v>-6.411108814509206E-2</v>
      </c>
      <c r="I5931" s="11"/>
      <c r="J5931" s="11">
        <f t="shared" si="874"/>
        <v>2.0895325270717514E-2</v>
      </c>
      <c r="K5931" s="11">
        <f t="shared" si="875"/>
        <v>-3.1268784483057178E-2</v>
      </c>
      <c r="L5931" s="11">
        <f t="shared" si="876"/>
        <v>-9.5507842252075103E-3</v>
      </c>
      <c r="N5931">
        <v>1342</v>
      </c>
      <c r="O5931">
        <v>-121.454012362811</v>
      </c>
      <c r="P5931">
        <v>308.230391784505</v>
      </c>
      <c r="Q5931">
        <v>-101.438686867539</v>
      </c>
    </row>
    <row r="5932" spans="1:17" x14ac:dyDescent="0.25">
      <c r="A5932" s="12">
        <f t="shared" si="867"/>
        <v>0.34200000000000008</v>
      </c>
      <c r="B5932" s="13">
        <f t="shared" si="868"/>
        <v>-1.2407654160995563</v>
      </c>
      <c r="C5932" s="13">
        <f t="shared" si="869"/>
        <v>-1.0350291559849876</v>
      </c>
      <c r="D5932" s="13">
        <f t="shared" si="870"/>
        <v>-1.2108914478184543</v>
      </c>
      <c r="E5932" s="11"/>
      <c r="F5932" s="11">
        <f t="shared" si="871"/>
        <v>0.13030821688383562</v>
      </c>
      <c r="G5932" s="11">
        <f t="shared" si="872"/>
        <v>-0.1479538137306749</v>
      </c>
      <c r="H5932" s="11">
        <f t="shared" si="873"/>
        <v>-6.411108814509206E-2</v>
      </c>
      <c r="I5932" s="11"/>
      <c r="J5932" s="11">
        <f t="shared" si="874"/>
        <v>2.0895325270717514E-2</v>
      </c>
      <c r="K5932" s="11">
        <f t="shared" si="875"/>
        <v>-3.1268784483057178E-2</v>
      </c>
      <c r="L5932" s="11">
        <f t="shared" si="876"/>
        <v>-9.5507842252075103E-3</v>
      </c>
      <c r="N5932">
        <v>1342</v>
      </c>
      <c r="O5932">
        <v>-126.47965505601999</v>
      </c>
      <c r="P5932">
        <v>-105.50755922374999</v>
      </c>
      <c r="Q5932">
        <v>-123.43439835050501</v>
      </c>
    </row>
    <row r="5933" spans="1:17" x14ac:dyDescent="0.25">
      <c r="A5933" s="12">
        <f t="shared" si="867"/>
        <v>0.34200000000000008</v>
      </c>
      <c r="B5933" s="13">
        <f t="shared" si="868"/>
        <v>-1.0181617248330257</v>
      </c>
      <c r="C5933" s="13">
        <f t="shared" si="869"/>
        <v>-0.13028848831601869</v>
      </c>
      <c r="D5933" s="13">
        <f t="shared" si="870"/>
        <v>-1.0183647867127257</v>
      </c>
      <c r="E5933" s="11"/>
      <c r="F5933" s="11">
        <f t="shared" si="871"/>
        <v>0.13030821688383562</v>
      </c>
      <c r="G5933" s="11">
        <f t="shared" si="872"/>
        <v>-0.1479538137306749</v>
      </c>
      <c r="H5933" s="11">
        <f t="shared" si="873"/>
        <v>-6.411108814509206E-2</v>
      </c>
      <c r="I5933" s="11"/>
      <c r="J5933" s="11">
        <f t="shared" si="874"/>
        <v>2.0895325270717514E-2</v>
      </c>
      <c r="K5933" s="11">
        <f t="shared" si="875"/>
        <v>-3.1268784483057178E-2</v>
      </c>
      <c r="L5933" s="11">
        <f t="shared" si="876"/>
        <v>-9.5507842252075103E-3</v>
      </c>
      <c r="N5933">
        <v>1342</v>
      </c>
      <c r="O5933">
        <v>-103.78814728165401</v>
      </c>
      <c r="P5933">
        <v>-13.281191469522801</v>
      </c>
      <c r="Q5933">
        <v>-103.808846759707</v>
      </c>
    </row>
    <row r="5934" spans="1:17" x14ac:dyDescent="0.25">
      <c r="A5934" s="12">
        <f t="shared" si="867"/>
        <v>0.34200000000000008</v>
      </c>
      <c r="B5934" s="13">
        <f t="shared" si="868"/>
        <v>1.1218282359818106</v>
      </c>
      <c r="C5934" s="13">
        <f t="shared" si="869"/>
        <v>-5.2495141045495579</v>
      </c>
      <c r="D5934" s="13">
        <f t="shared" si="870"/>
        <v>0.41314598600871749</v>
      </c>
      <c r="E5934" s="11"/>
      <c r="F5934" s="11">
        <f t="shared" si="871"/>
        <v>0.13030821688383562</v>
      </c>
      <c r="G5934" s="11">
        <f t="shared" si="872"/>
        <v>-0.1479538137306749</v>
      </c>
      <c r="H5934" s="11">
        <f t="shared" si="873"/>
        <v>-6.411108814509206E-2</v>
      </c>
      <c r="I5934" s="11"/>
      <c r="J5934" s="11">
        <f t="shared" si="874"/>
        <v>2.0895325270717514E-2</v>
      </c>
      <c r="K5934" s="11">
        <f t="shared" si="875"/>
        <v>-3.1268784483057178E-2</v>
      </c>
      <c r="L5934" s="11">
        <f t="shared" si="876"/>
        <v>-9.5507842252075103E-3</v>
      </c>
      <c r="N5934">
        <v>1342</v>
      </c>
      <c r="O5934">
        <v>114.35557961078599</v>
      </c>
      <c r="P5934">
        <v>-535.11866509169795</v>
      </c>
      <c r="Q5934">
        <v>42.114779409655199</v>
      </c>
    </row>
    <row r="5935" spans="1:17" x14ac:dyDescent="0.25">
      <c r="A5935" s="12">
        <f t="shared" si="867"/>
        <v>0.34200000000000008</v>
      </c>
      <c r="B5935" s="13">
        <f t="shared" si="868"/>
        <v>0.4821827900828608</v>
      </c>
      <c r="C5935" s="13">
        <f t="shared" si="869"/>
        <v>-3.4702336700361114</v>
      </c>
      <c r="D5935" s="13">
        <f t="shared" si="870"/>
        <v>2.358374475852746E-2</v>
      </c>
      <c r="E5935" s="11"/>
      <c r="F5935" s="11">
        <f t="shared" si="871"/>
        <v>0.13030821688383562</v>
      </c>
      <c r="G5935" s="11">
        <f t="shared" si="872"/>
        <v>-0.1479538137306749</v>
      </c>
      <c r="H5935" s="11">
        <f t="shared" si="873"/>
        <v>-6.411108814509206E-2</v>
      </c>
      <c r="I5935" s="11"/>
      <c r="J5935" s="11">
        <f t="shared" si="874"/>
        <v>2.0895325270717514E-2</v>
      </c>
      <c r="K5935" s="11">
        <f t="shared" si="875"/>
        <v>-3.1268784483057178E-2</v>
      </c>
      <c r="L5935" s="11">
        <f t="shared" si="876"/>
        <v>-9.5507842252075103E-3</v>
      </c>
      <c r="N5935">
        <v>1342</v>
      </c>
      <c r="O5935">
        <v>49.1521702429012</v>
      </c>
      <c r="P5935">
        <v>-353.74451274578098</v>
      </c>
      <c r="Q5935">
        <v>2.4040514534686501</v>
      </c>
    </row>
    <row r="5936" spans="1:17" x14ac:dyDescent="0.25">
      <c r="A5936" s="12">
        <f t="shared" si="867"/>
        <v>0.34200000000000008</v>
      </c>
      <c r="B5936" s="13">
        <f t="shared" si="868"/>
        <v>0.31564267885457592</v>
      </c>
      <c r="C5936" s="13">
        <f t="shared" si="869"/>
        <v>-3.0282555711134496</v>
      </c>
      <c r="D5936" s="13">
        <f t="shared" si="870"/>
        <v>-8.9313008362906607E-2</v>
      </c>
      <c r="E5936" s="11"/>
      <c r="F5936" s="11">
        <f t="shared" si="871"/>
        <v>0.13030821688383562</v>
      </c>
      <c r="G5936" s="11">
        <f t="shared" si="872"/>
        <v>-0.1479538137306749</v>
      </c>
      <c r="H5936" s="11">
        <f t="shared" si="873"/>
        <v>-6.411108814509206E-2</v>
      </c>
      <c r="I5936" s="11"/>
      <c r="J5936" s="11">
        <f t="shared" si="874"/>
        <v>2.0895325270717514E-2</v>
      </c>
      <c r="K5936" s="11">
        <f t="shared" si="875"/>
        <v>-3.1268784483057178E-2</v>
      </c>
      <c r="L5936" s="11">
        <f t="shared" si="876"/>
        <v>-9.5507842252075103E-3</v>
      </c>
      <c r="N5936">
        <v>1342</v>
      </c>
      <c r="O5936">
        <v>32.175604368458302</v>
      </c>
      <c r="P5936">
        <v>-308.69068003195201</v>
      </c>
      <c r="Q5936">
        <v>-9.1042821980536797</v>
      </c>
    </row>
    <row r="5937" spans="1:17" x14ac:dyDescent="0.25">
      <c r="A5937" s="12">
        <f t="shared" si="867"/>
        <v>0.34200000000000008</v>
      </c>
      <c r="B5937" s="13">
        <f t="shared" si="868"/>
        <v>0.27228176879767718</v>
      </c>
      <c r="C5937" s="13">
        <f t="shared" si="869"/>
        <v>-2.9184670093229088</v>
      </c>
      <c r="D5937" s="13">
        <f t="shared" si="870"/>
        <v>-0.12203095562714408</v>
      </c>
      <c r="E5937" s="11"/>
      <c r="F5937" s="11">
        <f t="shared" si="871"/>
        <v>0.13030821688383562</v>
      </c>
      <c r="G5937" s="11">
        <f t="shared" si="872"/>
        <v>-0.1479538137306749</v>
      </c>
      <c r="H5937" s="11">
        <f t="shared" si="873"/>
        <v>-6.411108814509206E-2</v>
      </c>
      <c r="I5937" s="11"/>
      <c r="J5937" s="11">
        <f t="shared" si="874"/>
        <v>2.0895325270717514E-2</v>
      </c>
      <c r="K5937" s="11">
        <f t="shared" si="875"/>
        <v>-3.1268784483057178E-2</v>
      </c>
      <c r="L5937" s="11">
        <f t="shared" si="876"/>
        <v>-9.5507842252075103E-3</v>
      </c>
      <c r="N5937">
        <v>1342</v>
      </c>
      <c r="O5937">
        <v>27.755531987530802</v>
      </c>
      <c r="P5937">
        <v>-297.49918545595398</v>
      </c>
      <c r="Q5937">
        <v>-12.4394450180575</v>
      </c>
    </row>
    <row r="5938" spans="1:17" x14ac:dyDescent="0.25">
      <c r="A5938" s="12">
        <f t="shared" si="867"/>
        <v>0.34200000000000008</v>
      </c>
      <c r="B5938" s="13">
        <f t="shared" si="868"/>
        <v>2.1041026216255161</v>
      </c>
      <c r="C5938" s="13">
        <f t="shared" si="869"/>
        <v>0.7344534946152137</v>
      </c>
      <c r="D5938" s="13">
        <f t="shared" si="870"/>
        <v>1.0261017183430048</v>
      </c>
      <c r="E5938" s="11"/>
      <c r="F5938" s="11">
        <f t="shared" si="871"/>
        <v>0.13030821688383562</v>
      </c>
      <c r="G5938" s="11">
        <f t="shared" si="872"/>
        <v>-0.1479538137306749</v>
      </c>
      <c r="H5938" s="11">
        <f t="shared" si="873"/>
        <v>-6.411108814509206E-2</v>
      </c>
      <c r="I5938" s="11"/>
      <c r="J5938" s="11">
        <f t="shared" si="874"/>
        <v>2.0895325270717514E-2</v>
      </c>
      <c r="K5938" s="11">
        <f t="shared" si="875"/>
        <v>-3.1268784483057178E-2</v>
      </c>
      <c r="L5938" s="11">
        <f t="shared" si="876"/>
        <v>-9.5507842252075103E-3</v>
      </c>
      <c r="N5938">
        <v>1342</v>
      </c>
      <c r="O5938">
        <v>214.48548640423201</v>
      </c>
      <c r="P5938">
        <v>74.867838390949402</v>
      </c>
      <c r="Q5938">
        <v>104.59752480560699</v>
      </c>
    </row>
    <row r="5939" spans="1:17" x14ac:dyDescent="0.25">
      <c r="A5939" s="12">
        <f t="shared" si="867"/>
        <v>0.34200000000000008</v>
      </c>
      <c r="B5939" s="13">
        <f t="shared" si="868"/>
        <v>1.5215612921596293</v>
      </c>
      <c r="C5939" s="13">
        <f t="shared" si="869"/>
        <v>-0.42806111760396387</v>
      </c>
      <c r="D5939" s="13">
        <f t="shared" si="870"/>
        <v>0.68194532883841152</v>
      </c>
      <c r="E5939" s="11"/>
      <c r="F5939" s="11">
        <f t="shared" si="871"/>
        <v>0.13030821688383562</v>
      </c>
      <c r="G5939" s="11">
        <f t="shared" si="872"/>
        <v>-0.1479538137306749</v>
      </c>
      <c r="H5939" s="11">
        <f t="shared" si="873"/>
        <v>-6.411108814509206E-2</v>
      </c>
      <c r="I5939" s="11"/>
      <c r="J5939" s="11">
        <f t="shared" si="874"/>
        <v>2.0895325270717514E-2</v>
      </c>
      <c r="K5939" s="11">
        <f t="shared" si="875"/>
        <v>-3.1268784483057178E-2</v>
      </c>
      <c r="L5939" s="11">
        <f t="shared" si="876"/>
        <v>-9.5507842252075103E-3</v>
      </c>
      <c r="N5939">
        <v>1342</v>
      </c>
      <c r="O5939">
        <v>155.103087885793</v>
      </c>
      <c r="P5939">
        <v>-43.635180183890299</v>
      </c>
      <c r="Q5939">
        <v>69.515324040612796</v>
      </c>
    </row>
    <row r="5940" spans="1:17" x14ac:dyDescent="0.25">
      <c r="A5940" s="12">
        <f t="shared" si="867"/>
        <v>0.34200000000000008</v>
      </c>
      <c r="B5940" s="13">
        <f t="shared" si="868"/>
        <v>0.1923462104057147</v>
      </c>
      <c r="C5940" s="13">
        <f t="shared" si="869"/>
        <v>-3.6723380320012411</v>
      </c>
      <c r="D5940" s="13">
        <f t="shared" si="870"/>
        <v>0.5318763159149017</v>
      </c>
      <c r="E5940" s="11"/>
      <c r="F5940" s="11">
        <f t="shared" si="871"/>
        <v>0.13030821688383562</v>
      </c>
      <c r="G5940" s="11">
        <f t="shared" si="872"/>
        <v>-0.1479538137306749</v>
      </c>
      <c r="H5940" s="11">
        <f t="shared" si="873"/>
        <v>-6.411108814509206E-2</v>
      </c>
      <c r="I5940" s="11"/>
      <c r="J5940" s="11">
        <f t="shared" si="874"/>
        <v>2.0895325270717514E-2</v>
      </c>
      <c r="K5940" s="11">
        <f t="shared" si="875"/>
        <v>-3.1268784483057178E-2</v>
      </c>
      <c r="L5940" s="11">
        <f t="shared" si="876"/>
        <v>-9.5507842252075103E-3</v>
      </c>
      <c r="N5940">
        <v>1342</v>
      </c>
      <c r="O5940">
        <v>19.607157024028002</v>
      </c>
      <c r="P5940">
        <v>-374.346384505733</v>
      </c>
      <c r="Q5940">
        <v>54.217769206412001</v>
      </c>
    </row>
    <row r="5941" spans="1:17" x14ac:dyDescent="0.25">
      <c r="A5941" s="12">
        <f t="shared" si="867"/>
        <v>0.34200000000000008</v>
      </c>
      <c r="B5941" s="13">
        <f t="shared" si="868"/>
        <v>0.52315756796262936</v>
      </c>
      <c r="C5941" s="13">
        <f t="shared" si="869"/>
        <v>-2.7909052407795869</v>
      </c>
      <c r="D5941" s="13">
        <f t="shared" si="870"/>
        <v>0.51781569359783319</v>
      </c>
      <c r="E5941" s="11"/>
      <c r="F5941" s="11">
        <f t="shared" si="871"/>
        <v>0.13030821688383562</v>
      </c>
      <c r="G5941" s="11">
        <f t="shared" si="872"/>
        <v>-0.1479538137306749</v>
      </c>
      <c r="H5941" s="11">
        <f t="shared" si="873"/>
        <v>-6.411108814509206E-2</v>
      </c>
      <c r="I5941" s="11"/>
      <c r="J5941" s="11">
        <f t="shared" si="874"/>
        <v>2.0895325270717514E-2</v>
      </c>
      <c r="K5941" s="11">
        <f t="shared" si="875"/>
        <v>-3.1268784483057178E-2</v>
      </c>
      <c r="L5941" s="11">
        <f t="shared" si="876"/>
        <v>-9.5507842252075103E-3</v>
      </c>
      <c r="N5941">
        <v>1342</v>
      </c>
      <c r="O5941">
        <v>53.329007947260898</v>
      </c>
      <c r="P5941">
        <v>-284.49594707233302</v>
      </c>
      <c r="Q5941">
        <v>52.784474372867798</v>
      </c>
    </row>
    <row r="5942" spans="1:17" x14ac:dyDescent="0.25">
      <c r="A5942" s="12">
        <f t="shared" si="867"/>
        <v>0.34200000000000008</v>
      </c>
      <c r="B5942" s="13">
        <f t="shared" si="868"/>
        <v>0.18264272486000463</v>
      </c>
      <c r="C5942" s="13">
        <f t="shared" si="869"/>
        <v>-1.6956133029260598</v>
      </c>
      <c r="D5942" s="13">
        <f t="shared" si="870"/>
        <v>-0.94585998751961819</v>
      </c>
      <c r="E5942" s="11"/>
      <c r="F5942" s="11">
        <f t="shared" si="871"/>
        <v>0.13030821688383562</v>
      </c>
      <c r="G5942" s="11">
        <f t="shared" si="872"/>
        <v>-0.1479538137306749</v>
      </c>
      <c r="H5942" s="11">
        <f t="shared" si="873"/>
        <v>-6.411108814509206E-2</v>
      </c>
      <c r="I5942" s="11"/>
      <c r="J5942" s="11">
        <f t="shared" si="874"/>
        <v>2.0895325270717514E-2</v>
      </c>
      <c r="K5942" s="11">
        <f t="shared" si="875"/>
        <v>-3.1268784483057178E-2</v>
      </c>
      <c r="L5942" s="11">
        <f t="shared" si="876"/>
        <v>-9.5507842252075103E-3</v>
      </c>
      <c r="N5942">
        <v>1342</v>
      </c>
      <c r="O5942">
        <v>18.618014766565199</v>
      </c>
      <c r="P5942">
        <v>-172.84539275495001</v>
      </c>
      <c r="Q5942">
        <v>-96.417939604446303</v>
      </c>
    </row>
    <row r="5943" spans="1:17" x14ac:dyDescent="0.25">
      <c r="A5943" s="12">
        <f t="shared" si="867"/>
        <v>0.34200000000000008</v>
      </c>
      <c r="B5943" s="13">
        <f t="shared" si="868"/>
        <v>0.33923520340216889</v>
      </c>
      <c r="C5943" s="13">
        <f t="shared" si="869"/>
        <v>-1.9238498067713108</v>
      </c>
      <c r="D5943" s="13">
        <f t="shared" si="870"/>
        <v>-0.51656927011810394</v>
      </c>
      <c r="E5943" s="11"/>
      <c r="F5943" s="11">
        <f t="shared" si="871"/>
        <v>0.13030821688383562</v>
      </c>
      <c r="G5943" s="11">
        <f t="shared" si="872"/>
        <v>-0.1479538137306749</v>
      </c>
      <c r="H5943" s="11">
        <f t="shared" si="873"/>
        <v>-6.411108814509206E-2</v>
      </c>
      <c r="I5943" s="11"/>
      <c r="J5943" s="11">
        <f t="shared" si="874"/>
        <v>2.0895325270717514E-2</v>
      </c>
      <c r="K5943" s="11">
        <f t="shared" si="875"/>
        <v>-3.1268784483057178E-2</v>
      </c>
      <c r="L5943" s="11">
        <f t="shared" si="876"/>
        <v>-9.5507842252075103E-3</v>
      </c>
      <c r="N5943">
        <v>1342</v>
      </c>
      <c r="O5943">
        <v>34.580550805521803</v>
      </c>
      <c r="P5943">
        <v>-196.111091413997</v>
      </c>
      <c r="Q5943">
        <v>-52.6574179529158</v>
      </c>
    </row>
    <row r="5944" spans="1:17" x14ac:dyDescent="0.25">
      <c r="A5944" s="12">
        <f t="shared" si="867"/>
        <v>0.34200000000000008</v>
      </c>
      <c r="B5944" s="13">
        <f t="shared" si="868"/>
        <v>0.96024458710356886</v>
      </c>
      <c r="C5944" s="13">
        <f t="shared" si="869"/>
        <v>2.14341626185045</v>
      </c>
      <c r="D5944" s="13">
        <f t="shared" si="870"/>
        <v>-0.392159039844591</v>
      </c>
      <c r="E5944" s="11"/>
      <c r="F5944" s="11">
        <f t="shared" si="871"/>
        <v>0.13030821688383562</v>
      </c>
      <c r="G5944" s="11">
        <f t="shared" si="872"/>
        <v>-0.1479538137306749</v>
      </c>
      <c r="H5944" s="11">
        <f t="shared" si="873"/>
        <v>-6.411108814509206E-2</v>
      </c>
      <c r="I5944" s="11"/>
      <c r="J5944" s="11">
        <f t="shared" si="874"/>
        <v>2.0895325270717514E-2</v>
      </c>
      <c r="K5944" s="11">
        <f t="shared" si="875"/>
        <v>-3.1268784483057178E-2</v>
      </c>
      <c r="L5944" s="11">
        <f t="shared" si="876"/>
        <v>-9.5507842252075103E-3</v>
      </c>
      <c r="N5944">
        <v>1342</v>
      </c>
      <c r="O5944">
        <v>97.884259643584997</v>
      </c>
      <c r="P5944">
        <v>218.492993053053</v>
      </c>
      <c r="Q5944">
        <v>-39.975437293026602</v>
      </c>
    </row>
    <row r="5945" spans="1:17" x14ac:dyDescent="0.25">
      <c r="A5945" s="12">
        <f t="shared" si="867"/>
        <v>0.34200000000000008</v>
      </c>
      <c r="B5945" s="13">
        <f t="shared" si="868"/>
        <v>0.78839255423994192</v>
      </c>
      <c r="C5945" s="13">
        <f t="shared" si="869"/>
        <v>0.79933621476650252</v>
      </c>
      <c r="D5945" s="13">
        <f t="shared" si="870"/>
        <v>-0.35610443915255602</v>
      </c>
      <c r="E5945" s="11"/>
      <c r="F5945" s="11">
        <f t="shared" si="871"/>
        <v>0.13030821688383562</v>
      </c>
      <c r="G5945" s="11">
        <f t="shared" si="872"/>
        <v>-0.1479538137306749</v>
      </c>
      <c r="H5945" s="11">
        <f t="shared" si="873"/>
        <v>-6.411108814509206E-2</v>
      </c>
      <c r="I5945" s="11"/>
      <c r="J5945" s="11">
        <f t="shared" si="874"/>
        <v>2.0895325270717514E-2</v>
      </c>
      <c r="K5945" s="11">
        <f t="shared" si="875"/>
        <v>-3.1268784483057178E-2</v>
      </c>
      <c r="L5945" s="11">
        <f t="shared" si="876"/>
        <v>-9.5507842252075103E-3</v>
      </c>
      <c r="N5945">
        <v>1342</v>
      </c>
      <c r="O5945">
        <v>80.3662134801164</v>
      </c>
      <c r="P5945">
        <v>81.481775205555806</v>
      </c>
      <c r="Q5945">
        <v>-36.300146702605097</v>
      </c>
    </row>
    <row r="5946" spans="1:17" x14ac:dyDescent="0.25">
      <c r="A5946" s="12">
        <f t="shared" si="867"/>
        <v>0.34200000000000008</v>
      </c>
      <c r="B5946" s="13">
        <f t="shared" si="868"/>
        <v>0.74364861546665362</v>
      </c>
      <c r="C5946" s="13">
        <f t="shared" si="869"/>
        <v>0.46546307566660255</v>
      </c>
      <c r="D5946" s="13">
        <f t="shared" si="870"/>
        <v>-0.34565566634501332</v>
      </c>
      <c r="E5946" s="11"/>
      <c r="F5946" s="11">
        <f t="shared" si="871"/>
        <v>0.13030821688383562</v>
      </c>
      <c r="G5946" s="11">
        <f t="shared" si="872"/>
        <v>-0.1479538137306749</v>
      </c>
      <c r="H5946" s="11">
        <f t="shared" si="873"/>
        <v>-6.411108814509206E-2</v>
      </c>
      <c r="I5946" s="11"/>
      <c r="J5946" s="11">
        <f t="shared" si="874"/>
        <v>2.0895325270717514E-2</v>
      </c>
      <c r="K5946" s="11">
        <f t="shared" si="875"/>
        <v>-3.1268784483057178E-2</v>
      </c>
      <c r="L5946" s="11">
        <f t="shared" si="876"/>
        <v>-9.5507842252075103E-3</v>
      </c>
      <c r="N5946">
        <v>1342</v>
      </c>
      <c r="O5946">
        <v>75.805159578659897</v>
      </c>
      <c r="P5946">
        <v>47.4478160720288</v>
      </c>
      <c r="Q5946">
        <v>-35.235032247198099</v>
      </c>
    </row>
    <row r="5947" spans="1:17" x14ac:dyDescent="0.25">
      <c r="A5947" s="12">
        <f t="shared" si="867"/>
        <v>0.34200000000000008</v>
      </c>
      <c r="B5947" s="13">
        <f t="shared" si="868"/>
        <v>0.73199894206106475</v>
      </c>
      <c r="C5947" s="13">
        <f t="shared" si="869"/>
        <v>0.38252807990183141</v>
      </c>
      <c r="D5947" s="13">
        <f t="shared" si="870"/>
        <v>-0.34262756865184474</v>
      </c>
      <c r="E5947" s="11"/>
      <c r="F5947" s="11">
        <f t="shared" si="871"/>
        <v>0.13030821688383562</v>
      </c>
      <c r="G5947" s="11">
        <f t="shared" si="872"/>
        <v>-0.1479538137306749</v>
      </c>
      <c r="H5947" s="11">
        <f t="shared" si="873"/>
        <v>-6.411108814509206E-2</v>
      </c>
      <c r="I5947" s="11"/>
      <c r="J5947" s="11">
        <f t="shared" si="874"/>
        <v>2.0895325270717514E-2</v>
      </c>
      <c r="K5947" s="11">
        <f t="shared" si="875"/>
        <v>-3.1268784483057178E-2</v>
      </c>
      <c r="L5947" s="11">
        <f t="shared" si="876"/>
        <v>-9.5507842252075103E-3</v>
      </c>
      <c r="N5947">
        <v>1342</v>
      </c>
      <c r="O5947">
        <v>74.617629160149306</v>
      </c>
      <c r="P5947">
        <v>38.993688063387502</v>
      </c>
      <c r="Q5947">
        <v>-34.926357660738503</v>
      </c>
    </row>
    <row r="5948" spans="1:17" x14ac:dyDescent="0.25">
      <c r="A5948" s="12">
        <f t="shared" si="867"/>
        <v>0.34200000000000008</v>
      </c>
      <c r="B5948" s="13">
        <f t="shared" si="868"/>
        <v>-0.43151114525172973</v>
      </c>
      <c r="C5948" s="13">
        <f t="shared" si="869"/>
        <v>-2.0952664114163286</v>
      </c>
      <c r="D5948" s="13">
        <f t="shared" si="870"/>
        <v>-0.40885809864452566</v>
      </c>
      <c r="E5948" s="11"/>
      <c r="F5948" s="11">
        <f t="shared" si="871"/>
        <v>0.13030821688383562</v>
      </c>
      <c r="G5948" s="11">
        <f t="shared" si="872"/>
        <v>-0.1479538137306749</v>
      </c>
      <c r="H5948" s="11">
        <f t="shared" si="873"/>
        <v>-6.411108814509206E-2</v>
      </c>
      <c r="I5948" s="11"/>
      <c r="J5948" s="11">
        <f t="shared" si="874"/>
        <v>2.0895325270717514E-2</v>
      </c>
      <c r="K5948" s="11">
        <f t="shared" si="875"/>
        <v>-3.1268784483057178E-2</v>
      </c>
      <c r="L5948" s="11">
        <f t="shared" si="876"/>
        <v>-9.5507842252075103E-3</v>
      </c>
      <c r="N5948">
        <v>1342</v>
      </c>
      <c r="O5948">
        <v>-43.986864959401601</v>
      </c>
      <c r="P5948">
        <v>-213.58475141858599</v>
      </c>
      <c r="Q5948">
        <v>-41.677685896485798</v>
      </c>
    </row>
    <row r="5949" spans="1:17" x14ac:dyDescent="0.25">
      <c r="A5949" s="12">
        <f t="shared" si="867"/>
        <v>0.34299999999999997</v>
      </c>
      <c r="B5949" s="13">
        <f t="shared" si="868"/>
        <v>-6.7366311285751948E-2</v>
      </c>
      <c r="C5949" s="13">
        <f t="shared" si="869"/>
        <v>-1.3079273017510498</v>
      </c>
      <c r="D5949" s="13">
        <f t="shared" si="870"/>
        <v>-0.38881198091014135</v>
      </c>
      <c r="E5949" s="11"/>
      <c r="F5949" s="11">
        <f t="shared" si="871"/>
        <v>0.13005877815556691</v>
      </c>
      <c r="G5949" s="11">
        <f t="shared" si="872"/>
        <v>-0.1496554105872584</v>
      </c>
      <c r="H5949" s="11">
        <f t="shared" si="873"/>
        <v>-6.4509923184869353E-2</v>
      </c>
      <c r="I5949" s="11"/>
      <c r="J5949" s="11">
        <f t="shared" si="874"/>
        <v>2.1025508768237201E-2</v>
      </c>
      <c r="K5949" s="11">
        <f t="shared" si="875"/>
        <v>-3.1417589095216129E-2</v>
      </c>
      <c r="L5949" s="11">
        <f t="shared" si="876"/>
        <v>-9.6150947308724834E-3</v>
      </c>
      <c r="N5949">
        <v>1343</v>
      </c>
      <c r="O5949">
        <v>-6.8671061453365896</v>
      </c>
      <c r="P5949">
        <v>-133.32592270652901</v>
      </c>
      <c r="Q5949">
        <v>-39.634248818566903</v>
      </c>
    </row>
    <row r="5950" spans="1:17" x14ac:dyDescent="0.25">
      <c r="A5950" s="12">
        <f t="shared" si="867"/>
        <v>0.34299999999999997</v>
      </c>
      <c r="B5950" s="13">
        <f t="shared" si="868"/>
        <v>1.2049863682019999</v>
      </c>
      <c r="C5950" s="13">
        <f t="shared" si="869"/>
        <v>1.2589272405785557</v>
      </c>
      <c r="D5950" s="13">
        <f t="shared" si="870"/>
        <v>0.40551746897850849</v>
      </c>
      <c r="E5950" s="11"/>
      <c r="F5950" s="11">
        <f t="shared" si="871"/>
        <v>0.13005877815556691</v>
      </c>
      <c r="G5950" s="11">
        <f t="shared" si="872"/>
        <v>-0.1496554105872584</v>
      </c>
      <c r="H5950" s="11">
        <f t="shared" si="873"/>
        <v>-6.4509923184869353E-2</v>
      </c>
      <c r="I5950" s="11"/>
      <c r="J5950" s="11">
        <f t="shared" si="874"/>
        <v>2.1025508768237201E-2</v>
      </c>
      <c r="K5950" s="11">
        <f t="shared" si="875"/>
        <v>-3.1417589095216129E-2</v>
      </c>
      <c r="L5950" s="11">
        <f t="shared" si="876"/>
        <v>-9.6150947308724834E-3</v>
      </c>
      <c r="N5950">
        <v>1343</v>
      </c>
      <c r="O5950">
        <v>122.83245343547399</v>
      </c>
      <c r="P5950">
        <v>128.33101331076</v>
      </c>
      <c r="Q5950">
        <v>41.337152801071198</v>
      </c>
    </row>
    <row r="5951" spans="1:17" x14ac:dyDescent="0.25">
      <c r="A5951" s="12">
        <f t="shared" si="867"/>
        <v>0.34299999999999997</v>
      </c>
      <c r="B5951" s="13">
        <f t="shared" si="868"/>
        <v>0.85937013575880195</v>
      </c>
      <c r="C5951" s="13">
        <f t="shared" si="869"/>
        <v>0.54276088979515891</v>
      </c>
      <c r="D5951" s="13">
        <f t="shared" si="870"/>
        <v>0.17464743782910691</v>
      </c>
      <c r="E5951" s="11"/>
      <c r="F5951" s="11">
        <f t="shared" si="871"/>
        <v>0.13005877815556691</v>
      </c>
      <c r="G5951" s="11">
        <f t="shared" si="872"/>
        <v>-0.1496554105872584</v>
      </c>
      <c r="H5951" s="11">
        <f t="shared" si="873"/>
        <v>-6.4509923184869353E-2</v>
      </c>
      <c r="I5951" s="11"/>
      <c r="J5951" s="11">
        <f t="shared" si="874"/>
        <v>2.1025508768237201E-2</v>
      </c>
      <c r="K5951" s="11">
        <f t="shared" si="875"/>
        <v>-3.1417589095216129E-2</v>
      </c>
      <c r="L5951" s="11">
        <f t="shared" si="876"/>
        <v>-9.6150947308724834E-3</v>
      </c>
      <c r="N5951">
        <v>1343</v>
      </c>
      <c r="O5951">
        <v>87.601440954006307</v>
      </c>
      <c r="P5951">
        <v>55.3273078282527</v>
      </c>
      <c r="Q5951">
        <v>17.803000798074098</v>
      </c>
    </row>
    <row r="5952" spans="1:17" x14ac:dyDescent="0.25">
      <c r="A5952" s="12">
        <f t="shared" si="867"/>
        <v>0.34299999999999997</v>
      </c>
      <c r="B5952" s="13">
        <f t="shared" si="868"/>
        <v>0.46219932768818978</v>
      </c>
      <c r="C5952" s="13">
        <f t="shared" si="869"/>
        <v>1.2755711945323196</v>
      </c>
      <c r="D5952" s="13">
        <f t="shared" si="870"/>
        <v>-0.54656348597924753</v>
      </c>
      <c r="E5952" s="11"/>
      <c r="F5952" s="11">
        <f t="shared" si="871"/>
        <v>0.13005877815556691</v>
      </c>
      <c r="G5952" s="11">
        <f t="shared" si="872"/>
        <v>-0.1496554105872584</v>
      </c>
      <c r="H5952" s="11">
        <f t="shared" si="873"/>
        <v>-6.4509923184869353E-2</v>
      </c>
      <c r="I5952" s="11"/>
      <c r="J5952" s="11">
        <f t="shared" si="874"/>
        <v>2.1025508768237201E-2</v>
      </c>
      <c r="K5952" s="11">
        <f t="shared" si="875"/>
        <v>-3.1417589095216129E-2</v>
      </c>
      <c r="L5952" s="11">
        <f t="shared" si="876"/>
        <v>-9.6150947308724834E-3</v>
      </c>
      <c r="N5952">
        <v>1343</v>
      </c>
      <c r="O5952">
        <v>47.115120049764499</v>
      </c>
      <c r="P5952">
        <v>130.027644702581</v>
      </c>
      <c r="Q5952">
        <v>-55.7149323118499</v>
      </c>
    </row>
    <row r="5953" spans="1:17" x14ac:dyDescent="0.25">
      <c r="A5953" s="12">
        <f t="shared" si="867"/>
        <v>0.34299999999999997</v>
      </c>
      <c r="B5953" s="13">
        <f t="shared" si="868"/>
        <v>0.53537068001189947</v>
      </c>
      <c r="C5953" s="13">
        <f t="shared" si="869"/>
        <v>0.93767326720401167</v>
      </c>
      <c r="D5953" s="13">
        <f t="shared" si="870"/>
        <v>-0.37298340273188463</v>
      </c>
      <c r="E5953" s="11"/>
      <c r="F5953" s="11">
        <f t="shared" si="871"/>
        <v>0.13005877815556691</v>
      </c>
      <c r="G5953" s="11">
        <f t="shared" si="872"/>
        <v>-0.1496554105872584</v>
      </c>
      <c r="H5953" s="11">
        <f t="shared" si="873"/>
        <v>-6.4509923184869353E-2</v>
      </c>
      <c r="I5953" s="11"/>
      <c r="J5953" s="11">
        <f t="shared" si="874"/>
        <v>2.1025508768237201E-2</v>
      </c>
      <c r="K5953" s="11">
        <f t="shared" si="875"/>
        <v>-3.1417589095216129E-2</v>
      </c>
      <c r="L5953" s="11">
        <f t="shared" si="876"/>
        <v>-9.6150947308724834E-3</v>
      </c>
      <c r="N5953">
        <v>1343</v>
      </c>
      <c r="O5953">
        <v>54.573973497645198</v>
      </c>
      <c r="P5953">
        <v>95.583411539654605</v>
      </c>
      <c r="Q5953">
        <v>-38.020734223433699</v>
      </c>
    </row>
    <row r="5954" spans="1:17" x14ac:dyDescent="0.25">
      <c r="A5954" s="12">
        <f t="shared" si="867"/>
        <v>0.34299999999999997</v>
      </c>
      <c r="B5954" s="13">
        <f t="shared" si="868"/>
        <v>2.5380846087802028E-2</v>
      </c>
      <c r="C5954" s="13">
        <f t="shared" si="869"/>
        <v>-2.5657121916625978</v>
      </c>
      <c r="D5954" s="13">
        <f t="shared" si="870"/>
        <v>9.6746358161035398E-2</v>
      </c>
      <c r="E5954" s="11"/>
      <c r="F5954" s="11">
        <f t="shared" si="871"/>
        <v>0.13005877815556691</v>
      </c>
      <c r="G5954" s="11">
        <f t="shared" si="872"/>
        <v>-0.1496554105872584</v>
      </c>
      <c r="H5954" s="11">
        <f t="shared" si="873"/>
        <v>-6.4509923184869353E-2</v>
      </c>
      <c r="I5954" s="11"/>
      <c r="J5954" s="11">
        <f t="shared" si="874"/>
        <v>2.1025508768237201E-2</v>
      </c>
      <c r="K5954" s="11">
        <f t="shared" si="875"/>
        <v>-3.1417589095216129E-2</v>
      </c>
      <c r="L5954" s="11">
        <f t="shared" si="876"/>
        <v>-9.6150947308724834E-3</v>
      </c>
      <c r="N5954">
        <v>1343</v>
      </c>
      <c r="O5954">
        <v>2.5872422107851198</v>
      </c>
      <c r="P5954">
        <v>-261.54048844674799</v>
      </c>
      <c r="Q5954">
        <v>9.8620140836937207</v>
      </c>
    </row>
    <row r="5955" spans="1:17" x14ac:dyDescent="0.25">
      <c r="A5955" s="12">
        <f t="shared" si="867"/>
        <v>0.34299999999999997</v>
      </c>
      <c r="B5955" s="13">
        <f t="shared" si="868"/>
        <v>0.19670828004037402</v>
      </c>
      <c r="C5955" s="13">
        <f t="shared" si="869"/>
        <v>-1.4837726675672309</v>
      </c>
      <c r="D5955" s="13">
        <f t="shared" si="870"/>
        <v>-1.237400905132479E-2</v>
      </c>
      <c r="E5955" s="11"/>
      <c r="F5955" s="11">
        <f t="shared" si="871"/>
        <v>0.13005877815556691</v>
      </c>
      <c r="G5955" s="11">
        <f t="shared" si="872"/>
        <v>-0.1496554105872584</v>
      </c>
      <c r="H5955" s="11">
        <f t="shared" si="873"/>
        <v>-6.4509923184869353E-2</v>
      </c>
      <c r="I5955" s="11"/>
      <c r="J5955" s="11">
        <f t="shared" si="874"/>
        <v>2.1025508768237201E-2</v>
      </c>
      <c r="K5955" s="11">
        <f t="shared" si="875"/>
        <v>-3.1417589095216129E-2</v>
      </c>
      <c r="L5955" s="11">
        <f t="shared" si="876"/>
        <v>-9.6150947308724834E-3</v>
      </c>
      <c r="N5955">
        <v>1343</v>
      </c>
      <c r="O5955">
        <v>20.051812440405101</v>
      </c>
      <c r="P5955">
        <v>-151.251036449259</v>
      </c>
      <c r="Q5955">
        <v>-1.2613668757721499</v>
      </c>
    </row>
    <row r="5956" spans="1:17" x14ac:dyDescent="0.25">
      <c r="A5956" s="12">
        <f t="shared" si="867"/>
        <v>0.34299999999999997</v>
      </c>
      <c r="B5956" s="13">
        <f t="shared" si="868"/>
        <v>0.24131563258209052</v>
      </c>
      <c r="C5956" s="13">
        <f t="shared" si="869"/>
        <v>-1.2150159473036697</v>
      </c>
      <c r="D5956" s="13">
        <f t="shared" si="870"/>
        <v>-4.3997544017543917E-2</v>
      </c>
      <c r="E5956" s="11"/>
      <c r="F5956" s="11">
        <f t="shared" si="871"/>
        <v>0.13005877815556691</v>
      </c>
      <c r="G5956" s="11">
        <f t="shared" si="872"/>
        <v>-0.1496554105872584</v>
      </c>
      <c r="H5956" s="11">
        <f t="shared" si="873"/>
        <v>-6.4509923184869353E-2</v>
      </c>
      <c r="I5956" s="11"/>
      <c r="J5956" s="11">
        <f t="shared" si="874"/>
        <v>2.1025508768237201E-2</v>
      </c>
      <c r="K5956" s="11">
        <f t="shared" si="875"/>
        <v>-3.1417589095216129E-2</v>
      </c>
      <c r="L5956" s="11">
        <f t="shared" si="876"/>
        <v>-9.6150947308724834E-3</v>
      </c>
      <c r="N5956">
        <v>1343</v>
      </c>
      <c r="O5956">
        <v>24.5989431786025</v>
      </c>
      <c r="P5956">
        <v>-123.85483662626601</v>
      </c>
      <c r="Q5956">
        <v>-4.4849688091278201</v>
      </c>
    </row>
    <row r="5957" spans="1:17" x14ac:dyDescent="0.25">
      <c r="A5957" s="12">
        <f t="shared" si="867"/>
        <v>0.34299999999999997</v>
      </c>
      <c r="B5957" s="13">
        <f t="shared" si="868"/>
        <v>0.25292974396446222</v>
      </c>
      <c r="C5957" s="13">
        <f t="shared" si="869"/>
        <v>-1.1482560470706002</v>
      </c>
      <c r="D5957" s="13">
        <f t="shared" si="870"/>
        <v>-5.316217560106376E-2</v>
      </c>
      <c r="E5957" s="11"/>
      <c r="F5957" s="11">
        <f t="shared" si="871"/>
        <v>0.13005877815556691</v>
      </c>
      <c r="G5957" s="11">
        <f t="shared" si="872"/>
        <v>-0.1496554105872584</v>
      </c>
      <c r="H5957" s="11">
        <f t="shared" si="873"/>
        <v>-6.4509923184869353E-2</v>
      </c>
      <c r="I5957" s="11"/>
      <c r="J5957" s="11">
        <f t="shared" si="874"/>
        <v>2.1025508768237201E-2</v>
      </c>
      <c r="K5957" s="11">
        <f t="shared" si="875"/>
        <v>-3.1417589095216129E-2</v>
      </c>
      <c r="L5957" s="11">
        <f t="shared" si="876"/>
        <v>-9.6150947308724834E-3</v>
      </c>
      <c r="N5957">
        <v>1343</v>
      </c>
      <c r="O5957">
        <v>25.7828485182938</v>
      </c>
      <c r="P5957">
        <v>-117.04954608263</v>
      </c>
      <c r="Q5957">
        <v>-5.41918201845706</v>
      </c>
    </row>
    <row r="5958" spans="1:17" x14ac:dyDescent="0.25">
      <c r="A5958" s="12">
        <f t="shared" si="867"/>
        <v>0.34299999999999997</v>
      </c>
      <c r="B5958" s="13">
        <f t="shared" si="868"/>
        <v>-0.37548235214138026</v>
      </c>
      <c r="C5958" s="13">
        <f t="shared" si="869"/>
        <v>1.2567878292455563</v>
      </c>
      <c r="D5958" s="13">
        <f t="shared" si="870"/>
        <v>-0.57590578462548014</v>
      </c>
      <c r="E5958" s="11"/>
      <c r="F5958" s="11">
        <f t="shared" si="871"/>
        <v>0.13005877815556691</v>
      </c>
      <c r="G5958" s="11">
        <f t="shared" si="872"/>
        <v>-0.1496554105872584</v>
      </c>
      <c r="H5958" s="11">
        <f t="shared" si="873"/>
        <v>-6.4509923184869353E-2</v>
      </c>
      <c r="I5958" s="11"/>
      <c r="J5958" s="11">
        <f t="shared" si="874"/>
        <v>2.1025508768237201E-2</v>
      </c>
      <c r="K5958" s="11">
        <f t="shared" si="875"/>
        <v>-3.1417589095216129E-2</v>
      </c>
      <c r="L5958" s="11">
        <f t="shared" si="876"/>
        <v>-9.6150947308724834E-3</v>
      </c>
      <c r="N5958">
        <v>1343</v>
      </c>
      <c r="O5958">
        <v>-38.275469127561699</v>
      </c>
      <c r="P5958">
        <v>128.11292856733499</v>
      </c>
      <c r="Q5958">
        <v>-58.7059923165627</v>
      </c>
    </row>
    <row r="5959" spans="1:17" x14ac:dyDescent="0.25">
      <c r="A5959" s="12">
        <f t="shared" si="867"/>
        <v>0.34299999999999997</v>
      </c>
      <c r="B5959" s="13">
        <f t="shared" si="868"/>
        <v>-0.17612771289109197</v>
      </c>
      <c r="C5959" s="13">
        <f t="shared" si="869"/>
        <v>0.49061726895881497</v>
      </c>
      <c r="D5959" s="13">
        <f t="shared" si="870"/>
        <v>-0.42328905046264592</v>
      </c>
      <c r="E5959" s="11"/>
      <c r="F5959" s="11">
        <f t="shared" si="871"/>
        <v>0.13005877815556691</v>
      </c>
      <c r="G5959" s="11">
        <f t="shared" si="872"/>
        <v>-0.1496554105872584</v>
      </c>
      <c r="H5959" s="11">
        <f t="shared" si="873"/>
        <v>-6.4509923184869353E-2</v>
      </c>
      <c r="I5959" s="11"/>
      <c r="J5959" s="11">
        <f t="shared" si="874"/>
        <v>2.1025508768237201E-2</v>
      </c>
      <c r="K5959" s="11">
        <f t="shared" si="875"/>
        <v>-3.1417589095216129E-2</v>
      </c>
      <c r="L5959" s="11">
        <f t="shared" si="876"/>
        <v>-9.6150947308724834E-3</v>
      </c>
      <c r="N5959">
        <v>1343</v>
      </c>
      <c r="O5959">
        <v>-17.953895299805499</v>
      </c>
      <c r="P5959">
        <v>50.011954022305297</v>
      </c>
      <c r="Q5959">
        <v>-43.1487309340108</v>
      </c>
    </row>
    <row r="5960" spans="1:17" x14ac:dyDescent="0.25">
      <c r="A5960" s="12">
        <f t="shared" si="867"/>
        <v>0.34299999999999997</v>
      </c>
      <c r="B5960" s="13">
        <f t="shared" si="868"/>
        <v>0.21709363896093214</v>
      </c>
      <c r="C5960" s="13">
        <f t="shared" si="869"/>
        <v>-0.86815709570635391</v>
      </c>
      <c r="D5960" s="13">
        <f t="shared" si="870"/>
        <v>-0.26162093875521414</v>
      </c>
      <c r="E5960" s="11"/>
      <c r="F5960" s="11">
        <f t="shared" si="871"/>
        <v>0.13005877815556691</v>
      </c>
      <c r="G5960" s="11">
        <f t="shared" si="872"/>
        <v>-0.1496554105872584</v>
      </c>
      <c r="H5960" s="11">
        <f t="shared" si="873"/>
        <v>-6.4509923184869353E-2</v>
      </c>
      <c r="I5960" s="11"/>
      <c r="J5960" s="11">
        <f t="shared" si="874"/>
        <v>2.1025508768237201E-2</v>
      </c>
      <c r="K5960" s="11">
        <f t="shared" si="875"/>
        <v>-3.1417589095216129E-2</v>
      </c>
      <c r="L5960" s="11">
        <f t="shared" si="876"/>
        <v>-9.6150947308724834E-3</v>
      </c>
      <c r="N5960">
        <v>1343</v>
      </c>
      <c r="O5960">
        <v>22.1298306789941</v>
      </c>
      <c r="P5960">
        <v>-88.497155525622205</v>
      </c>
      <c r="Q5960">
        <v>-26.668801096352102</v>
      </c>
    </row>
    <row r="5961" spans="1:17" x14ac:dyDescent="0.25">
      <c r="A5961" s="12">
        <f t="shared" si="867"/>
        <v>0.34299999999999997</v>
      </c>
      <c r="B5961" s="13">
        <f t="shared" si="868"/>
        <v>0.12327399372565404</v>
      </c>
      <c r="C5961" s="13">
        <f t="shared" si="869"/>
        <v>-0.53860034325657624</v>
      </c>
      <c r="D5961" s="13">
        <f t="shared" si="870"/>
        <v>-0.28343884950634701</v>
      </c>
      <c r="E5961" s="11"/>
      <c r="F5961" s="11">
        <f t="shared" si="871"/>
        <v>0.13005877815556691</v>
      </c>
      <c r="G5961" s="11">
        <f t="shared" si="872"/>
        <v>-0.1496554105872584</v>
      </c>
      <c r="H5961" s="11">
        <f t="shared" si="873"/>
        <v>-6.4509923184869353E-2</v>
      </c>
      <c r="I5961" s="11"/>
      <c r="J5961" s="11">
        <f t="shared" si="874"/>
        <v>2.1025508768237201E-2</v>
      </c>
      <c r="K5961" s="11">
        <f t="shared" si="875"/>
        <v>-3.1417589095216129E-2</v>
      </c>
      <c r="L5961" s="11">
        <f t="shared" si="876"/>
        <v>-9.6150947308724834E-3</v>
      </c>
      <c r="N5961">
        <v>1343</v>
      </c>
      <c r="O5961">
        <v>12.566156343084</v>
      </c>
      <c r="P5961">
        <v>-54.9031950312514</v>
      </c>
      <c r="Q5961">
        <v>-28.8928490832158</v>
      </c>
    </row>
    <row r="5962" spans="1:17" x14ac:dyDescent="0.25">
      <c r="A5962" s="12">
        <f t="shared" si="867"/>
        <v>0.34299999999999997</v>
      </c>
      <c r="B5962" s="13">
        <f t="shared" si="868"/>
        <v>-0.24246993332107808</v>
      </c>
      <c r="C5962" s="13">
        <f t="shared" si="869"/>
        <v>-0.37082170307267365</v>
      </c>
      <c r="D5962" s="13">
        <f t="shared" si="870"/>
        <v>-0.40720091973528472</v>
      </c>
      <c r="E5962" s="11"/>
      <c r="F5962" s="11">
        <f t="shared" si="871"/>
        <v>0.13005877815556691</v>
      </c>
      <c r="G5962" s="11">
        <f t="shared" si="872"/>
        <v>-0.1496554105872584</v>
      </c>
      <c r="H5962" s="11">
        <f t="shared" si="873"/>
        <v>-6.4509923184869353E-2</v>
      </c>
      <c r="I5962" s="11"/>
      <c r="J5962" s="11">
        <f t="shared" si="874"/>
        <v>2.1025508768237201E-2</v>
      </c>
      <c r="K5962" s="11">
        <f t="shared" si="875"/>
        <v>-3.1417589095216129E-2</v>
      </c>
      <c r="L5962" s="11">
        <f t="shared" si="876"/>
        <v>-9.6150947308724834E-3</v>
      </c>
      <c r="N5962">
        <v>1343</v>
      </c>
      <c r="O5962">
        <v>-24.716608901231201</v>
      </c>
      <c r="P5962">
        <v>-37.800377479375499</v>
      </c>
      <c r="Q5962">
        <v>-41.508758382801702</v>
      </c>
    </row>
    <row r="5963" spans="1:17" x14ac:dyDescent="0.25">
      <c r="A5963" s="12">
        <f t="shared" si="867"/>
        <v>0.34299999999999997</v>
      </c>
      <c r="B5963" s="13">
        <f t="shared" si="868"/>
        <v>-0.14149617886376209</v>
      </c>
      <c r="C5963" s="13">
        <f t="shared" si="869"/>
        <v>-0.378195032554691</v>
      </c>
      <c r="D5963" s="13">
        <f t="shared" si="870"/>
        <v>-0.37439768095832821</v>
      </c>
      <c r="E5963" s="11"/>
      <c r="F5963" s="11">
        <f t="shared" si="871"/>
        <v>0.13005877815556691</v>
      </c>
      <c r="G5963" s="11">
        <f t="shared" si="872"/>
        <v>-0.1496554105872584</v>
      </c>
      <c r="H5963" s="11">
        <f t="shared" si="873"/>
        <v>-6.4509923184869353E-2</v>
      </c>
      <c r="I5963" s="11"/>
      <c r="J5963" s="11">
        <f t="shared" si="874"/>
        <v>2.1025508768237201E-2</v>
      </c>
      <c r="K5963" s="11">
        <f t="shared" si="875"/>
        <v>-3.1417589095216129E-2</v>
      </c>
      <c r="L5963" s="11">
        <f t="shared" si="876"/>
        <v>-9.6150947308724834E-3</v>
      </c>
      <c r="N5963">
        <v>1343</v>
      </c>
      <c r="O5963">
        <v>-14.423667570210201</v>
      </c>
      <c r="P5963">
        <v>-38.551991086105097</v>
      </c>
      <c r="Q5963">
        <v>-38.164901218993698</v>
      </c>
    </row>
    <row r="5964" spans="1:17" x14ac:dyDescent="0.25">
      <c r="A5964" s="12">
        <f t="shared" si="867"/>
        <v>0.34299999999999997</v>
      </c>
      <c r="B5964" s="13">
        <f t="shared" si="868"/>
        <v>-0.21760135706518538</v>
      </c>
      <c r="C5964" s="13">
        <f t="shared" si="869"/>
        <v>-7.0729539883541609E-2</v>
      </c>
      <c r="D5964" s="13">
        <f t="shared" si="870"/>
        <v>-0.70043159262995047</v>
      </c>
      <c r="E5964" s="11"/>
      <c r="F5964" s="11">
        <f t="shared" si="871"/>
        <v>0.13005877815556691</v>
      </c>
      <c r="G5964" s="11">
        <f t="shared" si="872"/>
        <v>-0.1496554105872584</v>
      </c>
      <c r="H5964" s="11">
        <f t="shared" si="873"/>
        <v>-6.4509923184869353E-2</v>
      </c>
      <c r="I5964" s="11"/>
      <c r="J5964" s="11">
        <f t="shared" si="874"/>
        <v>2.1025508768237201E-2</v>
      </c>
      <c r="K5964" s="11">
        <f t="shared" si="875"/>
        <v>-3.1417589095216129E-2</v>
      </c>
      <c r="L5964" s="11">
        <f t="shared" si="876"/>
        <v>-9.6150947308724834E-3</v>
      </c>
      <c r="N5964">
        <v>1343</v>
      </c>
      <c r="O5964">
        <v>-22.181585837429701</v>
      </c>
      <c r="P5964">
        <v>-7.2099429035210596</v>
      </c>
      <c r="Q5964">
        <v>-71.399754600402701</v>
      </c>
    </row>
    <row r="5965" spans="1:17" x14ac:dyDescent="0.25">
      <c r="A5965" s="12">
        <f t="shared" si="867"/>
        <v>0.34299999999999997</v>
      </c>
      <c r="B5965" s="13">
        <f t="shared" si="868"/>
        <v>-0.17855634195091466</v>
      </c>
      <c r="C5965" s="13">
        <f t="shared" si="869"/>
        <v>-0.17093427531077435</v>
      </c>
      <c r="D5965" s="13">
        <f t="shared" si="870"/>
        <v>-0.59871757237244572</v>
      </c>
      <c r="E5965" s="11"/>
      <c r="F5965" s="11">
        <f t="shared" si="871"/>
        <v>0.13005877815556691</v>
      </c>
      <c r="G5965" s="11">
        <f t="shared" si="872"/>
        <v>-0.1496554105872584</v>
      </c>
      <c r="H5965" s="11">
        <f t="shared" si="873"/>
        <v>-6.4509923184869353E-2</v>
      </c>
      <c r="I5965" s="11"/>
      <c r="J5965" s="11">
        <f t="shared" si="874"/>
        <v>2.1025508768237201E-2</v>
      </c>
      <c r="K5965" s="11">
        <f t="shared" si="875"/>
        <v>-3.1417589095216129E-2</v>
      </c>
      <c r="L5965" s="11">
        <f t="shared" si="876"/>
        <v>-9.6150947308724834E-3</v>
      </c>
      <c r="N5965">
        <v>1343</v>
      </c>
      <c r="O5965">
        <v>-18.2014619725703</v>
      </c>
      <c r="P5965">
        <v>-17.424492896103398</v>
      </c>
      <c r="Q5965">
        <v>-61.031352943164698</v>
      </c>
    </row>
    <row r="5966" spans="1:17" x14ac:dyDescent="0.25">
      <c r="A5966" s="12">
        <f t="shared" si="867"/>
        <v>0.34299999999999997</v>
      </c>
      <c r="B5966" s="13">
        <f t="shared" si="868"/>
        <v>-0.16839045833252639</v>
      </c>
      <c r="C5966" s="13">
        <f t="shared" si="869"/>
        <v>-0.19582540411098956</v>
      </c>
      <c r="D5966" s="13">
        <f t="shared" si="870"/>
        <v>-0.56924042746962311</v>
      </c>
      <c r="E5966" s="11"/>
      <c r="F5966" s="11">
        <f t="shared" si="871"/>
        <v>0.13005877815556691</v>
      </c>
      <c r="G5966" s="11">
        <f t="shared" si="872"/>
        <v>-0.1496554105872584</v>
      </c>
      <c r="H5966" s="11">
        <f t="shared" si="873"/>
        <v>-6.4509923184869353E-2</v>
      </c>
      <c r="I5966" s="11"/>
      <c r="J5966" s="11">
        <f t="shared" si="874"/>
        <v>2.1025508768237201E-2</v>
      </c>
      <c r="K5966" s="11">
        <f t="shared" si="875"/>
        <v>-3.1417589095216129E-2</v>
      </c>
      <c r="L5966" s="11">
        <f t="shared" si="876"/>
        <v>-9.6150947308724834E-3</v>
      </c>
      <c r="N5966">
        <v>1343</v>
      </c>
      <c r="O5966">
        <v>-17.165184335629601</v>
      </c>
      <c r="P5966">
        <v>-19.961814894086601</v>
      </c>
      <c r="Q5966">
        <v>-58.026547142673103</v>
      </c>
    </row>
    <row r="5967" spans="1:17" x14ac:dyDescent="0.25">
      <c r="A5967" s="12">
        <f t="shared" si="867"/>
        <v>0.34299999999999997</v>
      </c>
      <c r="B5967" s="13">
        <f t="shared" si="868"/>
        <v>-0.16574363672315698</v>
      </c>
      <c r="C5967" s="13">
        <f t="shared" si="869"/>
        <v>-0.20200842819969375</v>
      </c>
      <c r="D5967" s="13">
        <f t="shared" si="870"/>
        <v>-0.56069782862806505</v>
      </c>
      <c r="E5967" s="11"/>
      <c r="F5967" s="11">
        <f t="shared" si="871"/>
        <v>0.13005877815556691</v>
      </c>
      <c r="G5967" s="11">
        <f t="shared" si="872"/>
        <v>-0.1496554105872584</v>
      </c>
      <c r="H5967" s="11">
        <f t="shared" si="873"/>
        <v>-6.4509923184869353E-2</v>
      </c>
      <c r="I5967" s="11"/>
      <c r="J5967" s="11">
        <f t="shared" si="874"/>
        <v>2.1025508768237201E-2</v>
      </c>
      <c r="K5967" s="11">
        <f t="shared" si="875"/>
        <v>-3.1417589095216129E-2</v>
      </c>
      <c r="L5967" s="11">
        <f t="shared" si="876"/>
        <v>-9.6150947308724834E-3</v>
      </c>
      <c r="N5967">
        <v>1343</v>
      </c>
      <c r="O5967">
        <v>-16.8953758127581</v>
      </c>
      <c r="P5967">
        <v>-20.592092578969801</v>
      </c>
      <c r="Q5967">
        <v>-57.155741960047401</v>
      </c>
    </row>
    <row r="5968" spans="1:17" x14ac:dyDescent="0.25">
      <c r="A5968" s="12">
        <f t="shared" si="867"/>
        <v>0.34400000000000008</v>
      </c>
      <c r="B5968" s="13">
        <f t="shared" si="868"/>
        <v>0.82476406587340956</v>
      </c>
      <c r="C5968" s="13">
        <f t="shared" si="869"/>
        <v>-1.0111532662577678</v>
      </c>
      <c r="D5968" s="13">
        <f t="shared" si="870"/>
        <v>-0.18912767911238887</v>
      </c>
      <c r="E5968" s="11"/>
      <c r="F5968" s="11">
        <f t="shared" si="871"/>
        <v>0.13038828837014207</v>
      </c>
      <c r="G5968" s="11">
        <f t="shared" si="872"/>
        <v>-0.15026199143448721</v>
      </c>
      <c r="H5968" s="11">
        <f t="shared" si="873"/>
        <v>-6.4884835938739616E-2</v>
      </c>
      <c r="I5968" s="11"/>
      <c r="J5968" s="11">
        <f t="shared" si="874"/>
        <v>2.1155732301500071E-2</v>
      </c>
      <c r="K5968" s="11">
        <f t="shared" si="875"/>
        <v>-3.1567547796227016E-2</v>
      </c>
      <c r="L5968" s="11">
        <f t="shared" si="876"/>
        <v>-9.679792110434295E-3</v>
      </c>
      <c r="N5968">
        <v>1344</v>
      </c>
      <c r="O5968">
        <v>84.073808957534098</v>
      </c>
      <c r="P5968">
        <v>-103.073727447275</v>
      </c>
      <c r="Q5968">
        <v>-19.2790702459112</v>
      </c>
    </row>
    <row r="5969" spans="1:17" x14ac:dyDescent="0.25">
      <c r="A5969" s="12">
        <f t="shared" si="867"/>
        <v>0.34400000000000008</v>
      </c>
      <c r="B5969" s="13">
        <f t="shared" si="868"/>
        <v>0.51367578388771296</v>
      </c>
      <c r="C5969" s="13">
        <f t="shared" si="869"/>
        <v>-0.75107704460827218</v>
      </c>
      <c r="D5969" s="13">
        <f t="shared" si="870"/>
        <v>-0.29726510879309459</v>
      </c>
      <c r="E5969" s="11"/>
      <c r="F5969" s="11">
        <f t="shared" si="871"/>
        <v>0.13038828837014207</v>
      </c>
      <c r="G5969" s="11">
        <f t="shared" si="872"/>
        <v>-0.15026199143448721</v>
      </c>
      <c r="H5969" s="11">
        <f t="shared" si="873"/>
        <v>-6.4884835938739616E-2</v>
      </c>
      <c r="I5969" s="11"/>
      <c r="J5969" s="11">
        <f t="shared" si="874"/>
        <v>2.1155732301500071E-2</v>
      </c>
      <c r="K5969" s="11">
        <f t="shared" si="875"/>
        <v>-3.1567547796227016E-2</v>
      </c>
      <c r="L5969" s="11">
        <f t="shared" si="876"/>
        <v>-9.679792110434295E-3</v>
      </c>
      <c r="N5969">
        <v>1344</v>
      </c>
      <c r="O5969">
        <v>52.3624652281053</v>
      </c>
      <c r="P5969">
        <v>-76.562389868325397</v>
      </c>
      <c r="Q5969">
        <v>-30.302253699601899</v>
      </c>
    </row>
    <row r="5970" spans="1:17" x14ac:dyDescent="0.25">
      <c r="A5970" s="12">
        <f t="shared" si="867"/>
        <v>0.34400000000000008</v>
      </c>
      <c r="B5970" s="13">
        <f t="shared" si="868"/>
        <v>0.50094320444643126</v>
      </c>
      <c r="C5970" s="13">
        <f t="shared" si="869"/>
        <v>-0.94422094364472875</v>
      </c>
      <c r="D5970" s="13">
        <f t="shared" si="870"/>
        <v>-0.16083357123016198</v>
      </c>
      <c r="E5970" s="11"/>
      <c r="F5970" s="11">
        <f t="shared" si="871"/>
        <v>0.13038828837014207</v>
      </c>
      <c r="G5970" s="11">
        <f t="shared" si="872"/>
        <v>-0.15026199143448721</v>
      </c>
      <c r="H5970" s="11">
        <f t="shared" si="873"/>
        <v>-6.4884835938739616E-2</v>
      </c>
      <c r="I5970" s="11"/>
      <c r="J5970" s="11">
        <f t="shared" si="874"/>
        <v>2.1155732301500071E-2</v>
      </c>
      <c r="K5970" s="11">
        <f t="shared" si="875"/>
        <v>-3.1567547796227016E-2</v>
      </c>
      <c r="L5970" s="11">
        <f t="shared" si="876"/>
        <v>-9.679792110434295E-3</v>
      </c>
      <c r="N5970">
        <v>1344</v>
      </c>
      <c r="O5970">
        <v>51.0645468344986</v>
      </c>
      <c r="P5970">
        <v>-96.250860718117096</v>
      </c>
      <c r="Q5970">
        <v>-16.394859452615901</v>
      </c>
    </row>
    <row r="5971" spans="1:17" x14ac:dyDescent="0.25">
      <c r="A5971" s="12">
        <f t="shared" si="867"/>
        <v>0.34400000000000008</v>
      </c>
      <c r="B5971" s="13">
        <f t="shared" si="868"/>
        <v>0.4583881097952156</v>
      </c>
      <c r="C5971" s="13">
        <f t="shared" si="869"/>
        <v>-0.84504841344587667</v>
      </c>
      <c r="D5971" s="13">
        <f t="shared" si="870"/>
        <v>-0.2193951458304372</v>
      </c>
      <c r="E5971" s="11"/>
      <c r="F5971" s="11">
        <f t="shared" si="871"/>
        <v>0.13038828837014207</v>
      </c>
      <c r="G5971" s="11">
        <f t="shared" si="872"/>
        <v>-0.15026199143448721</v>
      </c>
      <c r="H5971" s="11">
        <f t="shared" si="873"/>
        <v>-6.4884835938739616E-2</v>
      </c>
      <c r="I5971" s="11"/>
      <c r="J5971" s="11">
        <f t="shared" si="874"/>
        <v>2.1155732301500071E-2</v>
      </c>
      <c r="K5971" s="11">
        <f t="shared" si="875"/>
        <v>-3.1567547796227016E-2</v>
      </c>
      <c r="L5971" s="11">
        <f t="shared" si="876"/>
        <v>-9.679792110434295E-3</v>
      </c>
      <c r="N5971">
        <v>1344</v>
      </c>
      <c r="O5971">
        <v>46.726616696759997</v>
      </c>
      <c r="P5971">
        <v>-86.141530422617393</v>
      </c>
      <c r="Q5971">
        <v>-22.364438922572599</v>
      </c>
    </row>
    <row r="5972" spans="1:17" x14ac:dyDescent="0.25">
      <c r="A5972" s="12">
        <f t="shared" si="867"/>
        <v>0.34400000000000008</v>
      </c>
      <c r="B5972" s="13">
        <f t="shared" si="868"/>
        <v>0.54970335501781897</v>
      </c>
      <c r="C5972" s="13">
        <f t="shared" si="869"/>
        <v>-0.42520079286237028</v>
      </c>
      <c r="D5972" s="13">
        <f t="shared" si="870"/>
        <v>-0.35380568222755626</v>
      </c>
      <c r="E5972" s="11"/>
      <c r="F5972" s="11">
        <f t="shared" si="871"/>
        <v>0.13038828837014207</v>
      </c>
      <c r="G5972" s="11">
        <f t="shared" si="872"/>
        <v>-0.15026199143448721</v>
      </c>
      <c r="H5972" s="11">
        <f t="shared" si="873"/>
        <v>-6.4884835938739616E-2</v>
      </c>
      <c r="I5972" s="11"/>
      <c r="J5972" s="11">
        <f t="shared" si="874"/>
        <v>2.1155732301500071E-2</v>
      </c>
      <c r="K5972" s="11">
        <f t="shared" si="875"/>
        <v>-3.1567547796227016E-2</v>
      </c>
      <c r="L5972" s="11">
        <f t="shared" si="876"/>
        <v>-9.679792110434295E-3</v>
      </c>
      <c r="N5972">
        <v>1344</v>
      </c>
      <c r="O5972">
        <v>56.0350005115004</v>
      </c>
      <c r="P5972">
        <v>-43.343607835104002</v>
      </c>
      <c r="Q5972">
        <v>-36.065818779567401</v>
      </c>
    </row>
    <row r="5973" spans="1:17" x14ac:dyDescent="0.25">
      <c r="A5973" s="12">
        <f t="shared" si="867"/>
        <v>0.34400000000000008</v>
      </c>
      <c r="B5973" s="13">
        <f t="shared" si="868"/>
        <v>0.5146184810563349</v>
      </c>
      <c r="C5973" s="13">
        <f t="shared" si="869"/>
        <v>-0.54653950207804747</v>
      </c>
      <c r="D5973" s="13">
        <f t="shared" si="870"/>
        <v>-0.32408841310785591</v>
      </c>
      <c r="E5973" s="11"/>
      <c r="F5973" s="11">
        <f t="shared" si="871"/>
        <v>0.13038828837014207</v>
      </c>
      <c r="G5973" s="11">
        <f t="shared" si="872"/>
        <v>-0.15026199143448721</v>
      </c>
      <c r="H5973" s="11">
        <f t="shared" si="873"/>
        <v>-6.4884835938739616E-2</v>
      </c>
      <c r="I5973" s="11"/>
      <c r="J5973" s="11">
        <f t="shared" si="874"/>
        <v>2.1155732301500071E-2</v>
      </c>
      <c r="K5973" s="11">
        <f t="shared" si="875"/>
        <v>-3.1567547796227016E-2</v>
      </c>
      <c r="L5973" s="11">
        <f t="shared" si="876"/>
        <v>-9.679792110434295E-3</v>
      </c>
      <c r="N5973">
        <v>1344</v>
      </c>
      <c r="O5973">
        <v>52.458560760074903</v>
      </c>
      <c r="P5973">
        <v>-55.712487469729602</v>
      </c>
      <c r="Q5973">
        <v>-33.036535485000599</v>
      </c>
    </row>
    <row r="5974" spans="1:17" x14ac:dyDescent="0.25">
      <c r="A5974" s="12">
        <f t="shared" si="867"/>
        <v>0.34400000000000008</v>
      </c>
      <c r="B5974" s="13">
        <f t="shared" si="868"/>
        <v>0.65907620868801509</v>
      </c>
      <c r="C5974" s="13">
        <f t="shared" si="869"/>
        <v>0.64332465430456376</v>
      </c>
      <c r="D5974" s="13">
        <f t="shared" si="870"/>
        <v>-0.28192218264119395</v>
      </c>
      <c r="E5974" s="11"/>
      <c r="F5974" s="11">
        <f t="shared" si="871"/>
        <v>0.13038828837014207</v>
      </c>
      <c r="G5974" s="11">
        <f t="shared" si="872"/>
        <v>-0.15026199143448721</v>
      </c>
      <c r="H5974" s="11">
        <f t="shared" si="873"/>
        <v>-6.4884835938739616E-2</v>
      </c>
      <c r="I5974" s="11"/>
      <c r="J5974" s="11">
        <f t="shared" si="874"/>
        <v>2.1155732301500071E-2</v>
      </c>
      <c r="K5974" s="11">
        <f t="shared" si="875"/>
        <v>-3.1567547796227016E-2</v>
      </c>
      <c r="L5974" s="11">
        <f t="shared" si="876"/>
        <v>-9.679792110434295E-3</v>
      </c>
      <c r="N5974">
        <v>1344</v>
      </c>
      <c r="O5974">
        <v>67.184119132315502</v>
      </c>
      <c r="P5974">
        <v>65.578456096285805</v>
      </c>
      <c r="Q5974">
        <v>-28.738244917552901</v>
      </c>
    </row>
    <row r="5975" spans="1:17" x14ac:dyDescent="0.25">
      <c r="A5975" s="12">
        <f t="shared" ref="A5975:A6038" si="877">N5975/1000-1</f>
        <v>0.34400000000000008</v>
      </c>
      <c r="B5975" s="13">
        <f t="shared" ref="B5975:B6038" si="878">O5975*$C$2/$E$2</f>
        <v>0.60839767951425494</v>
      </c>
      <c r="C5975" s="13">
        <f t="shared" ref="C5975:C6038" si="879">P5975*$C$2/$E$2</f>
        <v>0.24238014674364855</v>
      </c>
      <c r="D5975" s="13">
        <f t="shared" ref="D5975:D6038" si="880">Q5975*$C$2/$E$2</f>
        <v>-0.28932223417858383</v>
      </c>
      <c r="E5975" s="11"/>
      <c r="F5975" s="11">
        <f t="shared" ref="F5975:F6038" si="881">((A5975-A5974)*(B5975+B5974)/2)+F5974</f>
        <v>0.13038828837014207</v>
      </c>
      <c r="G5975" s="11">
        <f t="shared" ref="G5975:G6038" si="882">((A5975-A5974)*(C5975+C5974)/2)+G5974</f>
        <v>-0.15026199143448721</v>
      </c>
      <c r="H5975" s="11">
        <f t="shared" ref="H5975:H6038" si="883">((A5975-A5974)*(D5975+D5974)/2)+H5974</f>
        <v>-6.4884835938739616E-2</v>
      </c>
      <c r="I5975" s="11"/>
      <c r="J5975" s="11">
        <f t="shared" ref="J5975:J6038" si="884">((A5975-A5974)*(F5975+F5974)/2)+J5974</f>
        <v>2.1155732301500071E-2</v>
      </c>
      <c r="K5975" s="11">
        <f t="shared" ref="K5975:K6038" si="885">((A5975-A5974)*(G5975+G5974)/2)+K5974</f>
        <v>-3.1567547796227016E-2</v>
      </c>
      <c r="L5975" s="11">
        <f t="shared" ref="L5975:L6038" si="886">((A5975-A5974)*(H5975+H5974)/2)+L5974</f>
        <v>-9.679792110434295E-3</v>
      </c>
      <c r="N5975">
        <v>1344</v>
      </c>
      <c r="O5975">
        <v>62.018112080963803</v>
      </c>
      <c r="P5975">
        <v>24.707456344918299</v>
      </c>
      <c r="Q5975">
        <v>-29.492582485074799</v>
      </c>
    </row>
    <row r="5976" spans="1:17" x14ac:dyDescent="0.25">
      <c r="A5976" s="12">
        <f t="shared" si="877"/>
        <v>0.34400000000000008</v>
      </c>
      <c r="B5976" s="13">
        <f t="shared" si="878"/>
        <v>0.59520285738334444</v>
      </c>
      <c r="C5976" s="13">
        <f t="shared" si="879"/>
        <v>0.14278444064366463</v>
      </c>
      <c r="D5976" s="13">
        <f t="shared" si="880"/>
        <v>-0.29146679980389067</v>
      </c>
      <c r="E5976" s="11"/>
      <c r="F5976" s="11">
        <f t="shared" si="881"/>
        <v>0.13038828837014207</v>
      </c>
      <c r="G5976" s="11">
        <f t="shared" si="882"/>
        <v>-0.15026199143448721</v>
      </c>
      <c r="H5976" s="11">
        <f t="shared" si="883"/>
        <v>-6.4884835938739616E-2</v>
      </c>
      <c r="I5976" s="11"/>
      <c r="J5976" s="11">
        <f t="shared" si="884"/>
        <v>2.1155732301500071E-2</v>
      </c>
      <c r="K5976" s="11">
        <f t="shared" si="885"/>
        <v>-3.1567547796227016E-2</v>
      </c>
      <c r="L5976" s="11">
        <f t="shared" si="886"/>
        <v>-9.679792110434295E-3</v>
      </c>
      <c r="N5976">
        <v>1344</v>
      </c>
      <c r="O5976">
        <v>60.673074147129903</v>
      </c>
      <c r="P5976">
        <v>14.5549888525652</v>
      </c>
      <c r="Q5976">
        <v>-29.711192640559702</v>
      </c>
    </row>
    <row r="5977" spans="1:17" x14ac:dyDescent="0.25">
      <c r="A5977" s="12">
        <f t="shared" si="877"/>
        <v>0.34400000000000008</v>
      </c>
      <c r="B5977" s="13">
        <f t="shared" si="878"/>
        <v>0.59176741176357428</v>
      </c>
      <c r="C5977" s="13">
        <f t="shared" si="879"/>
        <v>0.1180445963846747</v>
      </c>
      <c r="D5977" s="13">
        <f t="shared" si="880"/>
        <v>-0.29208830381612799</v>
      </c>
      <c r="E5977" s="11"/>
      <c r="F5977" s="11">
        <f t="shared" si="881"/>
        <v>0.13038828837014207</v>
      </c>
      <c r="G5977" s="11">
        <f t="shared" si="882"/>
        <v>-0.15026199143448721</v>
      </c>
      <c r="H5977" s="11">
        <f t="shared" si="883"/>
        <v>-6.4884835938739616E-2</v>
      </c>
      <c r="I5977" s="11"/>
      <c r="J5977" s="11">
        <f t="shared" si="884"/>
        <v>2.1155732301500071E-2</v>
      </c>
      <c r="K5977" s="11">
        <f t="shared" si="885"/>
        <v>-3.1567547796227016E-2</v>
      </c>
      <c r="L5977" s="11">
        <f t="shared" si="886"/>
        <v>-9.679792110434295E-3</v>
      </c>
      <c r="N5977">
        <v>1344</v>
      </c>
      <c r="O5977">
        <v>60.322875816878103</v>
      </c>
      <c r="P5977">
        <v>12.033088316480599</v>
      </c>
      <c r="Q5977">
        <v>-29.7745467702475</v>
      </c>
    </row>
    <row r="5978" spans="1:17" x14ac:dyDescent="0.25">
      <c r="A5978" s="12">
        <f t="shared" si="877"/>
        <v>0.34400000000000008</v>
      </c>
      <c r="B5978" s="13">
        <f t="shared" si="878"/>
        <v>0.9833872079027276</v>
      </c>
      <c r="C5978" s="13">
        <f t="shared" si="879"/>
        <v>-0.4207790971450065</v>
      </c>
      <c r="D5978" s="13">
        <f t="shared" si="880"/>
        <v>-4.0613098522394316E-2</v>
      </c>
      <c r="E5978" s="11"/>
      <c r="F5978" s="11">
        <f t="shared" si="881"/>
        <v>0.13038828837014207</v>
      </c>
      <c r="G5978" s="11">
        <f t="shared" si="882"/>
        <v>-0.15026199143448721</v>
      </c>
      <c r="H5978" s="11">
        <f t="shared" si="883"/>
        <v>-6.4884835938739616E-2</v>
      </c>
      <c r="I5978" s="11"/>
      <c r="J5978" s="11">
        <f t="shared" si="884"/>
        <v>2.1155732301500071E-2</v>
      </c>
      <c r="K5978" s="11">
        <f t="shared" si="885"/>
        <v>-3.1567547796227016E-2</v>
      </c>
      <c r="L5978" s="11">
        <f t="shared" si="886"/>
        <v>-9.679792110434295E-3</v>
      </c>
      <c r="N5978">
        <v>1344</v>
      </c>
      <c r="O5978">
        <v>100.243344332592</v>
      </c>
      <c r="P5978">
        <v>-42.892874326708103</v>
      </c>
      <c r="Q5978">
        <v>-4.1399692683378504</v>
      </c>
    </row>
    <row r="5979" spans="1:17" x14ac:dyDescent="0.25">
      <c r="A5979" s="12">
        <f t="shared" si="877"/>
        <v>0.34400000000000008</v>
      </c>
      <c r="B5979" s="13">
        <f t="shared" si="878"/>
        <v>0.8597205765569913</v>
      </c>
      <c r="C5979" s="13">
        <f t="shared" si="879"/>
        <v>-0.25051436802039462</v>
      </c>
      <c r="D5979" s="13">
        <f t="shared" si="880"/>
        <v>-0.11488454110087329</v>
      </c>
      <c r="E5979" s="11"/>
      <c r="F5979" s="11">
        <f t="shared" si="881"/>
        <v>0.13038828837014207</v>
      </c>
      <c r="G5979" s="11">
        <f t="shared" si="882"/>
        <v>-0.15026199143448721</v>
      </c>
      <c r="H5979" s="11">
        <f t="shared" si="883"/>
        <v>-6.4884835938739616E-2</v>
      </c>
      <c r="I5979" s="11"/>
      <c r="J5979" s="11">
        <f t="shared" si="884"/>
        <v>2.1155732301500071E-2</v>
      </c>
      <c r="K5979" s="11">
        <f t="shared" si="885"/>
        <v>-3.1567547796227016E-2</v>
      </c>
      <c r="L5979" s="11">
        <f t="shared" si="886"/>
        <v>-9.679792110434295E-3</v>
      </c>
      <c r="N5979">
        <v>1344</v>
      </c>
      <c r="O5979">
        <v>87.6371637672774</v>
      </c>
      <c r="P5979">
        <v>-25.536632825728301</v>
      </c>
      <c r="Q5979">
        <v>-11.710962395603801</v>
      </c>
    </row>
    <row r="5980" spans="1:17" x14ac:dyDescent="0.25">
      <c r="A5980" s="12">
        <f t="shared" si="877"/>
        <v>0.34400000000000008</v>
      </c>
      <c r="B5980" s="13">
        <f t="shared" si="878"/>
        <v>0.91285152818853366</v>
      </c>
      <c r="C5980" s="13">
        <f t="shared" si="879"/>
        <v>0.61657198113099387</v>
      </c>
      <c r="D5980" s="13">
        <f t="shared" si="880"/>
        <v>-0.43839509686223177</v>
      </c>
      <c r="E5980" s="11"/>
      <c r="F5980" s="11">
        <f t="shared" si="881"/>
        <v>0.13038828837014207</v>
      </c>
      <c r="G5980" s="11">
        <f t="shared" si="882"/>
        <v>-0.15026199143448721</v>
      </c>
      <c r="H5980" s="11">
        <f t="shared" si="883"/>
        <v>-6.4884835938739616E-2</v>
      </c>
      <c r="I5980" s="11"/>
      <c r="J5980" s="11">
        <f t="shared" si="884"/>
        <v>2.1155732301500071E-2</v>
      </c>
      <c r="K5980" s="11">
        <f t="shared" si="885"/>
        <v>-3.1567547796227016E-2</v>
      </c>
      <c r="L5980" s="11">
        <f t="shared" si="886"/>
        <v>-9.679792110434295E-3</v>
      </c>
      <c r="N5980">
        <v>1344</v>
      </c>
      <c r="O5980">
        <v>93.053162914223606</v>
      </c>
      <c r="P5980">
        <v>62.851374223342901</v>
      </c>
      <c r="Q5980">
        <v>-44.688592952317201</v>
      </c>
    </row>
    <row r="5981" spans="1:17" x14ac:dyDescent="0.25">
      <c r="A5981" s="12">
        <f t="shared" si="877"/>
        <v>0.34400000000000008</v>
      </c>
      <c r="B5981" s="13">
        <f t="shared" si="878"/>
        <v>0.87763487078655034</v>
      </c>
      <c r="C5981" s="13">
        <f t="shared" si="879"/>
        <v>0.3610785884167147</v>
      </c>
      <c r="D5981" s="13">
        <f t="shared" si="880"/>
        <v>-0.35556979759697654</v>
      </c>
      <c r="E5981" s="11"/>
      <c r="F5981" s="11">
        <f t="shared" si="881"/>
        <v>0.13038828837014207</v>
      </c>
      <c r="G5981" s="11">
        <f t="shared" si="882"/>
        <v>-0.15026199143448721</v>
      </c>
      <c r="H5981" s="11">
        <f t="shared" si="883"/>
        <v>-6.4884835938739616E-2</v>
      </c>
      <c r="I5981" s="11"/>
      <c r="J5981" s="11">
        <f t="shared" si="884"/>
        <v>2.1155732301500071E-2</v>
      </c>
      <c r="K5981" s="11">
        <f t="shared" si="885"/>
        <v>-3.1567547796227016E-2</v>
      </c>
      <c r="L5981" s="11">
        <f t="shared" si="886"/>
        <v>-9.679792110434295E-3</v>
      </c>
      <c r="N5981">
        <v>1344</v>
      </c>
      <c r="O5981">
        <v>89.463289580688098</v>
      </c>
      <c r="P5981">
        <v>36.807195557259398</v>
      </c>
      <c r="Q5981">
        <v>-36.245647053718301</v>
      </c>
    </row>
    <row r="5982" spans="1:17" x14ac:dyDescent="0.25">
      <c r="A5982" s="12">
        <f t="shared" si="877"/>
        <v>0.34400000000000008</v>
      </c>
      <c r="B5982" s="13">
        <f t="shared" si="878"/>
        <v>1.0561899616149419</v>
      </c>
      <c r="C5982" s="13">
        <f t="shared" si="879"/>
        <v>-0.28661442207539434</v>
      </c>
      <c r="D5982" s="13">
        <f t="shared" si="880"/>
        <v>-7.9911362639715683E-2</v>
      </c>
      <c r="E5982" s="11"/>
      <c r="F5982" s="11">
        <f t="shared" si="881"/>
        <v>0.13038828837014207</v>
      </c>
      <c r="G5982" s="11">
        <f t="shared" si="882"/>
        <v>-0.15026199143448721</v>
      </c>
      <c r="H5982" s="11">
        <f t="shared" si="883"/>
        <v>-6.4884835938739616E-2</v>
      </c>
      <c r="I5982" s="11"/>
      <c r="J5982" s="11">
        <f t="shared" si="884"/>
        <v>2.1155732301500071E-2</v>
      </c>
      <c r="K5982" s="11">
        <f t="shared" si="885"/>
        <v>-3.1567547796227016E-2</v>
      </c>
      <c r="L5982" s="11">
        <f t="shared" si="886"/>
        <v>-9.679792110434295E-3</v>
      </c>
      <c r="N5982">
        <v>1344</v>
      </c>
      <c r="O5982">
        <v>107.66462401783301</v>
      </c>
      <c r="P5982">
        <v>-29.216556786482599</v>
      </c>
      <c r="Q5982">
        <v>-8.1459085259649004</v>
      </c>
    </row>
    <row r="5983" spans="1:17" x14ac:dyDescent="0.25">
      <c r="A5983" s="12">
        <f t="shared" si="877"/>
        <v>0.34400000000000008</v>
      </c>
      <c r="B5983" s="13">
        <f t="shared" si="878"/>
        <v>0.9947691297589355</v>
      </c>
      <c r="C5983" s="13">
        <f t="shared" si="879"/>
        <v>-0.11396312736882157</v>
      </c>
      <c r="D5983" s="13">
        <f t="shared" si="880"/>
        <v>-0.14717440496810771</v>
      </c>
      <c r="E5983" s="11"/>
      <c r="F5983" s="11">
        <f t="shared" si="881"/>
        <v>0.13038828837014207</v>
      </c>
      <c r="G5983" s="11">
        <f t="shared" si="882"/>
        <v>-0.15026199143448721</v>
      </c>
      <c r="H5983" s="11">
        <f t="shared" si="883"/>
        <v>-6.4884835938739616E-2</v>
      </c>
      <c r="I5983" s="11"/>
      <c r="J5983" s="11">
        <f t="shared" si="884"/>
        <v>2.1155732301500071E-2</v>
      </c>
      <c r="K5983" s="11">
        <f t="shared" si="885"/>
        <v>-3.1567547796227016E-2</v>
      </c>
      <c r="L5983" s="11">
        <f t="shared" si="886"/>
        <v>-9.679792110434295E-3</v>
      </c>
      <c r="N5983">
        <v>1344</v>
      </c>
      <c r="O5983">
        <v>101.403581015182</v>
      </c>
      <c r="P5983">
        <v>-11.617036429033799</v>
      </c>
      <c r="Q5983">
        <v>-15.0024877643331</v>
      </c>
    </row>
    <row r="5984" spans="1:17" x14ac:dyDescent="0.25">
      <c r="A5984" s="12">
        <f t="shared" si="877"/>
        <v>0.34400000000000008</v>
      </c>
      <c r="B5984" s="13">
        <f t="shared" si="878"/>
        <v>0.92757989560313159</v>
      </c>
      <c r="C5984" s="13">
        <f t="shared" si="879"/>
        <v>-0.20854143077879006</v>
      </c>
      <c r="D5984" s="13">
        <f t="shared" si="880"/>
        <v>-0.21699857753748619</v>
      </c>
      <c r="E5984" s="11"/>
      <c r="F5984" s="11">
        <f t="shared" si="881"/>
        <v>0.13038828837014207</v>
      </c>
      <c r="G5984" s="11">
        <f t="shared" si="882"/>
        <v>-0.15026199143448721</v>
      </c>
      <c r="H5984" s="11">
        <f t="shared" si="883"/>
        <v>-6.4884835938739616E-2</v>
      </c>
      <c r="I5984" s="11"/>
      <c r="J5984" s="11">
        <f t="shared" si="884"/>
        <v>2.1155732301500071E-2</v>
      </c>
      <c r="K5984" s="11">
        <f t="shared" si="885"/>
        <v>-3.1567547796227016E-2</v>
      </c>
      <c r="L5984" s="11">
        <f t="shared" si="886"/>
        <v>-9.679792110434295E-3</v>
      </c>
      <c r="N5984">
        <v>1344</v>
      </c>
      <c r="O5984">
        <v>94.554525545681102</v>
      </c>
      <c r="P5984">
        <v>-21.258045950947</v>
      </c>
      <c r="Q5984">
        <v>-22.120140421762098</v>
      </c>
    </row>
    <row r="5985" spans="1:17" x14ac:dyDescent="0.25">
      <c r="A5985" s="12">
        <f t="shared" si="877"/>
        <v>0.34400000000000008</v>
      </c>
      <c r="B5985" s="13">
        <f t="shared" si="878"/>
        <v>0.93951629410656379</v>
      </c>
      <c r="C5985" s="13">
        <f t="shared" si="879"/>
        <v>-0.15355493856408767</v>
      </c>
      <c r="D5985" s="13">
        <f t="shared" si="880"/>
        <v>-0.20780391232551865</v>
      </c>
      <c r="E5985" s="11"/>
      <c r="F5985" s="11">
        <f t="shared" si="881"/>
        <v>0.13038828837014207</v>
      </c>
      <c r="G5985" s="11">
        <f t="shared" si="882"/>
        <v>-0.15026199143448721</v>
      </c>
      <c r="H5985" s="11">
        <f t="shared" si="883"/>
        <v>-6.4884835938739616E-2</v>
      </c>
      <c r="I5985" s="11"/>
      <c r="J5985" s="11">
        <f t="shared" si="884"/>
        <v>2.1155732301500071E-2</v>
      </c>
      <c r="K5985" s="11">
        <f t="shared" si="885"/>
        <v>-3.1567547796227016E-2</v>
      </c>
      <c r="L5985" s="11">
        <f t="shared" si="886"/>
        <v>-9.679792110434295E-3</v>
      </c>
      <c r="N5985">
        <v>1344</v>
      </c>
      <c r="O5985">
        <v>95.771283802911697</v>
      </c>
      <c r="P5985">
        <v>-15.6528989361965</v>
      </c>
      <c r="Q5985">
        <v>-21.182865680481001</v>
      </c>
    </row>
    <row r="5986" spans="1:17" x14ac:dyDescent="0.25">
      <c r="A5986" s="12">
        <f t="shared" si="877"/>
        <v>0.34400000000000008</v>
      </c>
      <c r="B5986" s="13">
        <f t="shared" si="878"/>
        <v>0.94262409257081026</v>
      </c>
      <c r="C5986" s="13">
        <f t="shared" si="879"/>
        <v>-0.13989614435488482</v>
      </c>
      <c r="D5986" s="13">
        <f t="shared" si="880"/>
        <v>-0.20513926021463022</v>
      </c>
      <c r="E5986" s="11"/>
      <c r="F5986" s="11">
        <f t="shared" si="881"/>
        <v>0.13038828837014207</v>
      </c>
      <c r="G5986" s="11">
        <f t="shared" si="882"/>
        <v>-0.15026199143448721</v>
      </c>
      <c r="H5986" s="11">
        <f t="shared" si="883"/>
        <v>-6.4884835938739616E-2</v>
      </c>
      <c r="I5986" s="11"/>
      <c r="J5986" s="11">
        <f t="shared" si="884"/>
        <v>2.1155732301500071E-2</v>
      </c>
      <c r="K5986" s="11">
        <f t="shared" si="885"/>
        <v>-3.1567547796227016E-2</v>
      </c>
      <c r="L5986" s="11">
        <f t="shared" si="886"/>
        <v>-9.679792110434295E-3</v>
      </c>
      <c r="N5986">
        <v>1344</v>
      </c>
      <c r="O5986">
        <v>96.088082830867506</v>
      </c>
      <c r="P5986">
        <v>-14.2605651737905</v>
      </c>
      <c r="Q5986">
        <v>-20.911239573356799</v>
      </c>
    </row>
    <row r="5987" spans="1:17" x14ac:dyDescent="0.25">
      <c r="A5987" s="12">
        <f t="shared" si="877"/>
        <v>0.34400000000000008</v>
      </c>
      <c r="B5987" s="13">
        <f t="shared" si="878"/>
        <v>0.94343324880764279</v>
      </c>
      <c r="C5987" s="13">
        <f t="shared" si="879"/>
        <v>-0.13650326272641328</v>
      </c>
      <c r="D5987" s="13">
        <f t="shared" si="880"/>
        <v>-0.2043670329819493</v>
      </c>
      <c r="E5987" s="11"/>
      <c r="F5987" s="11">
        <f t="shared" si="881"/>
        <v>0.13038828837014207</v>
      </c>
      <c r="G5987" s="11">
        <f t="shared" si="882"/>
        <v>-0.15026199143448721</v>
      </c>
      <c r="H5987" s="11">
        <f t="shared" si="883"/>
        <v>-6.4884835938739616E-2</v>
      </c>
      <c r="I5987" s="11"/>
      <c r="J5987" s="11">
        <f t="shared" si="884"/>
        <v>2.1155732301500071E-2</v>
      </c>
      <c r="K5987" s="11">
        <f t="shared" si="885"/>
        <v>-3.1567547796227016E-2</v>
      </c>
      <c r="L5987" s="11">
        <f t="shared" si="886"/>
        <v>-9.679792110434295E-3</v>
      </c>
      <c r="N5987">
        <v>1344</v>
      </c>
      <c r="O5987">
        <v>96.170565627690394</v>
      </c>
      <c r="P5987">
        <v>-13.914705680572199</v>
      </c>
      <c r="Q5987">
        <v>-20.832521201014199</v>
      </c>
    </row>
    <row r="5988" spans="1:17" x14ac:dyDescent="0.25">
      <c r="A5988" s="12">
        <f t="shared" si="877"/>
        <v>0.34499999999999997</v>
      </c>
      <c r="B5988" s="13">
        <f t="shared" si="878"/>
        <v>1.0289731101596264</v>
      </c>
      <c r="C5988" s="13">
        <f t="shared" si="879"/>
        <v>0.20800292470552656</v>
      </c>
      <c r="D5988" s="13">
        <f t="shared" si="880"/>
        <v>-0.15381217438050798</v>
      </c>
      <c r="E5988" s="11"/>
      <c r="F5988" s="11">
        <f t="shared" si="881"/>
        <v>0.1313744915496256</v>
      </c>
      <c r="G5988" s="11">
        <f t="shared" si="882"/>
        <v>-0.15022624160349765</v>
      </c>
      <c r="H5988" s="11">
        <f t="shared" si="883"/>
        <v>-6.5063925542420825E-2</v>
      </c>
      <c r="I5988" s="11"/>
      <c r="J5988" s="11">
        <f t="shared" si="884"/>
        <v>2.1286613691459941E-2</v>
      </c>
      <c r="K5988" s="11">
        <f t="shared" si="885"/>
        <v>-3.1717791912745992E-2</v>
      </c>
      <c r="L5988" s="11">
        <f t="shared" si="886"/>
        <v>-9.7447664911748683E-3</v>
      </c>
      <c r="N5988">
        <v>1345</v>
      </c>
      <c r="O5988">
        <v>104.890225296598</v>
      </c>
      <c r="P5988">
        <v>21.2031523654971</v>
      </c>
      <c r="Q5988">
        <v>-15.679120731957999</v>
      </c>
    </row>
    <row r="5989" spans="1:17" x14ac:dyDescent="0.25">
      <c r="A5989" s="12">
        <f t="shared" si="877"/>
        <v>0.34499999999999997</v>
      </c>
      <c r="B5989" s="13">
        <f t="shared" si="878"/>
        <v>1.0021945389884324</v>
      </c>
      <c r="C5989" s="13">
        <f t="shared" si="879"/>
        <v>9.737919859396392E-2</v>
      </c>
      <c r="D5989" s="13">
        <f t="shared" si="880"/>
        <v>-0.16859116669480553</v>
      </c>
      <c r="E5989" s="11"/>
      <c r="F5989" s="11">
        <f t="shared" si="881"/>
        <v>0.1313744915496256</v>
      </c>
      <c r="G5989" s="11">
        <f t="shared" si="882"/>
        <v>-0.15022624160349765</v>
      </c>
      <c r="H5989" s="11">
        <f t="shared" si="883"/>
        <v>-6.5063925542420825E-2</v>
      </c>
      <c r="I5989" s="11"/>
      <c r="J5989" s="11">
        <f t="shared" si="884"/>
        <v>2.1286613691459941E-2</v>
      </c>
      <c r="K5989" s="11">
        <f t="shared" si="885"/>
        <v>-3.1717791912745992E-2</v>
      </c>
      <c r="L5989" s="11">
        <f t="shared" si="886"/>
        <v>-9.7447664911748683E-3</v>
      </c>
      <c r="N5989">
        <v>1345</v>
      </c>
      <c r="O5989">
        <v>102.160503464672</v>
      </c>
      <c r="P5989">
        <v>9.9265238118209904</v>
      </c>
      <c r="Q5989">
        <v>-17.1856439036499</v>
      </c>
    </row>
    <row r="5990" spans="1:17" x14ac:dyDescent="0.25">
      <c r="A5990" s="12">
        <f t="shared" si="877"/>
        <v>0.34499999999999997</v>
      </c>
      <c r="B5990" s="13">
        <f t="shared" si="878"/>
        <v>0.55151061375806298</v>
      </c>
      <c r="C5990" s="13">
        <f t="shared" si="879"/>
        <v>1.1672868903254657E-3</v>
      </c>
      <c r="D5990" s="13">
        <f t="shared" si="880"/>
        <v>-0.47486056364028523</v>
      </c>
      <c r="E5990" s="11"/>
      <c r="F5990" s="11">
        <f t="shared" si="881"/>
        <v>0.1313744915496256</v>
      </c>
      <c r="G5990" s="11">
        <f t="shared" si="882"/>
        <v>-0.15022624160349765</v>
      </c>
      <c r="H5990" s="11">
        <f t="shared" si="883"/>
        <v>-6.5063925542420825E-2</v>
      </c>
      <c r="I5990" s="11"/>
      <c r="J5990" s="11">
        <f t="shared" si="884"/>
        <v>2.1286613691459941E-2</v>
      </c>
      <c r="K5990" s="11">
        <f t="shared" si="885"/>
        <v>-3.1717791912745992E-2</v>
      </c>
      <c r="L5990" s="11">
        <f t="shared" si="886"/>
        <v>-9.7447664911748683E-3</v>
      </c>
      <c r="N5990">
        <v>1345</v>
      </c>
      <c r="O5990">
        <v>56.219226682779102</v>
      </c>
      <c r="P5990">
        <v>0.118989489329813</v>
      </c>
      <c r="Q5990">
        <v>-48.405765916440899</v>
      </c>
    </row>
    <row r="5991" spans="1:17" x14ac:dyDescent="0.25">
      <c r="A5991" s="12">
        <f t="shared" si="877"/>
        <v>0.34499999999999997</v>
      </c>
      <c r="B5991" s="13">
        <f t="shared" si="878"/>
        <v>0.68922912165819783</v>
      </c>
      <c r="C5991" s="13">
        <f t="shared" si="879"/>
        <v>1.6507986362066306E-2</v>
      </c>
      <c r="D5991" s="13">
        <f t="shared" si="880"/>
        <v>-0.38703870504700749</v>
      </c>
      <c r="E5991" s="11"/>
      <c r="F5991" s="11">
        <f t="shared" si="881"/>
        <v>0.1313744915496256</v>
      </c>
      <c r="G5991" s="11">
        <f t="shared" si="882"/>
        <v>-0.15022624160349765</v>
      </c>
      <c r="H5991" s="11">
        <f t="shared" si="883"/>
        <v>-6.5063925542420825E-2</v>
      </c>
      <c r="I5991" s="11"/>
      <c r="J5991" s="11">
        <f t="shared" si="884"/>
        <v>2.1286613691459941E-2</v>
      </c>
      <c r="K5991" s="11">
        <f t="shared" si="885"/>
        <v>-3.1717791912745992E-2</v>
      </c>
      <c r="L5991" s="11">
        <f t="shared" si="886"/>
        <v>-9.7447664911748683E-3</v>
      </c>
      <c r="N5991">
        <v>1345</v>
      </c>
      <c r="O5991">
        <v>70.257810566584894</v>
      </c>
      <c r="P5991">
        <v>1.6827712907305099</v>
      </c>
      <c r="Q5991">
        <v>-39.453486753007901</v>
      </c>
    </row>
    <row r="5992" spans="1:17" x14ac:dyDescent="0.25">
      <c r="A5992" s="12">
        <f t="shared" si="877"/>
        <v>0.34499999999999997</v>
      </c>
      <c r="B5992" s="13">
        <f t="shared" si="878"/>
        <v>0.7250859479217665</v>
      </c>
      <c r="C5992" s="13">
        <f t="shared" si="879"/>
        <v>2.0318657831916852E-2</v>
      </c>
      <c r="D5992" s="13">
        <f t="shared" si="880"/>
        <v>-0.36158756620857274</v>
      </c>
      <c r="E5992" s="11"/>
      <c r="F5992" s="11">
        <f t="shared" si="881"/>
        <v>0.1313744915496256</v>
      </c>
      <c r="G5992" s="11">
        <f t="shared" si="882"/>
        <v>-0.15022624160349765</v>
      </c>
      <c r="H5992" s="11">
        <f t="shared" si="883"/>
        <v>-6.5063925542420825E-2</v>
      </c>
      <c r="I5992" s="11"/>
      <c r="J5992" s="11">
        <f t="shared" si="884"/>
        <v>2.1286613691459941E-2</v>
      </c>
      <c r="K5992" s="11">
        <f t="shared" si="885"/>
        <v>-3.1717791912745992E-2</v>
      </c>
      <c r="L5992" s="11">
        <f t="shared" si="886"/>
        <v>-9.7447664911748683E-3</v>
      </c>
      <c r="N5992">
        <v>1345</v>
      </c>
      <c r="O5992">
        <v>73.912940664808005</v>
      </c>
      <c r="P5992">
        <v>2.0712189431107899</v>
      </c>
      <c r="Q5992">
        <v>-36.859079124217402</v>
      </c>
    </row>
    <row r="5993" spans="1:17" x14ac:dyDescent="0.25">
      <c r="A5993" s="12">
        <f t="shared" si="877"/>
        <v>0.34499999999999997</v>
      </c>
      <c r="B5993" s="13">
        <f t="shared" si="878"/>
        <v>0.73442174460806309</v>
      </c>
      <c r="C5993" s="13">
        <f t="shared" si="879"/>
        <v>2.1265238988655059E-2</v>
      </c>
      <c r="D5993" s="13">
        <f t="shared" si="880"/>
        <v>-0.35421172062127687</v>
      </c>
      <c r="E5993" s="11"/>
      <c r="F5993" s="11">
        <f t="shared" si="881"/>
        <v>0.1313744915496256</v>
      </c>
      <c r="G5993" s="11">
        <f t="shared" si="882"/>
        <v>-0.15022624160349765</v>
      </c>
      <c r="H5993" s="11">
        <f t="shared" si="883"/>
        <v>-6.5063925542420825E-2</v>
      </c>
      <c r="I5993" s="11"/>
      <c r="J5993" s="11">
        <f t="shared" si="884"/>
        <v>2.1286613691459941E-2</v>
      </c>
      <c r="K5993" s="11">
        <f t="shared" si="885"/>
        <v>-3.1717791912745992E-2</v>
      </c>
      <c r="L5993" s="11">
        <f t="shared" si="886"/>
        <v>-9.7447664911748683E-3</v>
      </c>
      <c r="N5993">
        <v>1345</v>
      </c>
      <c r="O5993">
        <v>74.864601896846395</v>
      </c>
      <c r="P5993">
        <v>2.1677103963970499</v>
      </c>
      <c r="Q5993">
        <v>-36.107209033769301</v>
      </c>
    </row>
    <row r="5994" spans="1:17" x14ac:dyDescent="0.25">
      <c r="A5994" s="12">
        <f t="shared" si="877"/>
        <v>0.34499999999999997</v>
      </c>
      <c r="B5994" s="13">
        <f t="shared" si="878"/>
        <v>0.71978660478354561</v>
      </c>
      <c r="C5994" s="13">
        <f t="shared" si="879"/>
        <v>-0.30497984476529139</v>
      </c>
      <c r="D5994" s="13">
        <f t="shared" si="880"/>
        <v>-0.20108097814029294</v>
      </c>
      <c r="E5994" s="11"/>
      <c r="F5994" s="11">
        <f t="shared" si="881"/>
        <v>0.1313744915496256</v>
      </c>
      <c r="G5994" s="11">
        <f t="shared" si="882"/>
        <v>-0.15022624160349765</v>
      </c>
      <c r="H5994" s="11">
        <f t="shared" si="883"/>
        <v>-6.5063925542420825E-2</v>
      </c>
      <c r="I5994" s="11"/>
      <c r="J5994" s="11">
        <f t="shared" si="884"/>
        <v>2.1286613691459941E-2</v>
      </c>
      <c r="K5994" s="11">
        <f t="shared" si="885"/>
        <v>-3.1717791912745992E-2</v>
      </c>
      <c r="L5994" s="11">
        <f t="shared" si="886"/>
        <v>-9.7447664911748683E-3</v>
      </c>
      <c r="N5994">
        <v>1345</v>
      </c>
      <c r="O5994">
        <v>73.372742587517394</v>
      </c>
      <c r="P5994">
        <v>-31.088669191161198</v>
      </c>
      <c r="Q5994">
        <v>-20.497551288511001</v>
      </c>
    </row>
    <row r="5995" spans="1:17" x14ac:dyDescent="0.25">
      <c r="A5995" s="12">
        <f t="shared" si="877"/>
        <v>0.34499999999999997</v>
      </c>
      <c r="B5995" s="13">
        <f t="shared" si="878"/>
        <v>0.72578615349393871</v>
      </c>
      <c r="C5995" s="13">
        <f t="shared" si="879"/>
        <v>-0.19963001083661794</v>
      </c>
      <c r="D5995" s="13">
        <f t="shared" si="880"/>
        <v>-0.24499305389974829</v>
      </c>
      <c r="E5995" s="11"/>
      <c r="F5995" s="11">
        <f t="shared" si="881"/>
        <v>0.1313744915496256</v>
      </c>
      <c r="G5995" s="11">
        <f t="shared" si="882"/>
        <v>-0.15022624160349765</v>
      </c>
      <c r="H5995" s="11">
        <f t="shared" si="883"/>
        <v>-6.5063925542420825E-2</v>
      </c>
      <c r="I5995" s="11"/>
      <c r="J5995" s="11">
        <f t="shared" si="884"/>
        <v>2.1286613691459941E-2</v>
      </c>
      <c r="K5995" s="11">
        <f t="shared" si="885"/>
        <v>-3.1717791912745992E-2</v>
      </c>
      <c r="L5995" s="11">
        <f t="shared" si="886"/>
        <v>-9.7447664911748683E-3</v>
      </c>
      <c r="N5995">
        <v>1345</v>
      </c>
      <c r="O5995">
        <v>73.984317379606395</v>
      </c>
      <c r="P5995">
        <v>-20.349644325852999</v>
      </c>
      <c r="Q5995">
        <v>-24.973807736977399</v>
      </c>
    </row>
    <row r="5996" spans="1:17" x14ac:dyDescent="0.25">
      <c r="A5996" s="12">
        <f t="shared" si="877"/>
        <v>0.34499999999999997</v>
      </c>
      <c r="B5996" s="13">
        <f t="shared" si="878"/>
        <v>0.7273482149702678</v>
      </c>
      <c r="C5996" s="13">
        <f t="shared" si="879"/>
        <v>-0.17346082557586692</v>
      </c>
      <c r="D5996" s="13">
        <f t="shared" si="880"/>
        <v>-0.2577189555686451</v>
      </c>
      <c r="E5996" s="11"/>
      <c r="F5996" s="11">
        <f t="shared" si="881"/>
        <v>0.1313744915496256</v>
      </c>
      <c r="G5996" s="11">
        <f t="shared" si="882"/>
        <v>-0.15022624160349765</v>
      </c>
      <c r="H5996" s="11">
        <f t="shared" si="883"/>
        <v>-6.5063925542420825E-2</v>
      </c>
      <c r="I5996" s="11"/>
      <c r="J5996" s="11">
        <f t="shared" si="884"/>
        <v>2.1286613691459941E-2</v>
      </c>
      <c r="K5996" s="11">
        <f t="shared" si="885"/>
        <v>-3.1717791912745992E-2</v>
      </c>
      <c r="L5996" s="11">
        <f t="shared" si="886"/>
        <v>-9.7447664911748683E-3</v>
      </c>
      <c r="N5996">
        <v>1345</v>
      </c>
      <c r="O5996">
        <v>74.143548926632803</v>
      </c>
      <c r="P5996">
        <v>-17.682041343105698</v>
      </c>
      <c r="Q5996">
        <v>-26.271045419841499</v>
      </c>
    </row>
    <row r="5997" spans="1:17" x14ac:dyDescent="0.25">
      <c r="A5997" s="12">
        <f t="shared" si="877"/>
        <v>0.34499999999999997</v>
      </c>
      <c r="B5997" s="13">
        <f t="shared" si="878"/>
        <v>0.72775491823640004</v>
      </c>
      <c r="C5997" s="13">
        <f t="shared" si="879"/>
        <v>-0.16696032878651978</v>
      </c>
      <c r="D5997" s="13">
        <f t="shared" si="880"/>
        <v>-0.26140697464962825</v>
      </c>
      <c r="E5997" s="11"/>
      <c r="F5997" s="11">
        <f t="shared" si="881"/>
        <v>0.1313744915496256</v>
      </c>
      <c r="G5997" s="11">
        <f t="shared" si="882"/>
        <v>-0.15022624160349765</v>
      </c>
      <c r="H5997" s="11">
        <f t="shared" si="883"/>
        <v>-6.5063925542420825E-2</v>
      </c>
      <c r="I5997" s="11"/>
      <c r="J5997" s="11">
        <f t="shared" si="884"/>
        <v>2.1286613691459941E-2</v>
      </c>
      <c r="K5997" s="11">
        <f t="shared" si="885"/>
        <v>-3.1717791912745992E-2</v>
      </c>
      <c r="L5997" s="11">
        <f t="shared" si="886"/>
        <v>-9.7447664911748683E-3</v>
      </c>
      <c r="N5997">
        <v>1345</v>
      </c>
      <c r="O5997">
        <v>74.185006955800205</v>
      </c>
      <c r="P5997">
        <v>-17.0194015072905</v>
      </c>
      <c r="Q5997">
        <v>-26.6469902802883</v>
      </c>
    </row>
    <row r="5998" spans="1:17" x14ac:dyDescent="0.25">
      <c r="A5998" s="12">
        <f t="shared" si="877"/>
        <v>0.34499999999999997</v>
      </c>
      <c r="B5998" s="13">
        <f t="shared" si="878"/>
        <v>0.25001736228425608</v>
      </c>
      <c r="C5998" s="13">
        <f t="shared" si="879"/>
        <v>-0.23407826498668893</v>
      </c>
      <c r="D5998" s="13">
        <f t="shared" si="880"/>
        <v>-0.29602982050558835</v>
      </c>
      <c r="E5998" s="11"/>
      <c r="F5998" s="11">
        <f t="shared" si="881"/>
        <v>0.1313744915496256</v>
      </c>
      <c r="G5998" s="11">
        <f t="shared" si="882"/>
        <v>-0.15022624160349765</v>
      </c>
      <c r="H5998" s="11">
        <f t="shared" si="883"/>
        <v>-6.5063925542420825E-2</v>
      </c>
      <c r="I5998" s="11"/>
      <c r="J5998" s="11">
        <f t="shared" si="884"/>
        <v>2.1286613691459941E-2</v>
      </c>
      <c r="K5998" s="11">
        <f t="shared" si="885"/>
        <v>-3.1717791912745992E-2</v>
      </c>
      <c r="L5998" s="11">
        <f t="shared" si="886"/>
        <v>-9.7447664911748683E-3</v>
      </c>
      <c r="N5998">
        <v>1345</v>
      </c>
      <c r="O5998">
        <v>25.485969651809999</v>
      </c>
      <c r="P5998">
        <v>-23.861189091405599</v>
      </c>
      <c r="Q5998">
        <v>-30.176332365503399</v>
      </c>
    </row>
    <row r="5999" spans="1:17" x14ac:dyDescent="0.25">
      <c r="A5999" s="12">
        <f t="shared" si="877"/>
        <v>0.34499999999999997</v>
      </c>
      <c r="B5999" s="13">
        <f t="shared" si="878"/>
        <v>0.40031210133022399</v>
      </c>
      <c r="C5999" s="13">
        <f t="shared" si="879"/>
        <v>-0.21151054287495449</v>
      </c>
      <c r="D5999" s="13">
        <f t="shared" si="880"/>
        <v>-0.28644366482380951</v>
      </c>
      <c r="E5999" s="11"/>
      <c r="F5999" s="11">
        <f t="shared" si="881"/>
        <v>0.1313744915496256</v>
      </c>
      <c r="G5999" s="11">
        <f t="shared" si="882"/>
        <v>-0.15022624160349765</v>
      </c>
      <c r="H5999" s="11">
        <f t="shared" si="883"/>
        <v>-6.5063925542420825E-2</v>
      </c>
      <c r="I5999" s="11"/>
      <c r="J5999" s="11">
        <f t="shared" si="884"/>
        <v>2.1286613691459941E-2</v>
      </c>
      <c r="K5999" s="11">
        <f t="shared" si="885"/>
        <v>-3.1717791912745992E-2</v>
      </c>
      <c r="L5999" s="11">
        <f t="shared" si="886"/>
        <v>-9.7447664911748683E-3</v>
      </c>
      <c r="N5999">
        <v>1345</v>
      </c>
      <c r="O5999">
        <v>40.806534284426498</v>
      </c>
      <c r="P5999">
        <v>-21.560707734449998</v>
      </c>
      <c r="Q5999">
        <v>-29.199150338818502</v>
      </c>
    </row>
    <row r="6000" spans="1:17" x14ac:dyDescent="0.25">
      <c r="A6000" s="12">
        <f t="shared" si="877"/>
        <v>0.34499999999999997</v>
      </c>
      <c r="B6000" s="13">
        <f t="shared" si="878"/>
        <v>4.6929055282726957E-2</v>
      </c>
      <c r="C6000" s="13">
        <f t="shared" si="879"/>
        <v>0.1893082350427589</v>
      </c>
      <c r="D6000" s="13">
        <f t="shared" si="880"/>
        <v>-0.40110470636036782</v>
      </c>
      <c r="E6000" s="11"/>
      <c r="F6000" s="11">
        <f t="shared" si="881"/>
        <v>0.1313744915496256</v>
      </c>
      <c r="G6000" s="11">
        <f t="shared" si="882"/>
        <v>-0.15022624160349765</v>
      </c>
      <c r="H6000" s="11">
        <f t="shared" si="883"/>
        <v>-6.5063925542420825E-2</v>
      </c>
      <c r="I6000" s="11"/>
      <c r="J6000" s="11">
        <f t="shared" si="884"/>
        <v>2.1286613691459941E-2</v>
      </c>
      <c r="K6000" s="11">
        <f t="shared" si="885"/>
        <v>-3.1717791912745992E-2</v>
      </c>
      <c r="L6000" s="11">
        <f t="shared" si="886"/>
        <v>-9.7447664911748683E-3</v>
      </c>
      <c r="N6000">
        <v>1345</v>
      </c>
      <c r="O6000">
        <v>4.7837976842738996</v>
      </c>
      <c r="P6000">
        <v>19.2974755395269</v>
      </c>
      <c r="Q6000">
        <v>-40.887329904216898</v>
      </c>
    </row>
    <row r="6001" spans="1:17" x14ac:dyDescent="0.25">
      <c r="A6001" s="12">
        <f t="shared" si="877"/>
        <v>0.34499999999999997</v>
      </c>
      <c r="B6001" s="13">
        <f t="shared" si="878"/>
        <v>0.18055112780935967</v>
      </c>
      <c r="C6001" s="13">
        <f t="shared" si="879"/>
        <v>6.3242709557433274E-2</v>
      </c>
      <c r="D6001" s="13">
        <f t="shared" si="880"/>
        <v>-0.36566395172423211</v>
      </c>
      <c r="E6001" s="11"/>
      <c r="F6001" s="11">
        <f t="shared" si="881"/>
        <v>0.1313744915496256</v>
      </c>
      <c r="G6001" s="11">
        <f t="shared" si="882"/>
        <v>-0.15022624160349765</v>
      </c>
      <c r="H6001" s="11">
        <f t="shared" si="883"/>
        <v>-6.5063925542420825E-2</v>
      </c>
      <c r="I6001" s="11"/>
      <c r="J6001" s="11">
        <f t="shared" si="884"/>
        <v>2.1286613691459941E-2</v>
      </c>
      <c r="K6001" s="11">
        <f t="shared" si="885"/>
        <v>-3.1717791912745992E-2</v>
      </c>
      <c r="L6001" s="11">
        <f t="shared" si="886"/>
        <v>-9.7447664911748683E-3</v>
      </c>
      <c r="N6001">
        <v>1345</v>
      </c>
      <c r="O6001">
        <v>18.4048040580387</v>
      </c>
      <c r="P6001">
        <v>6.4467593840400896</v>
      </c>
      <c r="Q6001">
        <v>-37.274612815925799</v>
      </c>
    </row>
    <row r="6002" spans="1:17" x14ac:dyDescent="0.25">
      <c r="A6002" s="12">
        <f t="shared" si="877"/>
        <v>0.34499999999999997</v>
      </c>
      <c r="B6002" s="13">
        <f t="shared" si="878"/>
        <v>9.5880531578565506E-2</v>
      </c>
      <c r="C6002" s="13">
        <f t="shared" si="879"/>
        <v>-0.10553766438827955</v>
      </c>
      <c r="D6002" s="13">
        <f t="shared" si="880"/>
        <v>-0.38894711668065407</v>
      </c>
      <c r="E6002" s="11"/>
      <c r="F6002" s="11">
        <f t="shared" si="881"/>
        <v>0.1313744915496256</v>
      </c>
      <c r="G6002" s="11">
        <f t="shared" si="882"/>
        <v>-0.15022624160349765</v>
      </c>
      <c r="H6002" s="11">
        <f t="shared" si="883"/>
        <v>-6.5063925542420825E-2</v>
      </c>
      <c r="I6002" s="11"/>
      <c r="J6002" s="11">
        <f t="shared" si="884"/>
        <v>2.1286613691459941E-2</v>
      </c>
      <c r="K6002" s="11">
        <f t="shared" si="885"/>
        <v>-3.1717791912745992E-2</v>
      </c>
      <c r="L6002" s="11">
        <f t="shared" si="886"/>
        <v>-9.7447664911748683E-3</v>
      </c>
      <c r="N6002">
        <v>1345</v>
      </c>
      <c r="O6002">
        <v>9.7737544932278801</v>
      </c>
      <c r="P6002">
        <v>-10.7581717011498</v>
      </c>
      <c r="Q6002">
        <v>-39.6480241264683</v>
      </c>
    </row>
    <row r="6003" spans="1:17" x14ac:dyDescent="0.25">
      <c r="A6003" s="12">
        <f t="shared" si="877"/>
        <v>0.34499999999999997</v>
      </c>
      <c r="B6003" s="13">
        <f t="shared" si="878"/>
        <v>0.14250542736583333</v>
      </c>
      <c r="C6003" s="13">
        <f t="shared" si="879"/>
        <v>-6.8983168297043915E-2</v>
      </c>
      <c r="D6003" s="13">
        <f t="shared" si="880"/>
        <v>-0.37607467444583981</v>
      </c>
      <c r="E6003" s="11"/>
      <c r="F6003" s="11">
        <f t="shared" si="881"/>
        <v>0.1313744915496256</v>
      </c>
      <c r="G6003" s="11">
        <f t="shared" si="882"/>
        <v>-0.15022624160349765</v>
      </c>
      <c r="H6003" s="11">
        <f t="shared" si="883"/>
        <v>-6.5063925542420825E-2</v>
      </c>
      <c r="I6003" s="11"/>
      <c r="J6003" s="11">
        <f t="shared" si="884"/>
        <v>2.1286613691459941E-2</v>
      </c>
      <c r="K6003" s="11">
        <f t="shared" si="885"/>
        <v>-3.1717791912745992E-2</v>
      </c>
      <c r="L6003" s="11">
        <f t="shared" si="886"/>
        <v>-9.7447664911748683E-3</v>
      </c>
      <c r="N6003">
        <v>1345</v>
      </c>
      <c r="O6003">
        <v>14.5265471320931</v>
      </c>
      <c r="P6003">
        <v>-7.0319233738067197</v>
      </c>
      <c r="Q6003">
        <v>-38.335848567363897</v>
      </c>
    </row>
    <row r="6004" spans="1:17" x14ac:dyDescent="0.25">
      <c r="A6004" s="12">
        <f t="shared" si="877"/>
        <v>0.34499999999999997</v>
      </c>
      <c r="B6004" s="13">
        <f t="shared" si="878"/>
        <v>-1.6013541061995304E-2</v>
      </c>
      <c r="C6004" s="13">
        <f t="shared" si="879"/>
        <v>-0.36919997982040459</v>
      </c>
      <c r="D6004" s="13">
        <f t="shared" si="880"/>
        <v>-0.38912120861671612</v>
      </c>
      <c r="E6004" s="11"/>
      <c r="F6004" s="11">
        <f t="shared" si="881"/>
        <v>0.1313744915496256</v>
      </c>
      <c r="G6004" s="11">
        <f t="shared" si="882"/>
        <v>-0.15022624160349765</v>
      </c>
      <c r="H6004" s="11">
        <f t="shared" si="883"/>
        <v>-6.5063925542420825E-2</v>
      </c>
      <c r="I6004" s="11"/>
      <c r="J6004" s="11">
        <f t="shared" si="884"/>
        <v>2.1286613691459941E-2</v>
      </c>
      <c r="K6004" s="11">
        <f t="shared" si="885"/>
        <v>-3.1717791912745992E-2</v>
      </c>
      <c r="L6004" s="11">
        <f t="shared" si="886"/>
        <v>-9.7447664911748683E-3</v>
      </c>
      <c r="N6004">
        <v>1345</v>
      </c>
      <c r="O6004">
        <v>-1.6323691194694501</v>
      </c>
      <c r="P6004">
        <v>-37.635064201876098</v>
      </c>
      <c r="Q6004">
        <v>-39.665770501194302</v>
      </c>
    </row>
    <row r="6005" spans="1:17" x14ac:dyDescent="0.25">
      <c r="A6005" s="12">
        <f t="shared" si="877"/>
        <v>0.34499999999999997</v>
      </c>
      <c r="B6005" s="13">
        <f t="shared" si="878"/>
        <v>4.0813958988189791E-2</v>
      </c>
      <c r="C6005" s="13">
        <f t="shared" si="879"/>
        <v>-0.2671946522823096</v>
      </c>
      <c r="D6005" s="13">
        <f t="shared" si="880"/>
        <v>-0.38309214832651212</v>
      </c>
      <c r="E6005" s="11"/>
      <c r="F6005" s="11">
        <f t="shared" si="881"/>
        <v>0.1313744915496256</v>
      </c>
      <c r="G6005" s="11">
        <f t="shared" si="882"/>
        <v>-0.15022624160349765</v>
      </c>
      <c r="H6005" s="11">
        <f t="shared" si="883"/>
        <v>-6.5063925542420825E-2</v>
      </c>
      <c r="I6005" s="11"/>
      <c r="J6005" s="11">
        <f t="shared" si="884"/>
        <v>2.1286613691459941E-2</v>
      </c>
      <c r="K6005" s="11">
        <f t="shared" si="885"/>
        <v>-3.1717791912745992E-2</v>
      </c>
      <c r="L6005" s="11">
        <f t="shared" si="886"/>
        <v>-9.7447664911748683E-3</v>
      </c>
      <c r="N6005">
        <v>1345</v>
      </c>
      <c r="O6005">
        <v>4.1604443413037497</v>
      </c>
      <c r="P6005">
        <v>-27.236967612875599</v>
      </c>
      <c r="Q6005">
        <v>-39.0511873931205</v>
      </c>
    </row>
    <row r="6006" spans="1:17" x14ac:dyDescent="0.25">
      <c r="A6006" s="12">
        <f t="shared" si="877"/>
        <v>0.34499999999999997</v>
      </c>
      <c r="B6006" s="13">
        <f t="shared" si="878"/>
        <v>5.5609746623139007E-2</v>
      </c>
      <c r="C6006" s="13">
        <f t="shared" si="879"/>
        <v>-0.24185625150480708</v>
      </c>
      <c r="D6006" s="13">
        <f t="shared" si="880"/>
        <v>-0.38134490165046514</v>
      </c>
      <c r="E6006" s="11"/>
      <c r="F6006" s="11">
        <f t="shared" si="881"/>
        <v>0.1313744915496256</v>
      </c>
      <c r="G6006" s="11">
        <f t="shared" si="882"/>
        <v>-0.15022624160349765</v>
      </c>
      <c r="H6006" s="11">
        <f t="shared" si="883"/>
        <v>-6.5063925542420825E-2</v>
      </c>
      <c r="I6006" s="11"/>
      <c r="J6006" s="11">
        <f t="shared" si="884"/>
        <v>2.1286613691459941E-2</v>
      </c>
      <c r="K6006" s="11">
        <f t="shared" si="885"/>
        <v>-3.1717791912745992E-2</v>
      </c>
      <c r="L6006" s="11">
        <f t="shared" si="886"/>
        <v>-9.7447664911748683E-3</v>
      </c>
      <c r="N6006">
        <v>1345</v>
      </c>
      <c r="O6006">
        <v>5.6686795742241598</v>
      </c>
      <c r="P6006">
        <v>-24.654052141162801</v>
      </c>
      <c r="Q6006">
        <v>-38.873078659578503</v>
      </c>
    </row>
    <row r="6007" spans="1:17" x14ac:dyDescent="0.25">
      <c r="A6007" s="12">
        <f t="shared" si="877"/>
        <v>0.34499999999999997</v>
      </c>
      <c r="B6007" s="13">
        <f t="shared" si="878"/>
        <v>5.9462024684732183E-2</v>
      </c>
      <c r="C6007" s="13">
        <f t="shared" si="879"/>
        <v>-0.23556212384052855</v>
      </c>
      <c r="D6007" s="13">
        <f t="shared" si="880"/>
        <v>-0.38083854231750058</v>
      </c>
      <c r="E6007" s="11"/>
      <c r="F6007" s="11">
        <f t="shared" si="881"/>
        <v>0.1313744915496256</v>
      </c>
      <c r="G6007" s="11">
        <f t="shared" si="882"/>
        <v>-0.15022624160349765</v>
      </c>
      <c r="H6007" s="11">
        <f t="shared" si="883"/>
        <v>-6.5063925542420825E-2</v>
      </c>
      <c r="I6007" s="11"/>
      <c r="J6007" s="11">
        <f t="shared" si="884"/>
        <v>2.1286613691459941E-2</v>
      </c>
      <c r="K6007" s="11">
        <f t="shared" si="885"/>
        <v>-3.1717791912745992E-2</v>
      </c>
      <c r="L6007" s="11">
        <f t="shared" si="886"/>
        <v>-9.7447664911748683E-3</v>
      </c>
      <c r="N6007">
        <v>1345</v>
      </c>
      <c r="O6007">
        <v>6.0613684693916596</v>
      </c>
      <c r="P6007">
        <v>-24.012448913407599</v>
      </c>
      <c r="Q6007">
        <v>-38.821462009938898</v>
      </c>
    </row>
    <row r="6008" spans="1:17" x14ac:dyDescent="0.25">
      <c r="A6008" s="12">
        <f t="shared" si="877"/>
        <v>0.34499999999999997</v>
      </c>
      <c r="B6008" s="13">
        <f t="shared" si="878"/>
        <v>0.43591343823459894</v>
      </c>
      <c r="C6008" s="13">
        <f t="shared" si="879"/>
        <v>-0.52611252385783458</v>
      </c>
      <c r="D6008" s="13">
        <f t="shared" si="880"/>
        <v>-0.29680669070481308</v>
      </c>
      <c r="E6008" s="11"/>
      <c r="F6008" s="11">
        <f t="shared" si="881"/>
        <v>0.1313744915496256</v>
      </c>
      <c r="G6008" s="11">
        <f t="shared" si="882"/>
        <v>-0.15022624160349765</v>
      </c>
      <c r="H6008" s="11">
        <f t="shared" si="883"/>
        <v>-6.5063925542420825E-2</v>
      </c>
      <c r="I6008" s="11"/>
      <c r="J6008" s="11">
        <f t="shared" si="884"/>
        <v>2.1286613691459941E-2</v>
      </c>
      <c r="K6008" s="11">
        <f t="shared" si="885"/>
        <v>-3.1717791912745992E-2</v>
      </c>
      <c r="L6008" s="11">
        <f t="shared" si="886"/>
        <v>-9.7447664911748683E-3</v>
      </c>
      <c r="N6008">
        <v>1345</v>
      </c>
      <c r="O6008">
        <v>44.435620615147698</v>
      </c>
      <c r="P6008">
        <v>-53.630226692949499</v>
      </c>
      <c r="Q6008">
        <v>-30.255524026994198</v>
      </c>
    </row>
    <row r="6009" spans="1:17" x14ac:dyDescent="0.25">
      <c r="A6009" s="12">
        <f t="shared" si="877"/>
        <v>0.34600000000000009</v>
      </c>
      <c r="B6009" s="13">
        <f t="shared" si="878"/>
        <v>0.31810751882658961</v>
      </c>
      <c r="C6009" s="13">
        <f t="shared" si="879"/>
        <v>-0.43151603341254591</v>
      </c>
      <c r="D6009" s="13">
        <f t="shared" si="880"/>
        <v>-0.32150391160741204</v>
      </c>
      <c r="E6009" s="11"/>
      <c r="F6009" s="11">
        <f t="shared" si="881"/>
        <v>0.13175150202815625</v>
      </c>
      <c r="G6009" s="11">
        <f t="shared" si="882"/>
        <v>-0.1507050558821329</v>
      </c>
      <c r="H6009" s="11">
        <f t="shared" si="883"/>
        <v>-6.5373080843576972E-2</v>
      </c>
      <c r="I6009" s="11"/>
      <c r="J6009" s="11">
        <f t="shared" si="884"/>
        <v>2.1418176688248847E-2</v>
      </c>
      <c r="K6009" s="11">
        <f t="shared" si="885"/>
        <v>-3.1868257561488825E-2</v>
      </c>
      <c r="L6009" s="11">
        <f t="shared" si="886"/>
        <v>-9.8099849943678753E-3</v>
      </c>
      <c r="N6009">
        <v>1346</v>
      </c>
      <c r="O6009">
        <v>32.426862265707399</v>
      </c>
      <c r="P6009">
        <v>-43.987363242869101</v>
      </c>
      <c r="Q6009">
        <v>-32.773079674557799</v>
      </c>
    </row>
    <row r="6010" spans="1:17" x14ac:dyDescent="0.25">
      <c r="A6010" s="12">
        <f t="shared" si="877"/>
        <v>0.34600000000000009</v>
      </c>
      <c r="B6010" s="13">
        <f t="shared" si="878"/>
        <v>0.21917184757800631</v>
      </c>
      <c r="C6010" s="13">
        <f t="shared" si="879"/>
        <v>-0.20181997607339217</v>
      </c>
      <c r="D6010" s="13">
        <f t="shared" si="880"/>
        <v>-0.34543828996582576</v>
      </c>
      <c r="E6010" s="11"/>
      <c r="F6010" s="11">
        <f t="shared" si="881"/>
        <v>0.13175150202815625</v>
      </c>
      <c r="G6010" s="11">
        <f t="shared" si="882"/>
        <v>-0.1507050558821329</v>
      </c>
      <c r="H6010" s="11">
        <f t="shared" si="883"/>
        <v>-6.5373080843576972E-2</v>
      </c>
      <c r="I6010" s="11"/>
      <c r="J6010" s="11">
        <f t="shared" si="884"/>
        <v>2.1418176688248847E-2</v>
      </c>
      <c r="K6010" s="11">
        <f t="shared" si="885"/>
        <v>-3.1868257561488825E-2</v>
      </c>
      <c r="L6010" s="11">
        <f t="shared" si="886"/>
        <v>-9.8099849943678753E-3</v>
      </c>
      <c r="N6010">
        <v>1346</v>
      </c>
      <c r="O6010">
        <v>22.341676613456301</v>
      </c>
      <c r="P6010">
        <v>-20.572882372415101</v>
      </c>
      <c r="Q6010">
        <v>-35.212873594885401</v>
      </c>
    </row>
    <row r="6011" spans="1:17" x14ac:dyDescent="0.25">
      <c r="A6011" s="12">
        <f t="shared" si="877"/>
        <v>0.34600000000000009</v>
      </c>
      <c r="B6011" s="13">
        <f t="shared" si="878"/>
        <v>0.23265264331910976</v>
      </c>
      <c r="C6011" s="13">
        <f t="shared" si="879"/>
        <v>-0.26248285074140348</v>
      </c>
      <c r="D6011" s="13">
        <f t="shared" si="880"/>
        <v>-0.34256457207564478</v>
      </c>
      <c r="E6011" s="11"/>
      <c r="F6011" s="11">
        <f t="shared" si="881"/>
        <v>0.13175150202815625</v>
      </c>
      <c r="G6011" s="11">
        <f t="shared" si="882"/>
        <v>-0.1507050558821329</v>
      </c>
      <c r="H6011" s="11">
        <f t="shared" si="883"/>
        <v>-6.5373080843576972E-2</v>
      </c>
      <c r="I6011" s="11"/>
      <c r="J6011" s="11">
        <f t="shared" si="884"/>
        <v>2.1418176688248847E-2</v>
      </c>
      <c r="K6011" s="11">
        <f t="shared" si="885"/>
        <v>-3.1868257561488825E-2</v>
      </c>
      <c r="L6011" s="11">
        <f t="shared" si="886"/>
        <v>-9.8099849943678753E-3</v>
      </c>
      <c r="N6011">
        <v>1346</v>
      </c>
      <c r="O6011">
        <v>23.715865781764499</v>
      </c>
      <c r="P6011">
        <v>-26.756661645403</v>
      </c>
      <c r="Q6011">
        <v>-34.919935991401097</v>
      </c>
    </row>
    <row r="6012" spans="1:17" x14ac:dyDescent="0.25">
      <c r="A6012" s="12">
        <f t="shared" si="877"/>
        <v>0.34600000000000009</v>
      </c>
      <c r="B6012" s="13">
        <f t="shared" si="878"/>
        <v>0.23616254593244573</v>
      </c>
      <c r="C6012" s="13">
        <f t="shared" si="879"/>
        <v>-0.27755167378968476</v>
      </c>
      <c r="D6012" s="13">
        <f t="shared" si="880"/>
        <v>-0.34173175671307937</v>
      </c>
      <c r="E6012" s="11"/>
      <c r="F6012" s="11">
        <f t="shared" si="881"/>
        <v>0.13175150202815625</v>
      </c>
      <c r="G6012" s="11">
        <f t="shared" si="882"/>
        <v>-0.1507050558821329</v>
      </c>
      <c r="H6012" s="11">
        <f t="shared" si="883"/>
        <v>-6.5373080843576972E-2</v>
      </c>
      <c r="I6012" s="11"/>
      <c r="J6012" s="11">
        <f t="shared" si="884"/>
        <v>2.1418176688248847E-2</v>
      </c>
      <c r="K6012" s="11">
        <f t="shared" si="885"/>
        <v>-3.1868257561488825E-2</v>
      </c>
      <c r="L6012" s="11">
        <f t="shared" si="886"/>
        <v>-9.8099849943678753E-3</v>
      </c>
      <c r="N6012">
        <v>1346</v>
      </c>
      <c r="O6012">
        <v>24.073654019617301</v>
      </c>
      <c r="P6012">
        <v>-28.292729234422499</v>
      </c>
      <c r="Q6012">
        <v>-34.835041459029497</v>
      </c>
    </row>
    <row r="6013" spans="1:17" x14ac:dyDescent="0.25">
      <c r="A6013" s="12">
        <f t="shared" si="877"/>
        <v>0.34600000000000009</v>
      </c>
      <c r="B6013" s="13">
        <f t="shared" si="878"/>
        <v>0.23707639527722446</v>
      </c>
      <c r="C6013" s="13">
        <f t="shared" si="879"/>
        <v>-0.28129481041654381</v>
      </c>
      <c r="D6013" s="13">
        <f t="shared" si="880"/>
        <v>-0.34149040336712561</v>
      </c>
      <c r="E6013" s="11"/>
      <c r="F6013" s="11">
        <f t="shared" si="881"/>
        <v>0.13175150202815625</v>
      </c>
      <c r="G6013" s="11">
        <f t="shared" si="882"/>
        <v>-0.1507050558821329</v>
      </c>
      <c r="H6013" s="11">
        <f t="shared" si="883"/>
        <v>-6.5373080843576972E-2</v>
      </c>
      <c r="I6013" s="11"/>
      <c r="J6013" s="11">
        <f t="shared" si="884"/>
        <v>2.1418176688248847E-2</v>
      </c>
      <c r="K6013" s="11">
        <f t="shared" si="885"/>
        <v>-3.1868257561488825E-2</v>
      </c>
      <c r="L6013" s="11">
        <f t="shared" si="886"/>
        <v>-9.8099849943678753E-3</v>
      </c>
      <c r="N6013">
        <v>1346</v>
      </c>
      <c r="O6013">
        <v>24.166808896760902</v>
      </c>
      <c r="P6013">
        <v>-28.6742926010748</v>
      </c>
      <c r="Q6013">
        <v>-34.8104386714705</v>
      </c>
    </row>
    <row r="6014" spans="1:17" x14ac:dyDescent="0.25">
      <c r="A6014" s="12">
        <f t="shared" si="877"/>
        <v>0.34600000000000009</v>
      </c>
      <c r="B6014" s="13">
        <f t="shared" si="878"/>
        <v>0.61276275023334648</v>
      </c>
      <c r="C6014" s="13">
        <f t="shared" si="879"/>
        <v>-0.36814046233662118</v>
      </c>
      <c r="D6014" s="13">
        <f t="shared" si="880"/>
        <v>-0.29108939421971725</v>
      </c>
      <c r="E6014" s="11"/>
      <c r="F6014" s="11">
        <f t="shared" si="881"/>
        <v>0.13175150202815625</v>
      </c>
      <c r="G6014" s="11">
        <f t="shared" si="882"/>
        <v>-0.1507050558821329</v>
      </c>
      <c r="H6014" s="11">
        <f t="shared" si="883"/>
        <v>-6.5373080843576972E-2</v>
      </c>
      <c r="I6014" s="11"/>
      <c r="J6014" s="11">
        <f t="shared" si="884"/>
        <v>2.1418176688248847E-2</v>
      </c>
      <c r="K6014" s="11">
        <f t="shared" si="885"/>
        <v>-3.1868257561488825E-2</v>
      </c>
      <c r="L6014" s="11">
        <f t="shared" si="886"/>
        <v>-9.8099849943678753E-3</v>
      </c>
      <c r="N6014">
        <v>1346</v>
      </c>
      <c r="O6014">
        <v>62.463073418282001</v>
      </c>
      <c r="P6014">
        <v>-37.527060380899201</v>
      </c>
      <c r="Q6014">
        <v>-29.672721123314702</v>
      </c>
    </row>
    <row r="6015" spans="1:17" x14ac:dyDescent="0.25">
      <c r="A6015" s="12">
        <f t="shared" si="877"/>
        <v>0.34600000000000009</v>
      </c>
      <c r="B6015" s="13">
        <f t="shared" si="878"/>
        <v>0.49475763775030684</v>
      </c>
      <c r="C6015" s="13">
        <f t="shared" si="879"/>
        <v>-0.34066315846185669</v>
      </c>
      <c r="D6015" s="13">
        <f t="shared" si="880"/>
        <v>-0.30591297274384438</v>
      </c>
      <c r="E6015" s="11"/>
      <c r="F6015" s="11">
        <f t="shared" si="881"/>
        <v>0.13175150202815625</v>
      </c>
      <c r="G6015" s="11">
        <f t="shared" si="882"/>
        <v>-0.1507050558821329</v>
      </c>
      <c r="H6015" s="11">
        <f t="shared" si="883"/>
        <v>-6.5373080843576972E-2</v>
      </c>
      <c r="I6015" s="11"/>
      <c r="J6015" s="11">
        <f t="shared" si="884"/>
        <v>2.1418176688248847E-2</v>
      </c>
      <c r="K6015" s="11">
        <f t="shared" si="885"/>
        <v>-3.1868257561488825E-2</v>
      </c>
      <c r="L6015" s="11">
        <f t="shared" si="886"/>
        <v>-9.8099849943678753E-3</v>
      </c>
      <c r="N6015">
        <v>1346</v>
      </c>
      <c r="O6015">
        <v>50.4340099643534</v>
      </c>
      <c r="P6015">
        <v>-34.726111973685697</v>
      </c>
      <c r="Q6015">
        <v>-31.1837892705244</v>
      </c>
    </row>
    <row r="6016" spans="1:17" x14ac:dyDescent="0.25">
      <c r="A6016" s="12">
        <f t="shared" si="877"/>
        <v>0.34600000000000009</v>
      </c>
      <c r="B6016" s="13">
        <f t="shared" si="878"/>
        <v>0.4640334534628493</v>
      </c>
      <c r="C6016" s="13">
        <f t="shared" si="879"/>
        <v>-0.33383772145118634</v>
      </c>
      <c r="D6016" s="13">
        <f t="shared" si="880"/>
        <v>-0.31020890727703665</v>
      </c>
      <c r="E6016" s="11"/>
      <c r="F6016" s="11">
        <f t="shared" si="881"/>
        <v>0.13175150202815625</v>
      </c>
      <c r="G6016" s="11">
        <f t="shared" si="882"/>
        <v>-0.1507050558821329</v>
      </c>
      <c r="H6016" s="11">
        <f t="shared" si="883"/>
        <v>-6.5373080843576972E-2</v>
      </c>
      <c r="I6016" s="11"/>
      <c r="J6016" s="11">
        <f t="shared" si="884"/>
        <v>2.1418176688248847E-2</v>
      </c>
      <c r="K6016" s="11">
        <f t="shared" si="885"/>
        <v>-3.1868257561488825E-2</v>
      </c>
      <c r="L6016" s="11">
        <f t="shared" si="886"/>
        <v>-9.8099849943678753E-3</v>
      </c>
      <c r="N6016">
        <v>1346</v>
      </c>
      <c r="O6016">
        <v>47.302084960535097</v>
      </c>
      <c r="P6016">
        <v>-34.030348771782499</v>
      </c>
      <c r="Q6016">
        <v>-31.621703086344201</v>
      </c>
    </row>
    <row r="6017" spans="1:17" x14ac:dyDescent="0.25">
      <c r="A6017" s="12">
        <f t="shared" si="877"/>
        <v>0.34600000000000009</v>
      </c>
      <c r="B6017" s="13">
        <f t="shared" si="878"/>
        <v>0.45603400767387808</v>
      </c>
      <c r="C6017" s="13">
        <f t="shared" si="879"/>
        <v>-0.33214226433505317</v>
      </c>
      <c r="D6017" s="13">
        <f t="shared" si="880"/>
        <v>-0.31145388692101678</v>
      </c>
      <c r="E6017" s="11"/>
      <c r="F6017" s="11">
        <f t="shared" si="881"/>
        <v>0.13175150202815625</v>
      </c>
      <c r="G6017" s="11">
        <f t="shared" si="882"/>
        <v>-0.1507050558821329</v>
      </c>
      <c r="H6017" s="11">
        <f t="shared" si="883"/>
        <v>-6.5373080843576972E-2</v>
      </c>
      <c r="I6017" s="11"/>
      <c r="J6017" s="11">
        <f t="shared" si="884"/>
        <v>2.1418176688248847E-2</v>
      </c>
      <c r="K6017" s="11">
        <f t="shared" si="885"/>
        <v>-3.1868257561488825E-2</v>
      </c>
      <c r="L6017" s="11">
        <f t="shared" si="886"/>
        <v>-9.8099849943678753E-3</v>
      </c>
      <c r="N6017">
        <v>1346</v>
      </c>
      <c r="O6017">
        <v>46.486647061557399</v>
      </c>
      <c r="P6017">
        <v>-33.857519300209297</v>
      </c>
      <c r="Q6017">
        <v>-31.748612326301402</v>
      </c>
    </row>
    <row r="6018" spans="1:17" x14ac:dyDescent="0.25">
      <c r="A6018" s="12">
        <f t="shared" si="877"/>
        <v>0.34600000000000009</v>
      </c>
      <c r="B6018" s="13">
        <f t="shared" si="878"/>
        <v>0.471017084044349</v>
      </c>
      <c r="C6018" s="13">
        <f t="shared" si="879"/>
        <v>-0.15988941497236744</v>
      </c>
      <c r="D6018" s="13">
        <f t="shared" si="880"/>
        <v>-0.29503766586946778</v>
      </c>
      <c r="E6018" s="11"/>
      <c r="F6018" s="11">
        <f t="shared" si="881"/>
        <v>0.13175150202815625</v>
      </c>
      <c r="G6018" s="11">
        <f t="shared" si="882"/>
        <v>-0.1507050558821329</v>
      </c>
      <c r="H6018" s="11">
        <f t="shared" si="883"/>
        <v>-6.5373080843576972E-2</v>
      </c>
      <c r="I6018" s="11"/>
      <c r="J6018" s="11">
        <f t="shared" si="884"/>
        <v>2.1418176688248847E-2</v>
      </c>
      <c r="K6018" s="11">
        <f t="shared" si="885"/>
        <v>-3.1868257561488825E-2</v>
      </c>
      <c r="L6018" s="11">
        <f t="shared" si="886"/>
        <v>-9.8099849943678753E-3</v>
      </c>
      <c r="N6018">
        <v>1346</v>
      </c>
      <c r="O6018">
        <v>48.013973908700201</v>
      </c>
      <c r="P6018">
        <v>-16.298615185766302</v>
      </c>
      <c r="Q6018">
        <v>-30.075195297601201</v>
      </c>
    </row>
    <row r="6019" spans="1:17" x14ac:dyDescent="0.25">
      <c r="A6019" s="12">
        <f t="shared" si="877"/>
        <v>0.34600000000000009</v>
      </c>
      <c r="B6019" s="13">
        <f t="shared" si="878"/>
        <v>0.46510812519343919</v>
      </c>
      <c r="C6019" s="13">
        <f t="shared" si="879"/>
        <v>-0.21520133872616945</v>
      </c>
      <c r="D6019" s="13">
        <f t="shared" si="880"/>
        <v>-0.30009017692676204</v>
      </c>
      <c r="E6019" s="11"/>
      <c r="F6019" s="11">
        <f t="shared" si="881"/>
        <v>0.13175150202815625</v>
      </c>
      <c r="G6019" s="11">
        <f t="shared" si="882"/>
        <v>-0.1507050558821329</v>
      </c>
      <c r="H6019" s="11">
        <f t="shared" si="883"/>
        <v>-6.5373080843576972E-2</v>
      </c>
      <c r="I6019" s="11"/>
      <c r="J6019" s="11">
        <f t="shared" si="884"/>
        <v>2.1418176688248847E-2</v>
      </c>
      <c r="K6019" s="11">
        <f t="shared" si="885"/>
        <v>-3.1868257561488825E-2</v>
      </c>
      <c r="L6019" s="11">
        <f t="shared" si="886"/>
        <v>-9.8099849943678753E-3</v>
      </c>
      <c r="N6019">
        <v>1346</v>
      </c>
      <c r="O6019">
        <v>47.411633556925501</v>
      </c>
      <c r="P6019">
        <v>-21.936935649966301</v>
      </c>
      <c r="Q6019">
        <v>-30.5902321026261</v>
      </c>
    </row>
    <row r="6020" spans="1:17" x14ac:dyDescent="0.25">
      <c r="A6020" s="12">
        <f t="shared" si="877"/>
        <v>0.34600000000000009</v>
      </c>
      <c r="B6020" s="13">
        <f t="shared" si="878"/>
        <v>0.46356964997942307</v>
      </c>
      <c r="C6020" s="13">
        <f t="shared" si="879"/>
        <v>-0.22894097101473831</v>
      </c>
      <c r="D6020" s="13">
        <f t="shared" si="880"/>
        <v>-0.30155441558512858</v>
      </c>
      <c r="E6020" s="11"/>
      <c r="F6020" s="11">
        <f t="shared" si="881"/>
        <v>0.13175150202815625</v>
      </c>
      <c r="G6020" s="11">
        <f t="shared" si="882"/>
        <v>-0.1507050558821329</v>
      </c>
      <c r="H6020" s="11">
        <f t="shared" si="883"/>
        <v>-6.5373080843576972E-2</v>
      </c>
      <c r="I6020" s="11"/>
      <c r="J6020" s="11">
        <f t="shared" si="884"/>
        <v>2.1418176688248847E-2</v>
      </c>
      <c r="K6020" s="11">
        <f t="shared" si="885"/>
        <v>-3.1868257561488825E-2</v>
      </c>
      <c r="L6020" s="11">
        <f t="shared" si="886"/>
        <v>-9.8099849943678753E-3</v>
      </c>
      <c r="N6020">
        <v>1346</v>
      </c>
      <c r="O6020">
        <v>47.254806317983999</v>
      </c>
      <c r="P6020">
        <v>-23.337509787435099</v>
      </c>
      <c r="Q6020">
        <v>-30.739491904702199</v>
      </c>
    </row>
    <row r="6021" spans="1:17" x14ac:dyDescent="0.25">
      <c r="A6021" s="12">
        <f t="shared" si="877"/>
        <v>0.34600000000000009</v>
      </c>
      <c r="B6021" s="13">
        <f t="shared" si="878"/>
        <v>0.46316908770714105</v>
      </c>
      <c r="C6021" s="13">
        <f t="shared" si="879"/>
        <v>-0.23235393304197435</v>
      </c>
      <c r="D6021" s="13">
        <f t="shared" si="880"/>
        <v>-0.30197875802086865</v>
      </c>
      <c r="E6021" s="11"/>
      <c r="F6021" s="11">
        <f t="shared" si="881"/>
        <v>0.13175150202815625</v>
      </c>
      <c r="G6021" s="11">
        <f t="shared" si="882"/>
        <v>-0.1507050558821329</v>
      </c>
      <c r="H6021" s="11">
        <f t="shared" si="883"/>
        <v>-6.5373080843576972E-2</v>
      </c>
      <c r="I6021" s="11"/>
      <c r="J6021" s="11">
        <f t="shared" si="884"/>
        <v>2.1418176688248847E-2</v>
      </c>
      <c r="K6021" s="11">
        <f t="shared" si="885"/>
        <v>-3.1868257561488825E-2</v>
      </c>
      <c r="L6021" s="11">
        <f t="shared" si="886"/>
        <v>-9.8099849943678753E-3</v>
      </c>
      <c r="N6021">
        <v>1346</v>
      </c>
      <c r="O6021">
        <v>47.213974282073501</v>
      </c>
      <c r="P6021">
        <v>-23.6854162122298</v>
      </c>
      <c r="Q6021">
        <v>-30.782748014359701</v>
      </c>
    </row>
    <row r="6022" spans="1:17" x14ac:dyDescent="0.25">
      <c r="A6022" s="12">
        <f t="shared" si="877"/>
        <v>0.34600000000000009</v>
      </c>
      <c r="B6022" s="13">
        <f t="shared" si="878"/>
        <v>0.7019865192974909</v>
      </c>
      <c r="C6022" s="13">
        <f t="shared" si="879"/>
        <v>-0.16446904480993602</v>
      </c>
      <c r="D6022" s="13">
        <f t="shared" si="880"/>
        <v>-0.13433152106259275</v>
      </c>
      <c r="E6022" s="11"/>
      <c r="F6022" s="11">
        <f t="shared" si="881"/>
        <v>0.13175150202815625</v>
      </c>
      <c r="G6022" s="11">
        <f t="shared" si="882"/>
        <v>-0.1507050558821329</v>
      </c>
      <c r="H6022" s="11">
        <f t="shared" si="883"/>
        <v>-6.5373080843576972E-2</v>
      </c>
      <c r="I6022" s="11"/>
      <c r="J6022" s="11">
        <f t="shared" si="884"/>
        <v>2.1418176688248847E-2</v>
      </c>
      <c r="K6022" s="11">
        <f t="shared" si="885"/>
        <v>-3.1868257561488825E-2</v>
      </c>
      <c r="L6022" s="11">
        <f t="shared" si="886"/>
        <v>-9.8099849943678753E-3</v>
      </c>
      <c r="N6022">
        <v>1346</v>
      </c>
      <c r="O6022">
        <v>71.558258847858397</v>
      </c>
      <c r="P6022">
        <v>-16.765447992857901</v>
      </c>
      <c r="Q6022">
        <v>-13.693325286706701</v>
      </c>
    </row>
    <row r="6023" spans="1:17" x14ac:dyDescent="0.25">
      <c r="A6023" s="12">
        <f t="shared" si="877"/>
        <v>0.34600000000000009</v>
      </c>
      <c r="B6023" s="13">
        <f t="shared" si="878"/>
        <v>0.62682578106713283</v>
      </c>
      <c r="C6023" s="13">
        <f t="shared" si="879"/>
        <v>-0.18684625395112633</v>
      </c>
      <c r="D6023" s="13">
        <f t="shared" si="880"/>
        <v>-0.18384665651917872</v>
      </c>
      <c r="E6023" s="11"/>
      <c r="F6023" s="11">
        <f t="shared" si="881"/>
        <v>0.13175150202815625</v>
      </c>
      <c r="G6023" s="11">
        <f t="shared" si="882"/>
        <v>-0.1507050558821329</v>
      </c>
      <c r="H6023" s="11">
        <f t="shared" si="883"/>
        <v>-6.5373080843576972E-2</v>
      </c>
      <c r="I6023" s="11"/>
      <c r="J6023" s="11">
        <f t="shared" si="884"/>
        <v>2.1418176688248847E-2</v>
      </c>
      <c r="K6023" s="11">
        <f t="shared" si="885"/>
        <v>-3.1868257561488825E-2</v>
      </c>
      <c r="L6023" s="11">
        <f t="shared" si="886"/>
        <v>-9.8099849943678753E-3</v>
      </c>
      <c r="N6023">
        <v>1346</v>
      </c>
      <c r="O6023">
        <v>63.896613768311198</v>
      </c>
      <c r="P6023">
        <v>-19.046509067393099</v>
      </c>
      <c r="Q6023">
        <v>-18.740739706338299</v>
      </c>
    </row>
    <row r="6024" spans="1:17" x14ac:dyDescent="0.25">
      <c r="A6024" s="12">
        <f t="shared" si="877"/>
        <v>0.34600000000000009</v>
      </c>
      <c r="B6024" s="13">
        <f t="shared" si="878"/>
        <v>0.70965171780930247</v>
      </c>
      <c r="C6024" s="13">
        <f t="shared" si="879"/>
        <v>-2.0573120355572912E-2</v>
      </c>
      <c r="D6024" s="13">
        <f t="shared" si="880"/>
        <v>-0.55051379575312953</v>
      </c>
      <c r="E6024" s="11"/>
      <c r="F6024" s="11">
        <f t="shared" si="881"/>
        <v>0.13175150202815625</v>
      </c>
      <c r="G6024" s="11">
        <f t="shared" si="882"/>
        <v>-0.1507050558821329</v>
      </c>
      <c r="H6024" s="11">
        <f t="shared" si="883"/>
        <v>-6.5373080843576972E-2</v>
      </c>
      <c r="I6024" s="11"/>
      <c r="J6024" s="11">
        <f t="shared" si="884"/>
        <v>2.1418176688248847E-2</v>
      </c>
      <c r="K6024" s="11">
        <f t="shared" si="885"/>
        <v>-3.1868257561488825E-2</v>
      </c>
      <c r="L6024" s="11">
        <f t="shared" si="886"/>
        <v>-9.8099849943678753E-3</v>
      </c>
      <c r="N6024">
        <v>1346</v>
      </c>
      <c r="O6024">
        <v>72.339624649266298</v>
      </c>
      <c r="P6024">
        <v>-2.0971580382847002</v>
      </c>
      <c r="Q6024">
        <v>-56.117614245986701</v>
      </c>
    </row>
    <row r="6025" spans="1:17" x14ac:dyDescent="0.25">
      <c r="A6025" s="12">
        <f t="shared" si="877"/>
        <v>0.34600000000000009</v>
      </c>
      <c r="B6025" s="13">
        <f t="shared" si="878"/>
        <v>0.67235654064368111</v>
      </c>
      <c r="C6025" s="13">
        <f t="shared" si="879"/>
        <v>-7.7370421768561751E-2</v>
      </c>
      <c r="D6025" s="13">
        <f t="shared" si="880"/>
        <v>-0.45076545335883217</v>
      </c>
      <c r="E6025" s="11"/>
      <c r="F6025" s="11">
        <f t="shared" si="881"/>
        <v>0.13175150202815625</v>
      </c>
      <c r="G6025" s="11">
        <f t="shared" si="882"/>
        <v>-0.1507050558821329</v>
      </c>
      <c r="H6025" s="11">
        <f t="shared" si="883"/>
        <v>-6.5373080843576972E-2</v>
      </c>
      <c r="I6025" s="11"/>
      <c r="J6025" s="11">
        <f t="shared" si="884"/>
        <v>2.1418176688248847E-2</v>
      </c>
      <c r="K6025" s="11">
        <f t="shared" si="885"/>
        <v>-3.1868257561488825E-2</v>
      </c>
      <c r="L6025" s="11">
        <f t="shared" si="886"/>
        <v>-9.8099849943678753E-3</v>
      </c>
      <c r="N6025">
        <v>1346</v>
      </c>
      <c r="O6025">
        <v>68.537873663983802</v>
      </c>
      <c r="P6025">
        <v>-7.8868931466423797</v>
      </c>
      <c r="Q6025">
        <v>-45.949587498351903</v>
      </c>
    </row>
    <row r="6026" spans="1:17" x14ac:dyDescent="0.25">
      <c r="A6026" s="12">
        <f t="shared" si="877"/>
        <v>0.34600000000000009</v>
      </c>
      <c r="B6026" s="13">
        <f t="shared" si="878"/>
        <v>8.2407779616709503E-2</v>
      </c>
      <c r="C6026" s="13">
        <f t="shared" si="879"/>
        <v>-9.147902590735478E-2</v>
      </c>
      <c r="D6026" s="13">
        <f t="shared" si="880"/>
        <v>-0.42185797005290049</v>
      </c>
      <c r="E6026" s="11"/>
      <c r="F6026" s="11">
        <f t="shared" si="881"/>
        <v>0.13175150202815625</v>
      </c>
      <c r="G6026" s="11">
        <f t="shared" si="882"/>
        <v>-0.1507050558821329</v>
      </c>
      <c r="H6026" s="11">
        <f t="shared" si="883"/>
        <v>-6.5373080843576972E-2</v>
      </c>
      <c r="I6026" s="11"/>
      <c r="J6026" s="11">
        <f t="shared" si="884"/>
        <v>2.1418176688248847E-2</v>
      </c>
      <c r="K6026" s="11">
        <f t="shared" si="885"/>
        <v>-3.1868257561488825E-2</v>
      </c>
      <c r="L6026" s="11">
        <f t="shared" si="886"/>
        <v>-9.8099849943678753E-3</v>
      </c>
      <c r="N6026">
        <v>1346</v>
      </c>
      <c r="O6026">
        <v>8.4003852820295108</v>
      </c>
      <c r="P6026">
        <v>-9.3250790935122101</v>
      </c>
      <c r="Q6026">
        <v>-43.002851177665697</v>
      </c>
    </row>
    <row r="6027" spans="1:17" x14ac:dyDescent="0.25">
      <c r="A6027" s="12">
        <f t="shared" si="877"/>
        <v>0.34600000000000009</v>
      </c>
      <c r="B6027" s="13">
        <f t="shared" si="878"/>
        <v>0.26234685443175565</v>
      </c>
      <c r="C6027" s="13">
        <f t="shared" si="879"/>
        <v>-9.4983641545654154E-2</v>
      </c>
      <c r="D6027" s="13">
        <f t="shared" si="880"/>
        <v>-0.41348046150464307</v>
      </c>
      <c r="E6027" s="11"/>
      <c r="F6027" s="11">
        <f t="shared" si="881"/>
        <v>0.13175150202815625</v>
      </c>
      <c r="G6027" s="11">
        <f t="shared" si="882"/>
        <v>-0.1507050558821329</v>
      </c>
      <c r="H6027" s="11">
        <f t="shared" si="883"/>
        <v>-6.5373080843576972E-2</v>
      </c>
      <c r="I6027" s="11"/>
      <c r="J6027" s="11">
        <f t="shared" si="884"/>
        <v>2.1418176688248847E-2</v>
      </c>
      <c r="K6027" s="11">
        <f t="shared" si="885"/>
        <v>-3.1868257561488825E-2</v>
      </c>
      <c r="L6027" s="11">
        <f t="shared" si="886"/>
        <v>-9.8099849943678753E-3</v>
      </c>
      <c r="N6027">
        <v>1346</v>
      </c>
      <c r="O6027">
        <v>26.7427986168966</v>
      </c>
      <c r="P6027">
        <v>-9.6823283940524103</v>
      </c>
      <c r="Q6027">
        <v>-42.148874771115501</v>
      </c>
    </row>
    <row r="6028" spans="1:17" x14ac:dyDescent="0.25">
      <c r="A6028" s="12">
        <f t="shared" si="877"/>
        <v>0.34600000000000009</v>
      </c>
      <c r="B6028" s="13">
        <f t="shared" si="878"/>
        <v>0.76997397014920566</v>
      </c>
      <c r="C6028" s="13">
        <f t="shared" si="879"/>
        <v>0.24780918880655961</v>
      </c>
      <c r="D6028" s="13">
        <f t="shared" si="880"/>
        <v>-0.17617432636543601</v>
      </c>
      <c r="E6028" s="11"/>
      <c r="F6028" s="11">
        <f t="shared" si="881"/>
        <v>0.13175150202815625</v>
      </c>
      <c r="G6028" s="11">
        <f t="shared" si="882"/>
        <v>-0.1507050558821329</v>
      </c>
      <c r="H6028" s="11">
        <f t="shared" si="883"/>
        <v>-6.5373080843576972E-2</v>
      </c>
      <c r="I6028" s="11"/>
      <c r="J6028" s="11">
        <f t="shared" si="884"/>
        <v>2.1418176688248847E-2</v>
      </c>
      <c r="K6028" s="11">
        <f t="shared" si="885"/>
        <v>-3.1868257561488825E-2</v>
      </c>
      <c r="L6028" s="11">
        <f t="shared" si="886"/>
        <v>-9.8099849943678753E-3</v>
      </c>
      <c r="N6028">
        <v>1346</v>
      </c>
      <c r="O6028">
        <v>78.488681972396094</v>
      </c>
      <c r="P6028">
        <v>25.260875515449499</v>
      </c>
      <c r="Q6028">
        <v>-17.958646928179</v>
      </c>
    </row>
    <row r="6029" spans="1:17" x14ac:dyDescent="0.25">
      <c r="A6029" s="12">
        <f t="shared" si="877"/>
        <v>0.34699999999999998</v>
      </c>
      <c r="B6029" s="13">
        <f t="shared" si="878"/>
        <v>0.6372713714120507</v>
      </c>
      <c r="C6029" s="13">
        <f t="shared" si="879"/>
        <v>0.13675986013669059</v>
      </c>
      <c r="D6029" s="13">
        <f t="shared" si="880"/>
        <v>-0.24474202423719549</v>
      </c>
      <c r="E6029" s="11"/>
      <c r="F6029" s="11">
        <f t="shared" si="881"/>
        <v>0.1324551246989368</v>
      </c>
      <c r="G6029" s="11">
        <f t="shared" si="882"/>
        <v>-0.15051277135766131</v>
      </c>
      <c r="H6029" s="11">
        <f t="shared" si="883"/>
        <v>-6.558353901887827E-2</v>
      </c>
      <c r="I6029" s="11"/>
      <c r="J6029" s="11">
        <f t="shared" si="884"/>
        <v>2.1550280001612378E-2</v>
      </c>
      <c r="K6029" s="11">
        <f t="shared" si="885"/>
        <v>-3.2018866475108702E-2</v>
      </c>
      <c r="L6029" s="11">
        <f t="shared" si="886"/>
        <v>-9.8754633042990956E-3</v>
      </c>
      <c r="N6029">
        <v>1347</v>
      </c>
      <c r="O6029">
        <v>64.961403813664703</v>
      </c>
      <c r="P6029">
        <v>13.9408623992549</v>
      </c>
      <c r="Q6029">
        <v>-24.9482185766764</v>
      </c>
    </row>
    <row r="6030" spans="1:17" x14ac:dyDescent="0.25">
      <c r="A6030" s="12">
        <f t="shared" si="877"/>
        <v>0.34699999999999998</v>
      </c>
      <c r="B6030" s="13">
        <f t="shared" si="878"/>
        <v>0.65391801524648185</v>
      </c>
      <c r="C6030" s="13">
        <f t="shared" si="879"/>
        <v>-4.5473619001922191E-2</v>
      </c>
      <c r="D6030" s="13">
        <f t="shared" si="880"/>
        <v>-0.13039705692215536</v>
      </c>
      <c r="E6030" s="11"/>
      <c r="F6030" s="11">
        <f t="shared" si="881"/>
        <v>0.1324551246989368</v>
      </c>
      <c r="G6030" s="11">
        <f t="shared" si="882"/>
        <v>-0.15051277135766131</v>
      </c>
      <c r="H6030" s="11">
        <f t="shared" si="883"/>
        <v>-6.558353901887827E-2</v>
      </c>
      <c r="I6030" s="11"/>
      <c r="J6030" s="11">
        <f t="shared" si="884"/>
        <v>2.1550280001612378E-2</v>
      </c>
      <c r="K6030" s="11">
        <f t="shared" si="885"/>
        <v>-3.2018866475108702E-2</v>
      </c>
      <c r="L6030" s="11">
        <f t="shared" si="886"/>
        <v>-9.8754633042990956E-3</v>
      </c>
      <c r="N6030">
        <v>1347</v>
      </c>
      <c r="O6030">
        <v>66.658309403311094</v>
      </c>
      <c r="P6030">
        <v>-4.6354351683916599</v>
      </c>
      <c r="Q6030">
        <v>-13.2922586057243</v>
      </c>
    </row>
    <row r="6031" spans="1:17" x14ac:dyDescent="0.25">
      <c r="A6031" s="12">
        <f t="shared" si="877"/>
        <v>0.34699999999999998</v>
      </c>
      <c r="B6031" s="13">
        <f t="shared" si="878"/>
        <v>0.62882218808166501</v>
      </c>
      <c r="C6031" s="13">
        <f t="shared" si="879"/>
        <v>-2.4509108281095251E-3</v>
      </c>
      <c r="D6031" s="13">
        <f t="shared" si="880"/>
        <v>-0.17573941117852243</v>
      </c>
      <c r="E6031" s="11"/>
      <c r="F6031" s="11">
        <f t="shared" si="881"/>
        <v>0.1324551246989368</v>
      </c>
      <c r="G6031" s="11">
        <f t="shared" si="882"/>
        <v>-0.15051277135766131</v>
      </c>
      <c r="H6031" s="11">
        <f t="shared" si="883"/>
        <v>-6.558353901887827E-2</v>
      </c>
      <c r="I6031" s="11"/>
      <c r="J6031" s="11">
        <f t="shared" si="884"/>
        <v>2.1550280001612378E-2</v>
      </c>
      <c r="K6031" s="11">
        <f t="shared" si="885"/>
        <v>-3.2018866475108702E-2</v>
      </c>
      <c r="L6031" s="11">
        <f t="shared" si="886"/>
        <v>-9.8754633042990956E-3</v>
      </c>
      <c r="N6031">
        <v>1347</v>
      </c>
      <c r="O6031">
        <v>64.100121109242096</v>
      </c>
      <c r="P6031">
        <v>-0.24983800490413099</v>
      </c>
      <c r="Q6031">
        <v>-17.914313066108299</v>
      </c>
    </row>
    <row r="6032" spans="1:17" x14ac:dyDescent="0.25">
      <c r="A6032" s="12">
        <f t="shared" si="877"/>
        <v>0.34699999999999998</v>
      </c>
      <c r="B6032" s="13">
        <f t="shared" si="878"/>
        <v>0.29803724902780165</v>
      </c>
      <c r="C6032" s="13">
        <f t="shared" si="879"/>
        <v>-0.42134318612180793</v>
      </c>
      <c r="D6032" s="13">
        <f t="shared" si="880"/>
        <v>-0.3063189626967307</v>
      </c>
      <c r="E6032" s="11"/>
      <c r="F6032" s="11">
        <f t="shared" si="881"/>
        <v>0.1324551246989368</v>
      </c>
      <c r="G6032" s="11">
        <f t="shared" si="882"/>
        <v>-0.15051277135766131</v>
      </c>
      <c r="H6032" s="11">
        <f t="shared" si="883"/>
        <v>-6.558353901887827E-2</v>
      </c>
      <c r="I6032" s="11"/>
      <c r="J6032" s="11">
        <f t="shared" si="884"/>
        <v>2.1550280001612378E-2</v>
      </c>
      <c r="K6032" s="11">
        <f t="shared" si="885"/>
        <v>-3.2018866475108702E-2</v>
      </c>
      <c r="L6032" s="11">
        <f t="shared" si="886"/>
        <v>-9.8754633042990956E-3</v>
      </c>
      <c r="N6032">
        <v>1347</v>
      </c>
      <c r="O6032">
        <v>30.3809632036495</v>
      </c>
      <c r="P6032">
        <v>-42.950375751458502</v>
      </c>
      <c r="Q6032">
        <v>-31.2251745868227</v>
      </c>
    </row>
    <row r="6033" spans="1:17" x14ac:dyDescent="0.25">
      <c r="A6033" s="12">
        <f t="shared" si="877"/>
        <v>0.34699999999999998</v>
      </c>
      <c r="B6033" s="13">
        <f t="shared" si="878"/>
        <v>0.39830303615976465</v>
      </c>
      <c r="C6033" s="13">
        <f t="shared" si="879"/>
        <v>-0.28014716653795435</v>
      </c>
      <c r="D6033" s="13">
        <f t="shared" si="880"/>
        <v>-0.27549145827111843</v>
      </c>
      <c r="E6033" s="11"/>
      <c r="F6033" s="11">
        <f t="shared" si="881"/>
        <v>0.1324551246989368</v>
      </c>
      <c r="G6033" s="11">
        <f t="shared" si="882"/>
        <v>-0.15051277135766131</v>
      </c>
      <c r="H6033" s="11">
        <f t="shared" si="883"/>
        <v>-6.558353901887827E-2</v>
      </c>
      <c r="I6033" s="11"/>
      <c r="J6033" s="11">
        <f t="shared" si="884"/>
        <v>2.1550280001612378E-2</v>
      </c>
      <c r="K6033" s="11">
        <f t="shared" si="885"/>
        <v>-3.2018866475108702E-2</v>
      </c>
      <c r="L6033" s="11">
        <f t="shared" si="886"/>
        <v>-9.8754633042990956E-3</v>
      </c>
      <c r="N6033">
        <v>1347</v>
      </c>
      <c r="O6033">
        <v>40.601736611596799</v>
      </c>
      <c r="P6033">
        <v>-28.557305457487701</v>
      </c>
      <c r="Q6033">
        <v>-28.082717458829599</v>
      </c>
    </row>
    <row r="6034" spans="1:17" x14ac:dyDescent="0.25">
      <c r="A6034" s="12">
        <f t="shared" si="877"/>
        <v>0.34699999999999998</v>
      </c>
      <c r="B6034" s="13">
        <f t="shared" si="878"/>
        <v>0.44147439097169122</v>
      </c>
      <c r="C6034" s="13">
        <f t="shared" si="879"/>
        <v>0.25323821901965876</v>
      </c>
      <c r="D6034" s="13">
        <f t="shared" si="880"/>
        <v>-0.31688858358639532</v>
      </c>
      <c r="E6034" s="11"/>
      <c r="F6034" s="11">
        <f t="shared" si="881"/>
        <v>0.1324551246989368</v>
      </c>
      <c r="G6034" s="11">
        <f t="shared" si="882"/>
        <v>-0.15051277135766131</v>
      </c>
      <c r="H6034" s="11">
        <f t="shared" si="883"/>
        <v>-6.558353901887827E-2</v>
      </c>
      <c r="I6034" s="11"/>
      <c r="J6034" s="11">
        <f t="shared" si="884"/>
        <v>2.1550280001612378E-2</v>
      </c>
      <c r="K6034" s="11">
        <f t="shared" si="885"/>
        <v>-3.2018866475108702E-2</v>
      </c>
      <c r="L6034" s="11">
        <f t="shared" si="886"/>
        <v>-9.8754633042990956E-3</v>
      </c>
      <c r="N6034">
        <v>1347</v>
      </c>
      <c r="O6034">
        <v>45.0024863375832</v>
      </c>
      <c r="P6034">
        <v>25.8142934780488</v>
      </c>
      <c r="Q6034">
        <v>-32.302607908908797</v>
      </c>
    </row>
    <row r="6035" spans="1:17" x14ac:dyDescent="0.25">
      <c r="A6035" s="12">
        <f t="shared" si="877"/>
        <v>0.34699999999999998</v>
      </c>
      <c r="B6035" s="13">
        <f t="shared" si="878"/>
        <v>0.44290462144366743</v>
      </c>
      <c r="C6035" s="13">
        <f t="shared" si="879"/>
        <v>0.10124259940458474</v>
      </c>
      <c r="D6035" s="13">
        <f t="shared" si="880"/>
        <v>-0.29945564218647241</v>
      </c>
      <c r="E6035" s="11"/>
      <c r="F6035" s="11">
        <f t="shared" si="881"/>
        <v>0.1324551246989368</v>
      </c>
      <c r="G6035" s="11">
        <f t="shared" si="882"/>
        <v>-0.15051277135766131</v>
      </c>
      <c r="H6035" s="11">
        <f t="shared" si="883"/>
        <v>-6.558353901887827E-2</v>
      </c>
      <c r="I6035" s="11"/>
      <c r="J6035" s="11">
        <f t="shared" si="884"/>
        <v>2.1550280001612378E-2</v>
      </c>
      <c r="K6035" s="11">
        <f t="shared" si="885"/>
        <v>-3.2018866475108702E-2</v>
      </c>
      <c r="L6035" s="11">
        <f t="shared" si="886"/>
        <v>-9.8754633042990956E-3</v>
      </c>
      <c r="N6035">
        <v>1347</v>
      </c>
      <c r="O6035">
        <v>45.1482794539926</v>
      </c>
      <c r="P6035">
        <v>10.320346524422501</v>
      </c>
      <c r="Q6035">
        <v>-30.525549662229601</v>
      </c>
    </row>
    <row r="6036" spans="1:17" x14ac:dyDescent="0.25">
      <c r="A6036" s="12">
        <f t="shared" si="877"/>
        <v>0.34699999999999998</v>
      </c>
      <c r="B6036" s="13">
        <f t="shared" si="878"/>
        <v>0.44327700077257881</v>
      </c>
      <c r="C6036" s="13">
        <f t="shared" si="879"/>
        <v>6.3486474119920727E-2</v>
      </c>
      <c r="D6036" s="13">
        <f t="shared" si="880"/>
        <v>-0.29440350347022576</v>
      </c>
      <c r="E6036" s="11"/>
      <c r="F6036" s="11">
        <f t="shared" si="881"/>
        <v>0.1324551246989368</v>
      </c>
      <c r="G6036" s="11">
        <f t="shared" si="882"/>
        <v>-0.15051277135766131</v>
      </c>
      <c r="H6036" s="11">
        <f t="shared" si="883"/>
        <v>-6.558353901887827E-2</v>
      </c>
      <c r="I6036" s="11"/>
      <c r="J6036" s="11">
        <f t="shared" si="884"/>
        <v>2.1550280001612378E-2</v>
      </c>
      <c r="K6036" s="11">
        <f t="shared" si="885"/>
        <v>-3.2018866475108702E-2</v>
      </c>
      <c r="L6036" s="11">
        <f t="shared" si="886"/>
        <v>-9.8754633042990956E-3</v>
      </c>
      <c r="N6036">
        <v>1347</v>
      </c>
      <c r="O6036">
        <v>45.186238610864301</v>
      </c>
      <c r="P6036">
        <v>6.4716079632946704</v>
      </c>
      <c r="Q6036">
        <v>-30.0105508124593</v>
      </c>
    </row>
    <row r="6037" spans="1:17" x14ac:dyDescent="0.25">
      <c r="A6037" s="12">
        <f t="shared" si="877"/>
        <v>0.34699999999999998</v>
      </c>
      <c r="B6037" s="13">
        <f t="shared" si="878"/>
        <v>0.44337395463233564</v>
      </c>
      <c r="C6037" s="13">
        <f t="shared" si="879"/>
        <v>5.4107749916411714E-2</v>
      </c>
      <c r="D6037" s="13">
        <f t="shared" si="880"/>
        <v>-0.2929393727178391</v>
      </c>
      <c r="E6037" s="11"/>
      <c r="F6037" s="11">
        <f t="shared" si="881"/>
        <v>0.1324551246989368</v>
      </c>
      <c r="G6037" s="11">
        <f t="shared" si="882"/>
        <v>-0.15051277135766131</v>
      </c>
      <c r="H6037" s="11">
        <f t="shared" si="883"/>
        <v>-6.558353901887827E-2</v>
      </c>
      <c r="I6037" s="11"/>
      <c r="J6037" s="11">
        <f t="shared" si="884"/>
        <v>2.1550280001612378E-2</v>
      </c>
      <c r="K6037" s="11">
        <f t="shared" si="885"/>
        <v>-3.2018866475108702E-2</v>
      </c>
      <c r="L6037" s="11">
        <f t="shared" si="886"/>
        <v>-9.8754633042990956E-3</v>
      </c>
      <c r="N6037">
        <v>1347</v>
      </c>
      <c r="O6037">
        <v>45.196121776996499</v>
      </c>
      <c r="P6037">
        <v>5.5155708375547103</v>
      </c>
      <c r="Q6037">
        <v>-29.8613020099734</v>
      </c>
    </row>
    <row r="6038" spans="1:17" x14ac:dyDescent="0.25">
      <c r="A6038" s="12">
        <f t="shared" si="877"/>
        <v>0.34699999999999998</v>
      </c>
      <c r="B6038" s="13">
        <f t="shared" si="878"/>
        <v>0.34100417359572688</v>
      </c>
      <c r="C6038" s="13">
        <f t="shared" si="879"/>
        <v>-0.27470216777006029</v>
      </c>
      <c r="D6038" s="13">
        <f t="shared" si="880"/>
        <v>-0.32606910418490009</v>
      </c>
      <c r="E6038" s="11"/>
      <c r="F6038" s="11">
        <f t="shared" si="881"/>
        <v>0.1324551246989368</v>
      </c>
      <c r="G6038" s="11">
        <f t="shared" si="882"/>
        <v>-0.15051277135766131</v>
      </c>
      <c r="H6038" s="11">
        <f t="shared" si="883"/>
        <v>-6.558353901887827E-2</v>
      </c>
      <c r="I6038" s="11"/>
      <c r="J6038" s="11">
        <f t="shared" si="884"/>
        <v>2.1550280001612378E-2</v>
      </c>
      <c r="K6038" s="11">
        <f t="shared" si="885"/>
        <v>-3.2018866475108702E-2</v>
      </c>
      <c r="L6038" s="11">
        <f t="shared" si="886"/>
        <v>-9.8754633042990956E-3</v>
      </c>
      <c r="N6038">
        <v>1347</v>
      </c>
      <c r="O6038">
        <v>34.760873964905898</v>
      </c>
      <c r="P6038">
        <v>-28.002259711524999</v>
      </c>
      <c r="Q6038">
        <v>-33.238440793567797</v>
      </c>
    </row>
    <row r="6039" spans="1:17" x14ac:dyDescent="0.25">
      <c r="A6039" s="12">
        <f t="shared" ref="A6039:A6102" si="887">N6039/1000-1</f>
        <v>0.34699999999999998</v>
      </c>
      <c r="B6039" s="13">
        <f t="shared" ref="B6039:B6102" si="888">O6039*$C$2/$E$2</f>
        <v>0.3732108536517505</v>
      </c>
      <c r="C6039" s="13">
        <f t="shared" ref="C6039:C6102" si="889">P6039*$C$2/$E$2</f>
        <v>-0.16998944556563225</v>
      </c>
      <c r="D6039" s="13">
        <f t="shared" ref="D6039:D6102" si="890">Q6039*$C$2/$E$2</f>
        <v>-0.31605023776091856</v>
      </c>
      <c r="E6039" s="11"/>
      <c r="F6039" s="11">
        <f t="shared" ref="F6039:F6102" si="891">((A6039-A6038)*(B6039+B6038)/2)+F6038</f>
        <v>0.1324551246989368</v>
      </c>
      <c r="G6039" s="11">
        <f t="shared" ref="G6039:G6102" si="892">((A6039-A6038)*(C6039+C6038)/2)+G6038</f>
        <v>-0.15051277135766131</v>
      </c>
      <c r="H6039" s="11">
        <f t="shared" ref="H6039:H6102" si="893">((A6039-A6038)*(D6039+D6038)/2)+H6038</f>
        <v>-6.558353901887827E-2</v>
      </c>
      <c r="I6039" s="11"/>
      <c r="J6039" s="11">
        <f t="shared" ref="J6039:J6102" si="894">((A6039-A6038)*(F6039+F6038)/2)+J6038</f>
        <v>2.1550280001612378E-2</v>
      </c>
      <c r="K6039" s="11">
        <f t="shared" ref="K6039:K6102" si="895">((A6039-A6038)*(G6039+G6038)/2)+K6038</f>
        <v>-3.2018866475108702E-2</v>
      </c>
      <c r="L6039" s="11">
        <f t="shared" ref="L6039:L6102" si="896">((A6039-A6038)*(H6039+H6038)/2)+L6038</f>
        <v>-9.8754633042990956E-3</v>
      </c>
      <c r="N6039">
        <v>1347</v>
      </c>
      <c r="O6039">
        <v>38.0439198421764</v>
      </c>
      <c r="P6039">
        <v>-17.3281799761093</v>
      </c>
      <c r="Q6039">
        <v>-32.217149618850002</v>
      </c>
    </row>
    <row r="6040" spans="1:17" x14ac:dyDescent="0.25">
      <c r="A6040" s="12">
        <f t="shared" si="887"/>
        <v>0.34699999999999998</v>
      </c>
      <c r="B6040" s="13">
        <f t="shared" si="888"/>
        <v>0.33039877460246692</v>
      </c>
      <c r="C6040" s="13">
        <f t="shared" si="889"/>
        <v>6.2219511254927591E-2</v>
      </c>
      <c r="D6040" s="13">
        <f t="shared" si="890"/>
        <v>-0.1789305581958279</v>
      </c>
      <c r="E6040" s="11"/>
      <c r="F6040" s="11">
        <f t="shared" si="891"/>
        <v>0.1324551246989368</v>
      </c>
      <c r="G6040" s="11">
        <f t="shared" si="892"/>
        <v>-0.15051277135766131</v>
      </c>
      <c r="H6040" s="11">
        <f t="shared" si="893"/>
        <v>-6.558353901887827E-2</v>
      </c>
      <c r="I6040" s="11"/>
      <c r="J6040" s="11">
        <f t="shared" si="894"/>
        <v>2.1550280001612378E-2</v>
      </c>
      <c r="K6040" s="11">
        <f t="shared" si="895"/>
        <v>-3.2018866475108702E-2</v>
      </c>
      <c r="L6040" s="11">
        <f t="shared" si="896"/>
        <v>-9.8754633042990956E-3</v>
      </c>
      <c r="N6040">
        <v>1347</v>
      </c>
      <c r="O6040">
        <v>33.679793537458401</v>
      </c>
      <c r="P6040">
        <v>6.3424578241516398</v>
      </c>
      <c r="Q6040">
        <v>-18.2396083787796</v>
      </c>
    </row>
    <row r="6041" spans="1:17" x14ac:dyDescent="0.25">
      <c r="A6041" s="12">
        <f t="shared" si="887"/>
        <v>0.34699999999999998</v>
      </c>
      <c r="B6041" s="13">
        <f t="shared" si="888"/>
        <v>0.34868208630429431</v>
      </c>
      <c r="C6041" s="13">
        <f t="shared" si="889"/>
        <v>2.1808476522611957E-3</v>
      </c>
      <c r="D6041" s="13">
        <f t="shared" si="890"/>
        <v>-0.2176727063899894</v>
      </c>
      <c r="E6041" s="11"/>
      <c r="F6041" s="11">
        <f t="shared" si="891"/>
        <v>0.1324551246989368</v>
      </c>
      <c r="G6041" s="11">
        <f t="shared" si="892"/>
        <v>-0.15051277135766131</v>
      </c>
      <c r="H6041" s="11">
        <f t="shared" si="893"/>
        <v>-6.558353901887827E-2</v>
      </c>
      <c r="I6041" s="11"/>
      <c r="J6041" s="11">
        <f t="shared" si="894"/>
        <v>2.1550280001612378E-2</v>
      </c>
      <c r="K6041" s="11">
        <f t="shared" si="895"/>
        <v>-3.2018866475108702E-2</v>
      </c>
      <c r="L6041" s="11">
        <f t="shared" si="896"/>
        <v>-9.8754633042990956E-3</v>
      </c>
      <c r="N6041">
        <v>1347</v>
      </c>
      <c r="O6041">
        <v>35.543535810835301</v>
      </c>
      <c r="P6041">
        <v>0.22230862918055</v>
      </c>
      <c r="Q6041">
        <v>-22.188858959224198</v>
      </c>
    </row>
    <row r="6042" spans="1:17" x14ac:dyDescent="0.25">
      <c r="A6042" s="12">
        <f t="shared" si="887"/>
        <v>0.34699999999999998</v>
      </c>
      <c r="B6042" s="13">
        <f t="shared" si="888"/>
        <v>0.28517903766142855</v>
      </c>
      <c r="C6042" s="13">
        <f t="shared" si="889"/>
        <v>0.21064828149545986</v>
      </c>
      <c r="D6042" s="13">
        <f t="shared" si="890"/>
        <v>-0.4805556613435516</v>
      </c>
      <c r="E6042" s="11"/>
      <c r="F6042" s="11">
        <f t="shared" si="891"/>
        <v>0.1324551246989368</v>
      </c>
      <c r="G6042" s="11">
        <f t="shared" si="892"/>
        <v>-0.15051277135766131</v>
      </c>
      <c r="H6042" s="11">
        <f t="shared" si="893"/>
        <v>-6.558353901887827E-2</v>
      </c>
      <c r="I6042" s="11"/>
      <c r="J6042" s="11">
        <f t="shared" si="894"/>
        <v>2.1550280001612378E-2</v>
      </c>
      <c r="K6042" s="11">
        <f t="shared" si="895"/>
        <v>-3.2018866475108702E-2</v>
      </c>
      <c r="L6042" s="11">
        <f t="shared" si="896"/>
        <v>-9.8754633042990956E-3</v>
      </c>
      <c r="N6042">
        <v>1347</v>
      </c>
      <c r="O6042">
        <v>29.070238293723602</v>
      </c>
      <c r="P6042">
        <v>21.472811569363898</v>
      </c>
      <c r="Q6042">
        <v>-48.9863059473549</v>
      </c>
    </row>
    <row r="6043" spans="1:17" x14ac:dyDescent="0.25">
      <c r="A6043" s="12">
        <f t="shared" si="887"/>
        <v>0.34699999999999998</v>
      </c>
      <c r="B6043" s="13">
        <f t="shared" si="888"/>
        <v>0.30788518308289003</v>
      </c>
      <c r="C6043" s="13">
        <f t="shared" si="889"/>
        <v>0.13490215901699146</v>
      </c>
      <c r="D6043" s="13">
        <f t="shared" si="890"/>
        <v>-0.40959023192713856</v>
      </c>
      <c r="E6043" s="11"/>
      <c r="F6043" s="11">
        <f t="shared" si="891"/>
        <v>0.1324551246989368</v>
      </c>
      <c r="G6043" s="11">
        <f t="shared" si="892"/>
        <v>-0.15051277135766131</v>
      </c>
      <c r="H6043" s="11">
        <f t="shared" si="893"/>
        <v>-6.558353901887827E-2</v>
      </c>
      <c r="I6043" s="11"/>
      <c r="J6043" s="11">
        <f t="shared" si="894"/>
        <v>2.1550280001612378E-2</v>
      </c>
      <c r="K6043" s="11">
        <f t="shared" si="895"/>
        <v>-3.2018866475108702E-2</v>
      </c>
      <c r="L6043" s="11">
        <f t="shared" si="896"/>
        <v>-9.8754633042990956E-3</v>
      </c>
      <c r="N6043">
        <v>1347</v>
      </c>
      <c r="O6043">
        <v>31.384830079805301</v>
      </c>
      <c r="P6043">
        <v>13.7514942932713</v>
      </c>
      <c r="Q6043">
        <v>-41.7523172198918</v>
      </c>
    </row>
    <row r="6044" spans="1:17" x14ac:dyDescent="0.25">
      <c r="A6044" s="12">
        <f t="shared" si="887"/>
        <v>0.34699999999999998</v>
      </c>
      <c r="B6044" s="13">
        <f t="shared" si="888"/>
        <v>0.46738956329020992</v>
      </c>
      <c r="C6044" s="13">
        <f t="shared" si="889"/>
        <v>-0.22757677021633779</v>
      </c>
      <c r="D6044" s="13">
        <f t="shared" si="890"/>
        <v>-0.27158500696257043</v>
      </c>
      <c r="E6044" s="11"/>
      <c r="F6044" s="11">
        <f t="shared" si="891"/>
        <v>0.1324551246989368</v>
      </c>
      <c r="G6044" s="11">
        <f t="shared" si="892"/>
        <v>-0.15051277135766131</v>
      </c>
      <c r="H6044" s="11">
        <f t="shared" si="893"/>
        <v>-6.558353901887827E-2</v>
      </c>
      <c r="I6044" s="11"/>
      <c r="J6044" s="11">
        <f t="shared" si="894"/>
        <v>2.1550280001612378E-2</v>
      </c>
      <c r="K6044" s="11">
        <f t="shared" si="895"/>
        <v>-3.2018866475108702E-2</v>
      </c>
      <c r="L6044" s="11">
        <f t="shared" si="896"/>
        <v>-9.8754633042990956E-3</v>
      </c>
      <c r="N6044">
        <v>1347</v>
      </c>
      <c r="O6044">
        <v>47.644196054047903</v>
      </c>
      <c r="P6044">
        <v>-23.1984475246012</v>
      </c>
      <c r="Q6044">
        <v>-27.684506316266098</v>
      </c>
    </row>
    <row r="6045" spans="1:17" x14ac:dyDescent="0.25">
      <c r="A6045" s="12">
        <f t="shared" si="887"/>
        <v>0.34699999999999998</v>
      </c>
      <c r="B6045" s="13">
        <f t="shared" si="888"/>
        <v>0.420628628167383</v>
      </c>
      <c r="C6045" s="13">
        <f t="shared" si="889"/>
        <v>-0.12141752204750011</v>
      </c>
      <c r="D6045" s="13">
        <f t="shared" si="890"/>
        <v>-0.30026052042739687</v>
      </c>
      <c r="E6045" s="11"/>
      <c r="F6045" s="11">
        <f t="shared" si="891"/>
        <v>0.1324551246989368</v>
      </c>
      <c r="G6045" s="11">
        <f t="shared" si="892"/>
        <v>-0.15051277135766131</v>
      </c>
      <c r="H6045" s="11">
        <f t="shared" si="893"/>
        <v>-6.558353901887827E-2</v>
      </c>
      <c r="I6045" s="11"/>
      <c r="J6045" s="11">
        <f t="shared" si="894"/>
        <v>2.1550280001612378E-2</v>
      </c>
      <c r="K6045" s="11">
        <f t="shared" si="895"/>
        <v>-3.2018866475108702E-2</v>
      </c>
      <c r="L6045" s="11">
        <f t="shared" si="896"/>
        <v>-9.8754633042990956E-3</v>
      </c>
      <c r="N6045">
        <v>1347</v>
      </c>
      <c r="O6045">
        <v>42.877536000752599</v>
      </c>
      <c r="P6045">
        <v>-12.3769135624363</v>
      </c>
      <c r="Q6045">
        <v>-30.6075963738427</v>
      </c>
    </row>
    <row r="6046" spans="1:17" x14ac:dyDescent="0.25">
      <c r="A6046" s="12">
        <f t="shared" si="887"/>
        <v>0.34699999999999998</v>
      </c>
      <c r="B6046" s="13">
        <f t="shared" si="888"/>
        <v>0.28899294158811661</v>
      </c>
      <c r="C6046" s="13">
        <f t="shared" si="889"/>
        <v>-9.5047276088182003E-2</v>
      </c>
      <c r="D6046" s="13">
        <f t="shared" si="890"/>
        <v>-0.30857080315366836</v>
      </c>
      <c r="E6046" s="11"/>
      <c r="F6046" s="11">
        <f t="shared" si="891"/>
        <v>0.1324551246989368</v>
      </c>
      <c r="G6046" s="11">
        <f t="shared" si="892"/>
        <v>-0.15051277135766131</v>
      </c>
      <c r="H6046" s="11">
        <f t="shared" si="893"/>
        <v>-6.558353901887827E-2</v>
      </c>
      <c r="I6046" s="11"/>
      <c r="J6046" s="11">
        <f t="shared" si="894"/>
        <v>2.1550280001612378E-2</v>
      </c>
      <c r="K6046" s="11">
        <f t="shared" si="895"/>
        <v>-3.2018866475108702E-2</v>
      </c>
      <c r="L6046" s="11">
        <f t="shared" si="896"/>
        <v>-9.8754633042990956E-3</v>
      </c>
      <c r="N6046">
        <v>1347</v>
      </c>
      <c r="O6046">
        <v>29.459015452407399</v>
      </c>
      <c r="P6046">
        <v>-9.6888150956352703</v>
      </c>
      <c r="Q6046">
        <v>-31.454719995277099</v>
      </c>
    </row>
    <row r="6047" spans="1:17" x14ac:dyDescent="0.25">
      <c r="A6047" s="12">
        <f t="shared" si="887"/>
        <v>0.34699999999999998</v>
      </c>
      <c r="B6047" s="13">
        <f t="shared" si="888"/>
        <v>0.32338985792109637</v>
      </c>
      <c r="C6047" s="13">
        <f t="shared" si="889"/>
        <v>-8.8496835274500307E-2</v>
      </c>
      <c r="D6047" s="13">
        <f t="shared" si="890"/>
        <v>-0.31097915755245764</v>
      </c>
      <c r="E6047" s="11"/>
      <c r="F6047" s="11">
        <f t="shared" si="891"/>
        <v>0.1324551246989368</v>
      </c>
      <c r="G6047" s="11">
        <f t="shared" si="892"/>
        <v>-0.15051277135766131</v>
      </c>
      <c r="H6047" s="11">
        <f t="shared" si="893"/>
        <v>-6.558353901887827E-2</v>
      </c>
      <c r="I6047" s="11"/>
      <c r="J6047" s="11">
        <f t="shared" si="894"/>
        <v>2.1550280001612378E-2</v>
      </c>
      <c r="K6047" s="11">
        <f t="shared" si="895"/>
        <v>-3.2018866475108702E-2</v>
      </c>
      <c r="L6047" s="11">
        <f t="shared" si="896"/>
        <v>-9.8754633042990956E-3</v>
      </c>
      <c r="N6047">
        <v>1347</v>
      </c>
      <c r="O6047">
        <v>32.9653270052086</v>
      </c>
      <c r="P6047">
        <v>-9.0210841258410106</v>
      </c>
      <c r="Q6047">
        <v>-31.700219933991601</v>
      </c>
    </row>
    <row r="6048" spans="1:17" x14ac:dyDescent="0.25">
      <c r="A6048" s="12">
        <f t="shared" si="887"/>
        <v>0.34699999999999998</v>
      </c>
      <c r="B6048" s="13">
        <f t="shared" si="888"/>
        <v>0.24701636096564009</v>
      </c>
      <c r="C6048" s="13">
        <f t="shared" si="889"/>
        <v>-0.29306771980640928</v>
      </c>
      <c r="D6048" s="13">
        <f t="shared" si="890"/>
        <v>-0.31167710864524423</v>
      </c>
      <c r="E6048" s="11"/>
      <c r="F6048" s="11">
        <f t="shared" si="891"/>
        <v>0.1324551246989368</v>
      </c>
      <c r="G6048" s="11">
        <f t="shared" si="892"/>
        <v>-0.15051277135766131</v>
      </c>
      <c r="H6048" s="11">
        <f t="shared" si="893"/>
        <v>-6.558353901887827E-2</v>
      </c>
      <c r="I6048" s="11"/>
      <c r="J6048" s="11">
        <f t="shared" si="894"/>
        <v>2.1550280001612378E-2</v>
      </c>
      <c r="K6048" s="11">
        <f t="shared" si="895"/>
        <v>-3.2018866475108702E-2</v>
      </c>
      <c r="L6048" s="11">
        <f t="shared" si="896"/>
        <v>-9.8754633042990956E-3</v>
      </c>
      <c r="N6048">
        <v>1347</v>
      </c>
      <c r="O6048">
        <v>25.1800571830418</v>
      </c>
      <c r="P6048">
        <v>-29.8743853013669</v>
      </c>
      <c r="Q6048">
        <v>-31.771366834377599</v>
      </c>
    </row>
    <row r="6049" spans="1:17" x14ac:dyDescent="0.25">
      <c r="A6049" s="12">
        <f t="shared" si="887"/>
        <v>0.34699999999999998</v>
      </c>
      <c r="B6049" s="13">
        <f t="shared" si="888"/>
        <v>0.27618151576052891</v>
      </c>
      <c r="C6049" s="13">
        <f t="shared" si="889"/>
        <v>-0.22616368388183186</v>
      </c>
      <c r="D6049" s="13">
        <f t="shared" si="890"/>
        <v>-0.31187937776650326</v>
      </c>
      <c r="E6049" s="11"/>
      <c r="F6049" s="11">
        <f t="shared" si="891"/>
        <v>0.1324551246989368</v>
      </c>
      <c r="G6049" s="11">
        <f t="shared" si="892"/>
        <v>-0.15051277135766131</v>
      </c>
      <c r="H6049" s="11">
        <f t="shared" si="893"/>
        <v>-6.558353901887827E-2</v>
      </c>
      <c r="I6049" s="11"/>
      <c r="J6049" s="11">
        <f t="shared" si="894"/>
        <v>2.1550280001612378E-2</v>
      </c>
      <c r="K6049" s="11">
        <f t="shared" si="895"/>
        <v>-3.2018866475108702E-2</v>
      </c>
      <c r="L6049" s="11">
        <f t="shared" si="896"/>
        <v>-9.8754633042990956E-3</v>
      </c>
      <c r="N6049">
        <v>1347</v>
      </c>
      <c r="O6049">
        <v>28.1530597105534</v>
      </c>
      <c r="P6049">
        <v>-23.054402026690301</v>
      </c>
      <c r="Q6049">
        <v>-31.791985501172601</v>
      </c>
    </row>
    <row r="6050" spans="1:17" x14ac:dyDescent="0.25">
      <c r="A6050" s="12">
        <f t="shared" si="887"/>
        <v>0.34800000000000009</v>
      </c>
      <c r="B6050" s="13">
        <f t="shared" si="888"/>
        <v>0.16431418607506415</v>
      </c>
      <c r="C6050" s="13">
        <f t="shared" si="889"/>
        <v>3.1019831081871008E-2</v>
      </c>
      <c r="D6050" s="13">
        <f t="shared" si="890"/>
        <v>-0.27838395356550094</v>
      </c>
      <c r="E6050" s="11"/>
      <c r="F6050" s="11">
        <f t="shared" si="891"/>
        <v>0.13267537254985462</v>
      </c>
      <c r="G6050" s="11">
        <f t="shared" si="892"/>
        <v>-0.15061034328406131</v>
      </c>
      <c r="H6050" s="11">
        <f t="shared" si="893"/>
        <v>-6.587867068454431E-2</v>
      </c>
      <c r="I6050" s="11"/>
      <c r="J6050" s="11">
        <f t="shared" si="894"/>
        <v>2.1682845250236789E-2</v>
      </c>
      <c r="K6050" s="11">
        <f t="shared" si="895"/>
        <v>-3.216942803242958E-2</v>
      </c>
      <c r="L6050" s="11">
        <f t="shared" si="896"/>
        <v>-9.9411944091508143E-3</v>
      </c>
      <c r="N6050">
        <v>1348</v>
      </c>
      <c r="O6050">
        <v>16.7496621890993</v>
      </c>
      <c r="P6050">
        <v>3.1620622917299701</v>
      </c>
      <c r="Q6050">
        <v>-28.377569170795201</v>
      </c>
    </row>
    <row r="6051" spans="1:17" x14ac:dyDescent="0.25">
      <c r="A6051" s="12">
        <f t="shared" si="887"/>
        <v>0.34800000000000009</v>
      </c>
      <c r="B6051" s="13">
        <f t="shared" si="888"/>
        <v>0.20385805432805232</v>
      </c>
      <c r="C6051" s="13">
        <f t="shared" si="889"/>
        <v>-4.2435084356409893E-2</v>
      </c>
      <c r="D6051" s="13">
        <f t="shared" si="890"/>
        <v>-0.28829684071857231</v>
      </c>
      <c r="E6051" s="11"/>
      <c r="F6051" s="11">
        <f t="shared" si="891"/>
        <v>0.13267537254985462</v>
      </c>
      <c r="G6051" s="11">
        <f t="shared" si="892"/>
        <v>-0.15061034328406131</v>
      </c>
      <c r="H6051" s="11">
        <f t="shared" si="893"/>
        <v>-6.587867068454431E-2</v>
      </c>
      <c r="I6051" s="11"/>
      <c r="J6051" s="11">
        <f t="shared" si="894"/>
        <v>2.1682845250236789E-2</v>
      </c>
      <c r="K6051" s="11">
        <f t="shared" si="895"/>
        <v>-3.216942803242958E-2</v>
      </c>
      <c r="L6051" s="11">
        <f t="shared" si="896"/>
        <v>-9.9411944091508143E-3</v>
      </c>
      <c r="N6051">
        <v>1348</v>
      </c>
      <c r="O6051">
        <v>20.7806375461827</v>
      </c>
      <c r="P6051">
        <v>-4.3256966724169104</v>
      </c>
      <c r="Q6051">
        <v>-29.388057157856501</v>
      </c>
    </row>
    <row r="6052" spans="1:17" x14ac:dyDescent="0.25">
      <c r="A6052" s="12">
        <f t="shared" si="887"/>
        <v>0.34800000000000009</v>
      </c>
      <c r="B6052" s="13">
        <f t="shared" si="888"/>
        <v>0.23121965830232982</v>
      </c>
      <c r="C6052" s="13">
        <f t="shared" si="889"/>
        <v>-9.131977160474463E-3</v>
      </c>
      <c r="D6052" s="13">
        <f t="shared" si="890"/>
        <v>-0.44216282836703141</v>
      </c>
      <c r="E6052" s="11"/>
      <c r="F6052" s="11">
        <f t="shared" si="891"/>
        <v>0.13267537254985462</v>
      </c>
      <c r="G6052" s="11">
        <f t="shared" si="892"/>
        <v>-0.15061034328406131</v>
      </c>
      <c r="H6052" s="11">
        <f t="shared" si="893"/>
        <v>-6.587867068454431E-2</v>
      </c>
      <c r="I6052" s="11"/>
      <c r="J6052" s="11">
        <f t="shared" si="894"/>
        <v>2.1682845250236789E-2</v>
      </c>
      <c r="K6052" s="11">
        <f t="shared" si="895"/>
        <v>-3.216942803242958E-2</v>
      </c>
      <c r="L6052" s="11">
        <f t="shared" si="896"/>
        <v>-9.9411944091508143E-3</v>
      </c>
      <c r="N6052">
        <v>1348</v>
      </c>
      <c r="O6052">
        <v>23.5697918758746</v>
      </c>
      <c r="P6052">
        <v>-0.930884521964777</v>
      </c>
      <c r="Q6052">
        <v>-45.072663442103099</v>
      </c>
    </row>
    <row r="6053" spans="1:17" x14ac:dyDescent="0.25">
      <c r="A6053" s="12">
        <f t="shared" si="887"/>
        <v>0.34800000000000009</v>
      </c>
      <c r="B6053" s="13">
        <f t="shared" si="888"/>
        <v>0.22853361204651096</v>
      </c>
      <c r="C6053" s="13">
        <f t="shared" si="889"/>
        <v>-3.0289394760779836E-2</v>
      </c>
      <c r="D6053" s="13">
        <f t="shared" si="890"/>
        <v>-0.39846382970634669</v>
      </c>
      <c r="E6053" s="11"/>
      <c r="F6053" s="11">
        <f t="shared" si="891"/>
        <v>0.13267537254985462</v>
      </c>
      <c r="G6053" s="11">
        <f t="shared" si="892"/>
        <v>-0.15061034328406131</v>
      </c>
      <c r="H6053" s="11">
        <f t="shared" si="893"/>
        <v>-6.587867068454431E-2</v>
      </c>
      <c r="I6053" s="11"/>
      <c r="J6053" s="11">
        <f t="shared" si="894"/>
        <v>2.1682845250236789E-2</v>
      </c>
      <c r="K6053" s="11">
        <f t="shared" si="895"/>
        <v>-3.216942803242958E-2</v>
      </c>
      <c r="L6053" s="11">
        <f t="shared" si="896"/>
        <v>-9.9411944091508143E-3</v>
      </c>
      <c r="N6053">
        <v>1348</v>
      </c>
      <c r="O6053">
        <v>23.295984918094899</v>
      </c>
      <c r="P6053">
        <v>-3.0876039511498301</v>
      </c>
      <c r="Q6053">
        <v>-40.618127391064903</v>
      </c>
    </row>
    <row r="6054" spans="1:17" x14ac:dyDescent="0.25">
      <c r="A6054" s="12">
        <f t="shared" si="887"/>
        <v>0.34800000000000009</v>
      </c>
      <c r="B6054" s="13">
        <f t="shared" si="888"/>
        <v>0.22783426454849343</v>
      </c>
      <c r="C6054" s="13">
        <f t="shared" si="889"/>
        <v>-0.37920834124113939</v>
      </c>
      <c r="D6054" s="13">
        <f t="shared" si="890"/>
        <v>-0.33546861471755418</v>
      </c>
      <c r="E6054" s="11"/>
      <c r="F6054" s="11">
        <f t="shared" si="891"/>
        <v>0.13267537254985462</v>
      </c>
      <c r="G6054" s="11">
        <f t="shared" si="892"/>
        <v>-0.15061034328406131</v>
      </c>
      <c r="H6054" s="11">
        <f t="shared" si="893"/>
        <v>-6.587867068454431E-2</v>
      </c>
      <c r="I6054" s="11"/>
      <c r="J6054" s="11">
        <f t="shared" si="894"/>
        <v>2.1682845250236789E-2</v>
      </c>
      <c r="K6054" s="11">
        <f t="shared" si="895"/>
        <v>-3.216942803242958E-2</v>
      </c>
      <c r="L6054" s="11">
        <f t="shared" si="896"/>
        <v>-9.9411944091508143E-3</v>
      </c>
      <c r="N6054">
        <v>1348</v>
      </c>
      <c r="O6054">
        <v>23.224695672629299</v>
      </c>
      <c r="P6054">
        <v>-38.655284530187501</v>
      </c>
      <c r="Q6054">
        <v>-34.196596811167602</v>
      </c>
    </row>
    <row r="6055" spans="1:17" x14ac:dyDescent="0.25">
      <c r="A6055" s="12">
        <f t="shared" si="887"/>
        <v>0.34800000000000009</v>
      </c>
      <c r="B6055" s="13">
        <f t="shared" si="888"/>
        <v>0.22765218022216191</v>
      </c>
      <c r="C6055" s="13">
        <f t="shared" si="889"/>
        <v>-0.26968075647828799</v>
      </c>
      <c r="D6055" s="13">
        <f t="shared" si="890"/>
        <v>-0.34664234015768475</v>
      </c>
      <c r="E6055" s="11"/>
      <c r="F6055" s="11">
        <f t="shared" si="891"/>
        <v>0.13267537254985462</v>
      </c>
      <c r="G6055" s="11">
        <f t="shared" si="892"/>
        <v>-0.15061034328406131</v>
      </c>
      <c r="H6055" s="11">
        <f t="shared" si="893"/>
        <v>-6.587867068454431E-2</v>
      </c>
      <c r="I6055" s="11"/>
      <c r="J6055" s="11">
        <f t="shared" si="894"/>
        <v>2.1682845250236789E-2</v>
      </c>
      <c r="K6055" s="11">
        <f t="shared" si="895"/>
        <v>-3.216942803242958E-2</v>
      </c>
      <c r="L6055" s="11">
        <f t="shared" si="896"/>
        <v>-9.9411944091508143E-3</v>
      </c>
      <c r="N6055">
        <v>1348</v>
      </c>
      <c r="O6055">
        <v>23.206134579221398</v>
      </c>
      <c r="P6055">
        <v>-27.4903931170528</v>
      </c>
      <c r="Q6055">
        <v>-35.335610617500997</v>
      </c>
    </row>
    <row r="6056" spans="1:17" x14ac:dyDescent="0.25">
      <c r="A6056" s="12">
        <f t="shared" si="887"/>
        <v>0.34800000000000009</v>
      </c>
      <c r="B6056" s="13">
        <f t="shared" si="888"/>
        <v>0.22760477217110131</v>
      </c>
      <c r="C6056" s="13">
        <f t="shared" si="889"/>
        <v>-0.31120648382998528</v>
      </c>
      <c r="D6056" s="13">
        <f t="shared" si="890"/>
        <v>-0.2659954255523263</v>
      </c>
      <c r="E6056" s="11"/>
      <c r="F6056" s="11">
        <f t="shared" si="891"/>
        <v>0.13267537254985462</v>
      </c>
      <c r="G6056" s="11">
        <f t="shared" si="892"/>
        <v>-0.15061034328406131</v>
      </c>
      <c r="H6056" s="11">
        <f t="shared" si="893"/>
        <v>-6.587867068454431E-2</v>
      </c>
      <c r="I6056" s="11"/>
      <c r="J6056" s="11">
        <f t="shared" si="894"/>
        <v>2.1682845250236789E-2</v>
      </c>
      <c r="K6056" s="11">
        <f t="shared" si="895"/>
        <v>-3.216942803242958E-2</v>
      </c>
      <c r="L6056" s="11">
        <f t="shared" si="896"/>
        <v>-9.9411944091508143E-3</v>
      </c>
      <c r="N6056">
        <v>1348</v>
      </c>
      <c r="O6056">
        <v>23.201301954240702</v>
      </c>
      <c r="P6056">
        <v>-31.723392847093301</v>
      </c>
      <c r="Q6056">
        <v>-27.114722278524599</v>
      </c>
    </row>
    <row r="6057" spans="1:17" x14ac:dyDescent="0.25">
      <c r="A6057" s="12">
        <f t="shared" si="887"/>
        <v>0.34800000000000009</v>
      </c>
      <c r="B6057" s="13">
        <f t="shared" si="888"/>
        <v>0.22759242886099476</v>
      </c>
      <c r="C6057" s="13">
        <f t="shared" si="889"/>
        <v>-0.28228158743887932</v>
      </c>
      <c r="D6057" s="13">
        <f t="shared" si="890"/>
        <v>-0.29167361523778651</v>
      </c>
      <c r="E6057" s="11"/>
      <c r="F6057" s="11">
        <f t="shared" si="891"/>
        <v>0.13267537254985462</v>
      </c>
      <c r="G6057" s="11">
        <f t="shared" si="892"/>
        <v>-0.15061034328406131</v>
      </c>
      <c r="H6057" s="11">
        <f t="shared" si="893"/>
        <v>-6.587867068454431E-2</v>
      </c>
      <c r="I6057" s="11"/>
      <c r="J6057" s="11">
        <f t="shared" si="894"/>
        <v>2.1682845250236789E-2</v>
      </c>
      <c r="K6057" s="11">
        <f t="shared" si="895"/>
        <v>-3.216942803242958E-2</v>
      </c>
      <c r="L6057" s="11">
        <f t="shared" si="896"/>
        <v>-9.9411944091508143E-3</v>
      </c>
      <c r="N6057">
        <v>1348</v>
      </c>
      <c r="O6057">
        <v>23.200043716717101</v>
      </c>
      <c r="P6057">
        <v>-28.7748814922405</v>
      </c>
      <c r="Q6057">
        <v>-29.732274743912999</v>
      </c>
    </row>
    <row r="6058" spans="1:17" x14ac:dyDescent="0.25">
      <c r="A6058" s="12">
        <f t="shared" si="887"/>
        <v>0.34800000000000009</v>
      </c>
      <c r="B6058" s="13">
        <f t="shared" si="888"/>
        <v>0.43237926361805917</v>
      </c>
      <c r="C6058" s="13">
        <f t="shared" si="889"/>
        <v>-0.24073022586942644</v>
      </c>
      <c r="D6058" s="13">
        <f t="shared" si="890"/>
        <v>-0.16489909057738114</v>
      </c>
      <c r="E6058" s="11"/>
      <c r="F6058" s="11">
        <f t="shared" si="891"/>
        <v>0.13267537254985462</v>
      </c>
      <c r="G6058" s="11">
        <f t="shared" si="892"/>
        <v>-0.15061034328406131</v>
      </c>
      <c r="H6058" s="11">
        <f t="shared" si="893"/>
        <v>-6.587867068454431E-2</v>
      </c>
      <c r="I6058" s="11"/>
      <c r="J6058" s="11">
        <f t="shared" si="894"/>
        <v>2.1682845250236789E-2</v>
      </c>
      <c r="K6058" s="11">
        <f t="shared" si="895"/>
        <v>-3.216942803242958E-2</v>
      </c>
      <c r="L6058" s="11">
        <f t="shared" si="896"/>
        <v>-9.9411944091508143E-3</v>
      </c>
      <c r="N6058">
        <v>1348</v>
      </c>
      <c r="O6058">
        <v>44.075358166978504</v>
      </c>
      <c r="P6058">
        <v>-24.539268692092399</v>
      </c>
      <c r="Q6058">
        <v>-16.809285481894101</v>
      </c>
    </row>
    <row r="6059" spans="1:17" x14ac:dyDescent="0.25">
      <c r="A6059" s="12">
        <f t="shared" si="887"/>
        <v>0.34800000000000009</v>
      </c>
      <c r="B6059" s="13">
        <f t="shared" si="888"/>
        <v>0.36797821157148225</v>
      </c>
      <c r="C6059" s="13">
        <f t="shared" si="889"/>
        <v>-0.25002875465112745</v>
      </c>
      <c r="D6059" s="13">
        <f t="shared" si="890"/>
        <v>-0.20663930756673546</v>
      </c>
      <c r="E6059" s="11"/>
      <c r="F6059" s="11">
        <f t="shared" si="891"/>
        <v>0.13267537254985462</v>
      </c>
      <c r="G6059" s="11">
        <f t="shared" si="892"/>
        <v>-0.15061034328406131</v>
      </c>
      <c r="H6059" s="11">
        <f t="shared" si="893"/>
        <v>-6.587867068454431E-2</v>
      </c>
      <c r="I6059" s="11"/>
      <c r="J6059" s="11">
        <f t="shared" si="894"/>
        <v>2.1682845250236789E-2</v>
      </c>
      <c r="K6059" s="11">
        <f t="shared" si="895"/>
        <v>-3.216942803242958E-2</v>
      </c>
      <c r="L6059" s="11">
        <f t="shared" si="896"/>
        <v>-9.9411944091508143E-3</v>
      </c>
      <c r="N6059">
        <v>1348</v>
      </c>
      <c r="O6059">
        <v>37.5105210572357</v>
      </c>
      <c r="P6059">
        <v>-25.487130953224</v>
      </c>
      <c r="Q6059">
        <v>-21.0641495990556</v>
      </c>
    </row>
    <row r="6060" spans="1:17" x14ac:dyDescent="0.25">
      <c r="A6060" s="12">
        <f t="shared" si="887"/>
        <v>0.34800000000000009</v>
      </c>
      <c r="B6060" s="13">
        <f t="shared" si="888"/>
        <v>0.19761801361149836</v>
      </c>
      <c r="C6060" s="13">
        <f t="shared" si="889"/>
        <v>-0.1320563492462733</v>
      </c>
      <c r="D6060" s="13">
        <f t="shared" si="890"/>
        <v>-0.28584388081924372</v>
      </c>
      <c r="E6060" s="11"/>
      <c r="F6060" s="11">
        <f t="shared" si="891"/>
        <v>0.13267537254985462</v>
      </c>
      <c r="G6060" s="11">
        <f t="shared" si="892"/>
        <v>-0.15061034328406131</v>
      </c>
      <c r="H6060" s="11">
        <f t="shared" si="893"/>
        <v>-6.587867068454431E-2</v>
      </c>
      <c r="I6060" s="11"/>
      <c r="J6060" s="11">
        <f t="shared" si="894"/>
        <v>2.1682845250236789E-2</v>
      </c>
      <c r="K6060" s="11">
        <f t="shared" si="895"/>
        <v>-3.216942803242958E-2</v>
      </c>
      <c r="L6060" s="11">
        <f t="shared" si="896"/>
        <v>-9.9411944091508143E-3</v>
      </c>
      <c r="N6060">
        <v>1348</v>
      </c>
      <c r="O6060">
        <v>20.144547768756201</v>
      </c>
      <c r="P6060">
        <v>-13.4614015541563</v>
      </c>
      <c r="Q6060">
        <v>-29.138010277191</v>
      </c>
    </row>
    <row r="6061" spans="1:17" x14ac:dyDescent="0.25">
      <c r="A6061" s="12">
        <f t="shared" si="887"/>
        <v>0.34800000000000009</v>
      </c>
      <c r="B6061" s="13">
        <f t="shared" si="888"/>
        <v>0.24155249369177967</v>
      </c>
      <c r="C6061" s="13">
        <f t="shared" si="889"/>
        <v>-0.17142168290207876</v>
      </c>
      <c r="D6061" s="13">
        <f t="shared" si="890"/>
        <v>-0.26955769462799589</v>
      </c>
      <c r="E6061" s="11"/>
      <c r="F6061" s="11">
        <f t="shared" si="891"/>
        <v>0.13267537254985462</v>
      </c>
      <c r="G6061" s="11">
        <f t="shared" si="892"/>
        <v>-0.15061034328406131</v>
      </c>
      <c r="H6061" s="11">
        <f t="shared" si="893"/>
        <v>-6.587867068454431E-2</v>
      </c>
      <c r="I6061" s="11"/>
      <c r="J6061" s="11">
        <f t="shared" si="894"/>
        <v>2.1682845250236789E-2</v>
      </c>
      <c r="K6061" s="11">
        <f t="shared" si="895"/>
        <v>-3.216942803242958E-2</v>
      </c>
      <c r="L6061" s="11">
        <f t="shared" si="896"/>
        <v>-9.9411944091508143E-3</v>
      </c>
      <c r="N6061">
        <v>1348</v>
      </c>
      <c r="O6061">
        <v>24.6230880419755</v>
      </c>
      <c r="P6061">
        <v>-17.474177665859202</v>
      </c>
      <c r="Q6061">
        <v>-27.4778485859323</v>
      </c>
    </row>
    <row r="6062" spans="1:17" x14ac:dyDescent="0.25">
      <c r="A6062" s="12">
        <f t="shared" si="887"/>
        <v>0.34800000000000009</v>
      </c>
      <c r="B6062" s="13">
        <f t="shared" si="888"/>
        <v>0.38951811287228788</v>
      </c>
      <c r="C6062" s="13">
        <f t="shared" si="889"/>
        <v>-0.21556647748223856</v>
      </c>
      <c r="D6062" s="13">
        <f t="shared" si="890"/>
        <v>-0.33194597558949157</v>
      </c>
      <c r="E6062" s="11"/>
      <c r="F6062" s="11">
        <f t="shared" si="891"/>
        <v>0.13267537254985462</v>
      </c>
      <c r="G6062" s="11">
        <f t="shared" si="892"/>
        <v>-0.15061034328406131</v>
      </c>
      <c r="H6062" s="11">
        <f t="shared" si="893"/>
        <v>-6.587867068454431E-2</v>
      </c>
      <c r="I6062" s="11"/>
      <c r="J6062" s="11">
        <f t="shared" si="894"/>
        <v>2.1682845250236789E-2</v>
      </c>
      <c r="K6062" s="11">
        <f t="shared" si="895"/>
        <v>-3.216942803242958E-2</v>
      </c>
      <c r="L6062" s="11">
        <f t="shared" si="896"/>
        <v>-9.9411944091508143E-3</v>
      </c>
      <c r="N6062">
        <v>1348</v>
      </c>
      <c r="O6062">
        <v>39.706229650589997</v>
      </c>
      <c r="P6062">
        <v>-21.974156726018201</v>
      </c>
      <c r="Q6062">
        <v>-33.837510253770802</v>
      </c>
    </row>
    <row r="6063" spans="1:17" x14ac:dyDescent="0.25">
      <c r="A6063" s="12">
        <f t="shared" si="887"/>
        <v>0.34800000000000009</v>
      </c>
      <c r="B6063" s="13">
        <f t="shared" si="888"/>
        <v>0.34956290943619078</v>
      </c>
      <c r="C6063" s="13">
        <f t="shared" si="889"/>
        <v>-0.20691216451358402</v>
      </c>
      <c r="D6063" s="13">
        <f t="shared" si="890"/>
        <v>-0.31078635815114991</v>
      </c>
      <c r="E6063" s="11"/>
      <c r="F6063" s="11">
        <f t="shared" si="891"/>
        <v>0.13267537254985462</v>
      </c>
      <c r="G6063" s="11">
        <f t="shared" si="892"/>
        <v>-0.15061034328406131</v>
      </c>
      <c r="H6063" s="11">
        <f t="shared" si="893"/>
        <v>-6.587867068454431E-2</v>
      </c>
      <c r="I6063" s="11"/>
      <c r="J6063" s="11">
        <f t="shared" si="894"/>
        <v>2.1682845250236789E-2</v>
      </c>
      <c r="K6063" s="11">
        <f t="shared" si="895"/>
        <v>-3.216942803242958E-2</v>
      </c>
      <c r="L6063" s="11">
        <f t="shared" si="896"/>
        <v>-9.9411944091508143E-3</v>
      </c>
      <c r="N6063">
        <v>1348</v>
      </c>
      <c r="O6063">
        <v>35.633324101548503</v>
      </c>
      <c r="P6063">
        <v>-21.0919637628526</v>
      </c>
      <c r="Q6063">
        <v>-31.680566580137601</v>
      </c>
    </row>
    <row r="6064" spans="1:17" x14ac:dyDescent="0.25">
      <c r="A6064" s="12">
        <f t="shared" si="887"/>
        <v>0.34800000000000009</v>
      </c>
      <c r="B6064" s="13">
        <f t="shared" si="888"/>
        <v>0.59514760693318247</v>
      </c>
      <c r="C6064" s="13">
        <f t="shared" si="889"/>
        <v>0.25918316201523117</v>
      </c>
      <c r="D6064" s="13">
        <f t="shared" si="890"/>
        <v>-5.299889352955587E-2</v>
      </c>
      <c r="E6064" s="11"/>
      <c r="F6064" s="11">
        <f t="shared" si="891"/>
        <v>0.13267537254985462</v>
      </c>
      <c r="G6064" s="11">
        <f t="shared" si="892"/>
        <v>-0.15061034328406131</v>
      </c>
      <c r="H6064" s="11">
        <f t="shared" si="893"/>
        <v>-6.587867068454431E-2</v>
      </c>
      <c r="I6064" s="11"/>
      <c r="J6064" s="11">
        <f t="shared" si="894"/>
        <v>2.1682845250236789E-2</v>
      </c>
      <c r="K6064" s="11">
        <f t="shared" si="895"/>
        <v>-3.216942803242958E-2</v>
      </c>
      <c r="L6064" s="11">
        <f t="shared" si="896"/>
        <v>-9.9411944091508143E-3</v>
      </c>
      <c r="N6064">
        <v>1348</v>
      </c>
      <c r="O6064">
        <v>60.667442093086898</v>
      </c>
      <c r="P6064">
        <v>26.420301938351798</v>
      </c>
      <c r="Q6064">
        <v>-5.4025375667233302</v>
      </c>
    </row>
    <row r="6065" spans="1:17" x14ac:dyDescent="0.25">
      <c r="A6065" s="12">
        <f t="shared" si="887"/>
        <v>0.34800000000000009</v>
      </c>
      <c r="B6065" s="13">
        <f t="shared" si="888"/>
        <v>0.51193881545634201</v>
      </c>
      <c r="C6065" s="13">
        <f t="shared" si="889"/>
        <v>0.1100925087331496</v>
      </c>
      <c r="D6065" s="13">
        <f t="shared" si="890"/>
        <v>-0.12544101717638229</v>
      </c>
      <c r="E6065" s="11"/>
      <c r="F6065" s="11">
        <f t="shared" si="891"/>
        <v>0.13267537254985462</v>
      </c>
      <c r="G6065" s="11">
        <f t="shared" si="892"/>
        <v>-0.15061034328406131</v>
      </c>
      <c r="H6065" s="11">
        <f t="shared" si="893"/>
        <v>-6.587867068454431E-2</v>
      </c>
      <c r="I6065" s="11"/>
      <c r="J6065" s="11">
        <f t="shared" si="894"/>
        <v>2.1682845250236789E-2</v>
      </c>
      <c r="K6065" s="11">
        <f t="shared" si="895"/>
        <v>-3.216942803242958E-2</v>
      </c>
      <c r="L6065" s="11">
        <f t="shared" si="896"/>
        <v>-9.9411944091508143E-3</v>
      </c>
      <c r="N6065">
        <v>1348</v>
      </c>
      <c r="O6065">
        <v>52.185404225926803</v>
      </c>
      <c r="P6065">
        <v>11.2224779544495</v>
      </c>
      <c r="Q6065">
        <v>-12.787055777409</v>
      </c>
    </row>
    <row r="6066" spans="1:17" x14ac:dyDescent="0.25">
      <c r="A6066" s="12">
        <f t="shared" si="887"/>
        <v>0.34800000000000009</v>
      </c>
      <c r="B6066" s="13">
        <f t="shared" si="888"/>
        <v>0.38787928710227304</v>
      </c>
      <c r="C6066" s="13">
        <f t="shared" si="889"/>
        <v>-1.2857861615966795E-2</v>
      </c>
      <c r="D6066" s="13">
        <f t="shared" si="890"/>
        <v>-0.28065121556872485</v>
      </c>
      <c r="E6066" s="11"/>
      <c r="F6066" s="11">
        <f t="shared" si="891"/>
        <v>0.13267537254985462</v>
      </c>
      <c r="G6066" s="11">
        <f t="shared" si="892"/>
        <v>-0.15061034328406131</v>
      </c>
      <c r="H6066" s="11">
        <f t="shared" si="893"/>
        <v>-6.587867068454431E-2</v>
      </c>
      <c r="I6066" s="11"/>
      <c r="J6066" s="11">
        <f t="shared" si="894"/>
        <v>2.1682845250236789E-2</v>
      </c>
      <c r="K6066" s="11">
        <f t="shared" si="895"/>
        <v>-3.216942803242958E-2</v>
      </c>
      <c r="L6066" s="11">
        <f t="shared" si="896"/>
        <v>-9.9411944091508143E-3</v>
      </c>
      <c r="N6066">
        <v>1348</v>
      </c>
      <c r="O6066">
        <v>39.539172997173601</v>
      </c>
      <c r="P6066">
        <v>-1.3106892574889699</v>
      </c>
      <c r="Q6066">
        <v>-28.608686602316499</v>
      </c>
    </row>
    <row r="6067" spans="1:17" x14ac:dyDescent="0.25">
      <c r="A6067" s="12">
        <f t="shared" si="887"/>
        <v>0.34800000000000009</v>
      </c>
      <c r="B6067" s="13">
        <f t="shared" si="888"/>
        <v>0.41443875595102148</v>
      </c>
      <c r="C6067" s="13">
        <f t="shared" si="889"/>
        <v>5.6509320094469268E-3</v>
      </c>
      <c r="D6067" s="13">
        <f t="shared" si="890"/>
        <v>-0.24715177475637834</v>
      </c>
      <c r="E6067" s="11"/>
      <c r="F6067" s="11">
        <f t="shared" si="891"/>
        <v>0.13267537254985462</v>
      </c>
      <c r="G6067" s="11">
        <f t="shared" si="892"/>
        <v>-0.15061034328406131</v>
      </c>
      <c r="H6067" s="11">
        <f t="shared" si="893"/>
        <v>-6.587867068454431E-2</v>
      </c>
      <c r="I6067" s="11"/>
      <c r="J6067" s="11">
        <f t="shared" si="894"/>
        <v>2.1682845250236789E-2</v>
      </c>
      <c r="K6067" s="11">
        <f t="shared" si="895"/>
        <v>-3.216942803242958E-2</v>
      </c>
      <c r="L6067" s="11">
        <f t="shared" si="896"/>
        <v>-9.9411944091508143E-3</v>
      </c>
      <c r="N6067">
        <v>1348</v>
      </c>
      <c r="O6067">
        <v>42.246560239655601</v>
      </c>
      <c r="P6067">
        <v>0.57603792145228605</v>
      </c>
      <c r="Q6067">
        <v>-25.193860831435099</v>
      </c>
    </row>
    <row r="6068" spans="1:17" x14ac:dyDescent="0.25">
      <c r="A6068" s="12">
        <f t="shared" si="887"/>
        <v>0.34800000000000009</v>
      </c>
      <c r="B6068" s="13">
        <f t="shared" si="888"/>
        <v>-7.3555420618675829E-2</v>
      </c>
      <c r="C6068" s="13">
        <f t="shared" si="889"/>
        <v>-0.23031580380250161</v>
      </c>
      <c r="D6068" s="13">
        <f t="shared" si="890"/>
        <v>-0.37165966840362635</v>
      </c>
      <c r="E6068" s="11"/>
      <c r="F6068" s="11">
        <f t="shared" si="891"/>
        <v>0.13267537254985462</v>
      </c>
      <c r="G6068" s="11">
        <f t="shared" si="892"/>
        <v>-0.15061034328406131</v>
      </c>
      <c r="H6068" s="11">
        <f t="shared" si="893"/>
        <v>-6.587867068454431E-2</v>
      </c>
      <c r="I6068" s="11"/>
      <c r="J6068" s="11">
        <f t="shared" si="894"/>
        <v>2.1682845250236789E-2</v>
      </c>
      <c r="K6068" s="11">
        <f t="shared" si="895"/>
        <v>-3.216942803242958E-2</v>
      </c>
      <c r="L6068" s="11">
        <f t="shared" si="896"/>
        <v>-9.9411944091508143E-3</v>
      </c>
      <c r="N6068">
        <v>1348</v>
      </c>
      <c r="O6068">
        <v>-7.4980041405378</v>
      </c>
      <c r="P6068">
        <v>-23.477655841233599</v>
      </c>
      <c r="Q6068">
        <v>-37.8857969830404</v>
      </c>
    </row>
    <row r="6069" spans="1:17" x14ac:dyDescent="0.25">
      <c r="A6069" s="12">
        <f t="shared" si="887"/>
        <v>0.34800000000000009</v>
      </c>
      <c r="B6069" s="13">
        <f t="shared" si="888"/>
        <v>8.3878872245856176E-2</v>
      </c>
      <c r="C6069" s="13">
        <f t="shared" si="889"/>
        <v>-0.15159058272107592</v>
      </c>
      <c r="D6069" s="13">
        <f t="shared" si="890"/>
        <v>-0.32926257234640172</v>
      </c>
      <c r="E6069" s="11"/>
      <c r="F6069" s="11">
        <f t="shared" si="891"/>
        <v>0.13267537254985462</v>
      </c>
      <c r="G6069" s="11">
        <f t="shared" si="892"/>
        <v>-0.15061034328406131</v>
      </c>
      <c r="H6069" s="11">
        <f t="shared" si="893"/>
        <v>-6.587867068454431E-2</v>
      </c>
      <c r="I6069" s="11"/>
      <c r="J6069" s="11">
        <f t="shared" si="894"/>
        <v>2.1682845250236789E-2</v>
      </c>
      <c r="K6069" s="11">
        <f t="shared" si="895"/>
        <v>-3.216942803242958E-2</v>
      </c>
      <c r="L6069" s="11">
        <f t="shared" si="896"/>
        <v>-9.9411944091508143E-3</v>
      </c>
      <c r="N6069">
        <v>1348</v>
      </c>
      <c r="O6069">
        <v>8.5503437559486404</v>
      </c>
      <c r="P6069">
        <v>-15.4526587891005</v>
      </c>
      <c r="Q6069">
        <v>-33.563972716248898</v>
      </c>
    </row>
    <row r="6070" spans="1:17" x14ac:dyDescent="0.25">
      <c r="A6070" s="12">
        <f t="shared" si="887"/>
        <v>0.34899999999999998</v>
      </c>
      <c r="B6070" s="13">
        <f t="shared" si="888"/>
        <v>0.77337078288664585</v>
      </c>
      <c r="C6070" s="13">
        <f t="shared" si="889"/>
        <v>3.9796669503265464E-2</v>
      </c>
      <c r="D6070" s="13">
        <f t="shared" si="890"/>
        <v>-0.1995365688689909</v>
      </c>
      <c r="E6070" s="11"/>
      <c r="F6070" s="11">
        <f t="shared" si="891"/>
        <v>0.13310399737742082</v>
      </c>
      <c r="G6070" s="11">
        <f t="shared" si="892"/>
        <v>-0.15066624024067021</v>
      </c>
      <c r="H6070" s="11">
        <f t="shared" si="893"/>
        <v>-6.6143070255151981E-2</v>
      </c>
      <c r="I6070" s="11"/>
      <c r="J6070" s="11">
        <f t="shared" si="894"/>
        <v>2.1815734935200413E-2</v>
      </c>
      <c r="K6070" s="11">
        <f t="shared" si="895"/>
        <v>-3.2320066324191932E-2</v>
      </c>
      <c r="L6070" s="11">
        <f t="shared" si="896"/>
        <v>-1.0007205279620655E-2</v>
      </c>
      <c r="N6070">
        <v>1349</v>
      </c>
      <c r="O6070">
        <v>78.834942190279904</v>
      </c>
      <c r="P6070">
        <v>4.0567451073665097</v>
      </c>
      <c r="Q6070">
        <v>-20.340119150763599</v>
      </c>
    </row>
    <row r="6071" spans="1:17" x14ac:dyDescent="0.25">
      <c r="A6071" s="12">
        <f t="shared" si="887"/>
        <v>0.34899999999999998</v>
      </c>
      <c r="B6071" s="13">
        <f t="shared" si="888"/>
        <v>0.58010907731887118</v>
      </c>
      <c r="C6071" s="13">
        <f t="shared" si="889"/>
        <v>-1.0762216541150373E-2</v>
      </c>
      <c r="D6071" s="13">
        <f t="shared" si="890"/>
        <v>-0.23061143505669229</v>
      </c>
      <c r="E6071" s="11"/>
      <c r="F6071" s="11">
        <f t="shared" si="891"/>
        <v>0.13310399737742082</v>
      </c>
      <c r="G6071" s="11">
        <f t="shared" si="892"/>
        <v>-0.15066624024067021</v>
      </c>
      <c r="H6071" s="11">
        <f t="shared" si="893"/>
        <v>-6.6143070255151981E-2</v>
      </c>
      <c r="I6071" s="11"/>
      <c r="J6071" s="11">
        <f t="shared" si="894"/>
        <v>2.1815734935200413E-2</v>
      </c>
      <c r="K6071" s="11">
        <f t="shared" si="895"/>
        <v>-3.2320066324191932E-2</v>
      </c>
      <c r="L6071" s="11">
        <f t="shared" si="896"/>
        <v>-1.0007205279620655E-2</v>
      </c>
      <c r="N6071">
        <v>1349</v>
      </c>
      <c r="O6071">
        <v>59.1344625197626</v>
      </c>
      <c r="P6071">
        <v>-1.09706590633541</v>
      </c>
      <c r="Q6071">
        <v>-23.507791545024698</v>
      </c>
    </row>
    <row r="6072" spans="1:17" x14ac:dyDescent="0.25">
      <c r="A6072" s="12">
        <f t="shared" si="887"/>
        <v>0.34899999999999998</v>
      </c>
      <c r="B6072" s="13">
        <f t="shared" si="888"/>
        <v>0.64925171007557647</v>
      </c>
      <c r="C6072" s="13">
        <f t="shared" si="889"/>
        <v>-6.1380120157887869E-3</v>
      </c>
      <c r="D6072" s="13">
        <f t="shared" si="890"/>
        <v>-0.20606301752153822</v>
      </c>
      <c r="E6072" s="11"/>
      <c r="F6072" s="11">
        <f t="shared" si="891"/>
        <v>0.13310399737742082</v>
      </c>
      <c r="G6072" s="11">
        <f t="shared" si="892"/>
        <v>-0.15066624024067021</v>
      </c>
      <c r="H6072" s="11">
        <f t="shared" si="893"/>
        <v>-6.6143070255151981E-2</v>
      </c>
      <c r="I6072" s="11"/>
      <c r="J6072" s="11">
        <f t="shared" si="894"/>
        <v>2.1815734935200413E-2</v>
      </c>
      <c r="K6072" s="11">
        <f t="shared" si="895"/>
        <v>-3.2320066324191932E-2</v>
      </c>
      <c r="L6072" s="11">
        <f t="shared" si="896"/>
        <v>-1.0007205279620655E-2</v>
      </c>
      <c r="N6072">
        <v>1349</v>
      </c>
      <c r="O6072">
        <v>66.182641190170898</v>
      </c>
      <c r="P6072">
        <v>-0.62568929824554398</v>
      </c>
      <c r="Q6072">
        <v>-21.005404436446302</v>
      </c>
    </row>
    <row r="6073" spans="1:17" x14ac:dyDescent="0.25">
      <c r="A6073" s="12">
        <f t="shared" si="887"/>
        <v>0.34899999999999998</v>
      </c>
      <c r="B6073" s="13">
        <f t="shared" si="888"/>
        <v>0.59858390460966715</v>
      </c>
      <c r="C6073" s="13">
        <f t="shared" si="889"/>
        <v>-1.4799347035550406E-2</v>
      </c>
      <c r="D6073" s="13">
        <f t="shared" si="890"/>
        <v>-0.21856878431173254</v>
      </c>
      <c r="E6073" s="11"/>
      <c r="F6073" s="11">
        <f t="shared" si="891"/>
        <v>0.13310399737742082</v>
      </c>
      <c r="G6073" s="11">
        <f t="shared" si="892"/>
        <v>-0.15066624024067021</v>
      </c>
      <c r="H6073" s="11">
        <f t="shared" si="893"/>
        <v>-6.6143070255151981E-2</v>
      </c>
      <c r="I6073" s="11"/>
      <c r="J6073" s="11">
        <f t="shared" si="894"/>
        <v>2.1815734935200413E-2</v>
      </c>
      <c r="K6073" s="11">
        <f t="shared" si="895"/>
        <v>-3.2320066324191932E-2</v>
      </c>
      <c r="L6073" s="11">
        <f t="shared" si="896"/>
        <v>-1.0007205279620655E-2</v>
      </c>
      <c r="N6073">
        <v>1349</v>
      </c>
      <c r="O6073">
        <v>61.017727279272897</v>
      </c>
      <c r="P6073">
        <v>-1.5085980668247101</v>
      </c>
      <c r="Q6073">
        <v>-22.2802022743866</v>
      </c>
    </row>
    <row r="6074" spans="1:17" x14ac:dyDescent="0.25">
      <c r="A6074" s="12">
        <f t="shared" si="887"/>
        <v>0.34899999999999998</v>
      </c>
      <c r="B6074" s="13">
        <f t="shared" si="888"/>
        <v>0.26114096441173934</v>
      </c>
      <c r="C6074" s="13">
        <f t="shared" si="889"/>
        <v>3.4598661751094842E-2</v>
      </c>
      <c r="D6074" s="13">
        <f t="shared" si="890"/>
        <v>-0.18863896476071568</v>
      </c>
      <c r="E6074" s="11"/>
      <c r="F6074" s="11">
        <f t="shared" si="891"/>
        <v>0.13310399737742082</v>
      </c>
      <c r="G6074" s="11">
        <f t="shared" si="892"/>
        <v>-0.15066624024067021</v>
      </c>
      <c r="H6074" s="11">
        <f t="shared" si="893"/>
        <v>-6.6143070255151981E-2</v>
      </c>
      <c r="I6074" s="11"/>
      <c r="J6074" s="11">
        <f t="shared" si="894"/>
        <v>2.1815734935200413E-2</v>
      </c>
      <c r="K6074" s="11">
        <f t="shared" si="895"/>
        <v>-3.2320066324191932E-2</v>
      </c>
      <c r="L6074" s="11">
        <f t="shared" si="896"/>
        <v>-1.0007205279620655E-2</v>
      </c>
      <c r="N6074">
        <v>1349</v>
      </c>
      <c r="O6074">
        <v>26.619874048087599</v>
      </c>
      <c r="P6074">
        <v>3.5268768349739901</v>
      </c>
      <c r="Q6074">
        <v>-19.229252269186102</v>
      </c>
    </row>
    <row r="6075" spans="1:17" x14ac:dyDescent="0.25">
      <c r="A6075" s="12">
        <f t="shared" si="887"/>
        <v>0.34899999999999998</v>
      </c>
      <c r="B6075" s="13">
        <f t="shared" si="888"/>
        <v>0.35967325330932914</v>
      </c>
      <c r="C6075" s="13">
        <f t="shared" si="889"/>
        <v>1.7439261478144789E-2</v>
      </c>
      <c r="D6075" s="13">
        <f t="shared" si="890"/>
        <v>-0.19958517892876071</v>
      </c>
      <c r="E6075" s="11"/>
      <c r="F6075" s="11">
        <f t="shared" si="891"/>
        <v>0.13310399737742082</v>
      </c>
      <c r="G6075" s="11">
        <f t="shared" si="892"/>
        <v>-0.15066624024067021</v>
      </c>
      <c r="H6075" s="11">
        <f t="shared" si="893"/>
        <v>-6.6143070255151981E-2</v>
      </c>
      <c r="I6075" s="11"/>
      <c r="J6075" s="11">
        <f t="shared" si="894"/>
        <v>2.1815734935200413E-2</v>
      </c>
      <c r="K6075" s="11">
        <f t="shared" si="895"/>
        <v>-3.2320066324191932E-2</v>
      </c>
      <c r="L6075" s="11">
        <f t="shared" si="896"/>
        <v>-1.0007205279620655E-2</v>
      </c>
      <c r="N6075">
        <v>1349</v>
      </c>
      <c r="O6075">
        <v>36.663940194630896</v>
      </c>
      <c r="P6075">
        <v>1.7777024952237299</v>
      </c>
      <c r="Q6075">
        <v>-20.345074304664699</v>
      </c>
    </row>
    <row r="6076" spans="1:17" x14ac:dyDescent="0.25">
      <c r="A6076" s="12">
        <f t="shared" si="887"/>
        <v>0.34899999999999998</v>
      </c>
      <c r="B6076" s="13">
        <f t="shared" si="888"/>
        <v>6.1076521538082233E-2</v>
      </c>
      <c r="C6076" s="13">
        <f t="shared" si="889"/>
        <v>-3.8372688178129902E-2</v>
      </c>
      <c r="D6076" s="13">
        <f t="shared" si="890"/>
        <v>-0.33697360771601215</v>
      </c>
      <c r="E6076" s="11"/>
      <c r="F6076" s="11">
        <f t="shared" si="891"/>
        <v>0.13310399737742082</v>
      </c>
      <c r="G6076" s="11">
        <f t="shared" si="892"/>
        <v>-0.15066624024067021</v>
      </c>
      <c r="H6076" s="11">
        <f t="shared" si="893"/>
        <v>-6.6143070255151981E-2</v>
      </c>
      <c r="I6076" s="11"/>
      <c r="J6076" s="11">
        <f t="shared" si="894"/>
        <v>2.1815734935200413E-2</v>
      </c>
      <c r="K6076" s="11">
        <f t="shared" si="895"/>
        <v>-3.2320066324191932E-2</v>
      </c>
      <c r="L6076" s="11">
        <f t="shared" si="896"/>
        <v>-1.0007205279620655E-2</v>
      </c>
      <c r="N6076">
        <v>1349</v>
      </c>
      <c r="O6076">
        <v>6.2259451109156201</v>
      </c>
      <c r="P6076">
        <v>-3.9115890089836798</v>
      </c>
      <c r="Q6076">
        <v>-34.350010980225498</v>
      </c>
    </row>
    <row r="6077" spans="1:17" x14ac:dyDescent="0.25">
      <c r="A6077" s="12">
        <f t="shared" si="887"/>
        <v>0.34899999999999998</v>
      </c>
      <c r="B6077" s="13">
        <f t="shared" si="888"/>
        <v>0.16972293211613568</v>
      </c>
      <c r="C6077" s="13">
        <f t="shared" si="889"/>
        <v>-2.2806528260760062E-2</v>
      </c>
      <c r="D6077" s="13">
        <f t="shared" si="890"/>
        <v>-0.29830934416099975</v>
      </c>
      <c r="E6077" s="11"/>
      <c r="F6077" s="11">
        <f t="shared" si="891"/>
        <v>0.13310399737742082</v>
      </c>
      <c r="G6077" s="11">
        <f t="shared" si="892"/>
        <v>-0.15066624024067021</v>
      </c>
      <c r="H6077" s="11">
        <f t="shared" si="893"/>
        <v>-6.6143070255151981E-2</v>
      </c>
      <c r="I6077" s="11"/>
      <c r="J6077" s="11">
        <f t="shared" si="894"/>
        <v>2.1815734935200413E-2</v>
      </c>
      <c r="K6077" s="11">
        <f t="shared" si="895"/>
        <v>-3.2320066324191932E-2</v>
      </c>
      <c r="L6077" s="11">
        <f t="shared" si="896"/>
        <v>-1.0007205279620655E-2</v>
      </c>
      <c r="N6077">
        <v>1349</v>
      </c>
      <c r="O6077">
        <v>17.301012448127999</v>
      </c>
      <c r="P6077">
        <v>-2.32482449141285</v>
      </c>
      <c r="Q6077">
        <v>-30.4086997106014</v>
      </c>
    </row>
    <row r="6078" spans="1:17" x14ac:dyDescent="0.25">
      <c r="A6078" s="12">
        <f t="shared" si="887"/>
        <v>0.34899999999999998</v>
      </c>
      <c r="B6078" s="13">
        <f t="shared" si="888"/>
        <v>0.57345887742849389</v>
      </c>
      <c r="C6078" s="13">
        <f t="shared" si="889"/>
        <v>-1.7566824826438414E-3</v>
      </c>
      <c r="D6078" s="13">
        <f t="shared" si="890"/>
        <v>-0.21999619497047251</v>
      </c>
      <c r="E6078" s="11"/>
      <c r="F6078" s="11">
        <f t="shared" si="891"/>
        <v>0.13310399737742082</v>
      </c>
      <c r="G6078" s="11">
        <f t="shared" si="892"/>
        <v>-0.15066624024067021</v>
      </c>
      <c r="H6078" s="11">
        <f t="shared" si="893"/>
        <v>-6.6143070255151981E-2</v>
      </c>
      <c r="I6078" s="11"/>
      <c r="J6078" s="11">
        <f t="shared" si="894"/>
        <v>2.1815734935200413E-2</v>
      </c>
      <c r="K6078" s="11">
        <f t="shared" si="895"/>
        <v>-3.2320066324191932E-2</v>
      </c>
      <c r="L6078" s="11">
        <f t="shared" si="896"/>
        <v>-1.0007205279620655E-2</v>
      </c>
      <c r="N6078">
        <v>1349</v>
      </c>
      <c r="O6078">
        <v>58.4565624290004</v>
      </c>
      <c r="P6078">
        <v>-0.17907058946420401</v>
      </c>
      <c r="Q6078">
        <v>-22.425707948060399</v>
      </c>
    </row>
    <row r="6079" spans="1:17" x14ac:dyDescent="0.25">
      <c r="A6079" s="12">
        <f t="shared" si="887"/>
        <v>0.34899999999999998</v>
      </c>
      <c r="B6079" s="13">
        <f t="shared" si="888"/>
        <v>0.46275684499985792</v>
      </c>
      <c r="C6079" s="13">
        <f t="shared" si="889"/>
        <v>-6.3378435435077502E-3</v>
      </c>
      <c r="D6079" s="13">
        <f t="shared" si="890"/>
        <v>-0.23654071955183048</v>
      </c>
      <c r="E6079" s="11"/>
      <c r="F6079" s="11">
        <f t="shared" si="891"/>
        <v>0.13310399737742082</v>
      </c>
      <c r="G6079" s="11">
        <f t="shared" si="892"/>
        <v>-0.15066624024067021</v>
      </c>
      <c r="H6079" s="11">
        <f t="shared" si="893"/>
        <v>-6.6143070255151981E-2</v>
      </c>
      <c r="I6079" s="11"/>
      <c r="J6079" s="11">
        <f t="shared" si="894"/>
        <v>2.1815734935200413E-2</v>
      </c>
      <c r="K6079" s="11">
        <f t="shared" si="895"/>
        <v>-3.2320066324191932E-2</v>
      </c>
      <c r="L6079" s="11">
        <f t="shared" si="896"/>
        <v>-1.0007205279620655E-2</v>
      </c>
      <c r="N6079">
        <v>1349</v>
      </c>
      <c r="O6079">
        <v>47.171951580005903</v>
      </c>
      <c r="P6079">
        <v>-0.64605948455736495</v>
      </c>
      <c r="Q6079">
        <v>-24.112203827913401</v>
      </c>
    </row>
    <row r="6080" spans="1:17" x14ac:dyDescent="0.25">
      <c r="A6080" s="12">
        <f t="shared" si="887"/>
        <v>0.34899999999999998</v>
      </c>
      <c r="B6080" s="13">
        <f t="shared" si="888"/>
        <v>0.50219746323209491</v>
      </c>
      <c r="C6080" s="13">
        <f t="shared" si="889"/>
        <v>-0.16212434029371817</v>
      </c>
      <c r="D6080" s="13">
        <f t="shared" si="890"/>
        <v>-0.14067326349597847</v>
      </c>
      <c r="E6080" s="11"/>
      <c r="F6080" s="11">
        <f t="shared" si="891"/>
        <v>0.13310399737742082</v>
      </c>
      <c r="G6080" s="11">
        <f t="shared" si="892"/>
        <v>-0.15066624024067021</v>
      </c>
      <c r="H6080" s="11">
        <f t="shared" si="893"/>
        <v>-6.6143070255151981E-2</v>
      </c>
      <c r="I6080" s="11"/>
      <c r="J6080" s="11">
        <f t="shared" si="894"/>
        <v>2.1815734935200413E-2</v>
      </c>
      <c r="K6080" s="11">
        <f t="shared" si="895"/>
        <v>-3.2320066324191932E-2</v>
      </c>
      <c r="L6080" s="11">
        <f t="shared" si="896"/>
        <v>-1.0007205279620655E-2</v>
      </c>
      <c r="N6080">
        <v>1349</v>
      </c>
      <c r="O6080">
        <v>51.192401960458199</v>
      </c>
      <c r="P6080">
        <v>-16.526436319441199</v>
      </c>
      <c r="Q6080">
        <v>-14.3397822116186</v>
      </c>
    </row>
    <row r="6081" spans="1:17" x14ac:dyDescent="0.25">
      <c r="A6081" s="12">
        <f t="shared" si="887"/>
        <v>0.34899999999999998</v>
      </c>
      <c r="B6081" s="13">
        <f t="shared" si="888"/>
        <v>0.47322634732940644</v>
      </c>
      <c r="C6081" s="13">
        <f t="shared" si="889"/>
        <v>-0.11253212976854407</v>
      </c>
      <c r="D6081" s="13">
        <f t="shared" si="890"/>
        <v>-0.17175047714588501</v>
      </c>
      <c r="E6081" s="11"/>
      <c r="F6081" s="11">
        <f t="shared" si="891"/>
        <v>0.13310399737742082</v>
      </c>
      <c r="G6081" s="11">
        <f t="shared" si="892"/>
        <v>-0.15066624024067021</v>
      </c>
      <c r="H6081" s="11">
        <f t="shared" si="893"/>
        <v>-6.6143070255151981E-2</v>
      </c>
      <c r="I6081" s="11"/>
      <c r="J6081" s="11">
        <f t="shared" si="894"/>
        <v>2.1815734935200413E-2</v>
      </c>
      <c r="K6081" s="11">
        <f t="shared" si="895"/>
        <v>-3.2320066324191932E-2</v>
      </c>
      <c r="L6081" s="11">
        <f t="shared" si="896"/>
        <v>-1.0007205279620655E-2</v>
      </c>
      <c r="N6081">
        <v>1349</v>
      </c>
      <c r="O6081">
        <v>48.239179136534801</v>
      </c>
      <c r="P6081">
        <v>-11.471165114020801</v>
      </c>
      <c r="Q6081">
        <v>-17.507693898663099</v>
      </c>
    </row>
    <row r="6082" spans="1:17" x14ac:dyDescent="0.25">
      <c r="A6082" s="12">
        <f t="shared" si="887"/>
        <v>0.34899999999999998</v>
      </c>
      <c r="B6082" s="13">
        <f t="shared" si="888"/>
        <v>0.22676161271894868</v>
      </c>
      <c r="C6082" s="13">
        <f t="shared" si="889"/>
        <v>-0.15176279776269133</v>
      </c>
      <c r="D6082" s="13">
        <f t="shared" si="890"/>
        <v>-0.33174997438661646</v>
      </c>
      <c r="E6082" s="11"/>
      <c r="F6082" s="11">
        <f t="shared" si="891"/>
        <v>0.13310399737742082</v>
      </c>
      <c r="G6082" s="11">
        <f t="shared" si="892"/>
        <v>-0.15066624024067021</v>
      </c>
      <c r="H6082" s="11">
        <f t="shared" si="893"/>
        <v>-6.6143070255151981E-2</v>
      </c>
      <c r="I6082" s="11"/>
      <c r="J6082" s="11">
        <f t="shared" si="894"/>
        <v>2.1815734935200413E-2</v>
      </c>
      <c r="K6082" s="11">
        <f t="shared" si="895"/>
        <v>-3.2320066324191932E-2</v>
      </c>
      <c r="L6082" s="11">
        <f t="shared" si="896"/>
        <v>-1.0007205279620655E-2</v>
      </c>
      <c r="N6082">
        <v>1349</v>
      </c>
      <c r="O6082">
        <v>23.115352978486101</v>
      </c>
      <c r="P6082">
        <v>-15.4702138392142</v>
      </c>
      <c r="Q6082">
        <v>-33.817530518513401</v>
      </c>
    </row>
    <row r="6083" spans="1:17" x14ac:dyDescent="0.25">
      <c r="A6083" s="12">
        <f t="shared" si="887"/>
        <v>0.34899999999999998</v>
      </c>
      <c r="B6083" s="13">
        <f t="shared" si="888"/>
        <v>0.29993127494973432</v>
      </c>
      <c r="C6083" s="13">
        <f t="shared" si="889"/>
        <v>-0.13207780238545166</v>
      </c>
      <c r="D6083" s="13">
        <f t="shared" si="890"/>
        <v>-0.28982849224289275</v>
      </c>
      <c r="E6083" s="11"/>
      <c r="F6083" s="11">
        <f t="shared" si="891"/>
        <v>0.13310399737742082</v>
      </c>
      <c r="G6083" s="11">
        <f t="shared" si="892"/>
        <v>-0.15066624024067021</v>
      </c>
      <c r="H6083" s="11">
        <f t="shared" si="893"/>
        <v>-6.6143070255151981E-2</v>
      </c>
      <c r="I6083" s="11"/>
      <c r="J6083" s="11">
        <f t="shared" si="894"/>
        <v>2.1815734935200413E-2</v>
      </c>
      <c r="K6083" s="11">
        <f t="shared" si="895"/>
        <v>-3.2320066324191932E-2</v>
      </c>
      <c r="L6083" s="11">
        <f t="shared" si="896"/>
        <v>-1.0007205279620655E-2</v>
      </c>
      <c r="N6083">
        <v>1349</v>
      </c>
      <c r="O6083">
        <v>30.574034143703798</v>
      </c>
      <c r="P6083">
        <v>-13.463588418496601</v>
      </c>
      <c r="Q6083">
        <v>-29.544188811711798</v>
      </c>
    </row>
    <row r="6084" spans="1:17" x14ac:dyDescent="0.25">
      <c r="A6084" s="12">
        <f t="shared" si="887"/>
        <v>0.34899999999999998</v>
      </c>
      <c r="B6084" s="13">
        <f t="shared" si="888"/>
        <v>0.1824552606133128</v>
      </c>
      <c r="C6084" s="13">
        <f t="shared" si="889"/>
        <v>-0.12718799599778491</v>
      </c>
      <c r="D6084" s="13">
        <f t="shared" si="890"/>
        <v>-0.36156457943730025</v>
      </c>
      <c r="E6084" s="11"/>
      <c r="F6084" s="11">
        <f t="shared" si="891"/>
        <v>0.13310399737742082</v>
      </c>
      <c r="G6084" s="11">
        <f t="shared" si="892"/>
        <v>-0.15066624024067021</v>
      </c>
      <c r="H6084" s="11">
        <f t="shared" si="893"/>
        <v>-6.6143070255151981E-2</v>
      </c>
      <c r="I6084" s="11"/>
      <c r="J6084" s="11">
        <f t="shared" si="894"/>
        <v>2.1815734935200413E-2</v>
      </c>
      <c r="K6084" s="11">
        <f t="shared" si="895"/>
        <v>-3.2320066324191932E-2</v>
      </c>
      <c r="L6084" s="11">
        <f t="shared" si="896"/>
        <v>-1.0007205279620655E-2</v>
      </c>
      <c r="N6084">
        <v>1349</v>
      </c>
      <c r="O6084">
        <v>18.598905261295901</v>
      </c>
      <c r="P6084">
        <v>-12.965137206705901</v>
      </c>
      <c r="Q6084">
        <v>-36.856735926330302</v>
      </c>
    </row>
    <row r="6085" spans="1:17" x14ac:dyDescent="0.25">
      <c r="A6085" s="12">
        <f t="shared" si="887"/>
        <v>0.34899999999999998</v>
      </c>
      <c r="B6085" s="13">
        <f t="shared" si="888"/>
        <v>0.23034883399262765</v>
      </c>
      <c r="C6085" s="13">
        <f t="shared" si="889"/>
        <v>-0.12597335479261038</v>
      </c>
      <c r="D6085" s="13">
        <f t="shared" si="890"/>
        <v>-0.33330399501282987</v>
      </c>
      <c r="E6085" s="11"/>
      <c r="F6085" s="11">
        <f t="shared" si="891"/>
        <v>0.13310399737742082</v>
      </c>
      <c r="G6085" s="11">
        <f t="shared" si="892"/>
        <v>-0.15066624024067021</v>
      </c>
      <c r="H6085" s="11">
        <f t="shared" si="893"/>
        <v>-6.6143070255151981E-2</v>
      </c>
      <c r="I6085" s="11"/>
      <c r="J6085" s="11">
        <f t="shared" si="894"/>
        <v>2.1815734935200413E-2</v>
      </c>
      <c r="K6085" s="11">
        <f t="shared" si="895"/>
        <v>-3.2320066324191932E-2</v>
      </c>
      <c r="L6085" s="11">
        <f t="shared" si="896"/>
        <v>-1.0007205279620655E-2</v>
      </c>
      <c r="N6085">
        <v>1349</v>
      </c>
      <c r="O6085">
        <v>23.481022833091501</v>
      </c>
      <c r="P6085">
        <v>-12.841320570092799</v>
      </c>
      <c r="Q6085">
        <v>-33.975942407016298</v>
      </c>
    </row>
    <row r="6086" spans="1:17" x14ac:dyDescent="0.25">
      <c r="A6086" s="12">
        <f t="shared" si="887"/>
        <v>0.34899999999999998</v>
      </c>
      <c r="B6086" s="13">
        <f t="shared" si="888"/>
        <v>0.46467444210058095</v>
      </c>
      <c r="C6086" s="13">
        <f t="shared" si="889"/>
        <v>-5.6938957332259794E-2</v>
      </c>
      <c r="D6086" s="13">
        <f t="shared" si="890"/>
        <v>-0.17412076860286088</v>
      </c>
      <c r="E6086" s="11"/>
      <c r="F6086" s="11">
        <f t="shared" si="891"/>
        <v>0.13310399737742082</v>
      </c>
      <c r="G6086" s="11">
        <f t="shared" si="892"/>
        <v>-0.15066624024067021</v>
      </c>
      <c r="H6086" s="11">
        <f t="shared" si="893"/>
        <v>-6.6143070255151981E-2</v>
      </c>
      <c r="I6086" s="11"/>
      <c r="J6086" s="11">
        <f t="shared" si="894"/>
        <v>2.1815734935200413E-2</v>
      </c>
      <c r="K6086" s="11">
        <f t="shared" si="895"/>
        <v>-3.2320066324191932E-2</v>
      </c>
      <c r="L6086" s="11">
        <f t="shared" si="896"/>
        <v>-1.0007205279620655E-2</v>
      </c>
      <c r="N6086">
        <v>1349</v>
      </c>
      <c r="O6086">
        <v>47.367425290579099</v>
      </c>
      <c r="P6086">
        <v>-5.8041750593536996</v>
      </c>
      <c r="Q6086">
        <v>-17.7493138229216</v>
      </c>
    </row>
    <row r="6087" spans="1:17" x14ac:dyDescent="0.25">
      <c r="A6087" s="12">
        <f t="shared" si="887"/>
        <v>0.34899999999999998</v>
      </c>
      <c r="B6087" s="13">
        <f t="shared" si="888"/>
        <v>0.39815419850256545</v>
      </c>
      <c r="C6087" s="13">
        <f t="shared" si="889"/>
        <v>-7.9030625254893738E-2</v>
      </c>
      <c r="D6087" s="13">
        <f t="shared" si="890"/>
        <v>-0.21627880941860797</v>
      </c>
      <c r="E6087" s="11"/>
      <c r="F6087" s="11">
        <f t="shared" si="891"/>
        <v>0.13310399737742082</v>
      </c>
      <c r="G6087" s="11">
        <f t="shared" si="892"/>
        <v>-0.15066624024067021</v>
      </c>
      <c r="H6087" s="11">
        <f t="shared" si="893"/>
        <v>-6.6143070255151981E-2</v>
      </c>
      <c r="I6087" s="11"/>
      <c r="J6087" s="11">
        <f t="shared" si="894"/>
        <v>2.1815734935200413E-2</v>
      </c>
      <c r="K6087" s="11">
        <f t="shared" si="895"/>
        <v>-3.2320066324191932E-2</v>
      </c>
      <c r="L6087" s="11">
        <f t="shared" si="896"/>
        <v>-1.0007205279620655E-2</v>
      </c>
      <c r="N6087">
        <v>1349</v>
      </c>
      <c r="O6087">
        <v>40.586564577223797</v>
      </c>
      <c r="P6087">
        <v>-8.0561289760340191</v>
      </c>
      <c r="Q6087">
        <v>-22.046769563568599</v>
      </c>
    </row>
    <row r="6088" spans="1:17" x14ac:dyDescent="0.25">
      <c r="A6088" s="12">
        <f t="shared" si="887"/>
        <v>0.34899999999999998</v>
      </c>
      <c r="B6088" s="13">
        <f t="shared" si="888"/>
        <v>0.34670310275331029</v>
      </c>
      <c r="C6088" s="13">
        <f t="shared" si="889"/>
        <v>-0.10170142496850344</v>
      </c>
      <c r="D6088" s="13">
        <f t="shared" si="890"/>
        <v>-0.29560446974881976</v>
      </c>
      <c r="E6088" s="11"/>
      <c r="F6088" s="11">
        <f t="shared" si="891"/>
        <v>0.13310399737742082</v>
      </c>
      <c r="G6088" s="11">
        <f t="shared" si="892"/>
        <v>-0.15066624024067021</v>
      </c>
      <c r="H6088" s="11">
        <f t="shared" si="893"/>
        <v>-6.6143070255151981E-2</v>
      </c>
      <c r="I6088" s="11"/>
      <c r="J6088" s="11">
        <f t="shared" si="894"/>
        <v>2.1815734935200413E-2</v>
      </c>
      <c r="K6088" s="11">
        <f t="shared" si="895"/>
        <v>-3.2320066324191932E-2</v>
      </c>
      <c r="L6088" s="11">
        <f t="shared" si="896"/>
        <v>-1.0007205279620655E-2</v>
      </c>
      <c r="N6088">
        <v>1349</v>
      </c>
      <c r="O6088">
        <v>35.341804562009202</v>
      </c>
      <c r="P6088">
        <v>-10.3671177337924</v>
      </c>
      <c r="Q6088">
        <v>-30.1329734708277</v>
      </c>
    </row>
    <row r="6089" spans="1:17" x14ac:dyDescent="0.25">
      <c r="A6089" s="12">
        <f t="shared" si="887"/>
        <v>0.34899999999999998</v>
      </c>
      <c r="B6089" s="13">
        <f t="shared" si="888"/>
        <v>0.35292713274549525</v>
      </c>
      <c r="C6089" s="13">
        <f t="shared" si="889"/>
        <v>-9.7522913273615813E-2</v>
      </c>
      <c r="D6089" s="13">
        <f t="shared" si="890"/>
        <v>-0.27935337509486774</v>
      </c>
      <c r="E6089" s="11"/>
      <c r="F6089" s="11">
        <f t="shared" si="891"/>
        <v>0.13310399737742082</v>
      </c>
      <c r="G6089" s="11">
        <f t="shared" si="892"/>
        <v>-0.15066624024067021</v>
      </c>
      <c r="H6089" s="11">
        <f t="shared" si="893"/>
        <v>-6.6143070255151981E-2</v>
      </c>
      <c r="I6089" s="11"/>
      <c r="J6089" s="11">
        <f t="shared" si="894"/>
        <v>2.1815734935200413E-2</v>
      </c>
      <c r="K6089" s="11">
        <f t="shared" si="895"/>
        <v>-3.2320066324191932E-2</v>
      </c>
      <c r="L6089" s="11">
        <f t="shared" si="896"/>
        <v>-1.0007205279620655E-2</v>
      </c>
      <c r="N6089">
        <v>1349</v>
      </c>
      <c r="O6089">
        <v>35.976262257440901</v>
      </c>
      <c r="P6089">
        <v>-9.9411736262605306</v>
      </c>
      <c r="Q6089">
        <v>-28.476388898559399</v>
      </c>
    </row>
    <row r="6090" spans="1:17" x14ac:dyDescent="0.25">
      <c r="A6090" s="12">
        <f t="shared" si="887"/>
        <v>0.34899999999999998</v>
      </c>
      <c r="B6090" s="13">
        <f t="shared" si="888"/>
        <v>-3.8349439972674374E-3</v>
      </c>
      <c r="C6090" s="13">
        <f t="shared" si="889"/>
        <v>-7.9301790284186241E-2</v>
      </c>
      <c r="D6090" s="13">
        <f t="shared" si="890"/>
        <v>-0.25786671915140325</v>
      </c>
      <c r="E6090" s="11"/>
      <c r="F6090" s="11">
        <f t="shared" si="891"/>
        <v>0.13310399737742082</v>
      </c>
      <c r="G6090" s="11">
        <f t="shared" si="892"/>
        <v>-0.15066624024067021</v>
      </c>
      <c r="H6090" s="11">
        <f t="shared" si="893"/>
        <v>-6.6143070255151981E-2</v>
      </c>
      <c r="I6090" s="11"/>
      <c r="J6090" s="11">
        <f t="shared" si="894"/>
        <v>2.1815734935200413E-2</v>
      </c>
      <c r="K6090" s="11">
        <f t="shared" si="895"/>
        <v>-3.2320066324191932E-2</v>
      </c>
      <c r="L6090" s="11">
        <f t="shared" si="896"/>
        <v>-1.0007205279620655E-2</v>
      </c>
      <c r="N6090">
        <v>1349</v>
      </c>
      <c r="O6090">
        <v>-0.39092191613327598</v>
      </c>
      <c r="P6090">
        <v>-8.0837706711708694</v>
      </c>
      <c r="Q6090">
        <v>-26.286107966503899</v>
      </c>
    </row>
    <row r="6091" spans="1:17" x14ac:dyDescent="0.25">
      <c r="A6091" s="12">
        <f t="shared" si="887"/>
        <v>0.34899999999999998</v>
      </c>
      <c r="B6091" s="13">
        <f t="shared" si="888"/>
        <v>0.10928735341106868</v>
      </c>
      <c r="C6091" s="13">
        <f t="shared" si="889"/>
        <v>-8.4585613778847324E-2</v>
      </c>
      <c r="D6091" s="13">
        <f t="shared" si="890"/>
        <v>-0.26144979714872196</v>
      </c>
      <c r="E6091" s="11"/>
      <c r="F6091" s="11">
        <f t="shared" si="891"/>
        <v>0.13310399737742082</v>
      </c>
      <c r="G6091" s="11">
        <f t="shared" si="892"/>
        <v>-0.15066624024067021</v>
      </c>
      <c r="H6091" s="11">
        <f t="shared" si="893"/>
        <v>-6.6143070255151981E-2</v>
      </c>
      <c r="I6091" s="11"/>
      <c r="J6091" s="11">
        <f t="shared" si="894"/>
        <v>2.1815734935200413E-2</v>
      </c>
      <c r="K6091" s="11">
        <f t="shared" si="895"/>
        <v>-3.2320066324191932E-2</v>
      </c>
      <c r="L6091" s="11">
        <f t="shared" si="896"/>
        <v>-1.0007205279620655E-2</v>
      </c>
      <c r="N6091">
        <v>1349</v>
      </c>
      <c r="O6091">
        <v>11.140402998070201</v>
      </c>
      <c r="P6091">
        <v>-8.6223867256725093</v>
      </c>
      <c r="Q6091">
        <v>-26.651355468778998</v>
      </c>
    </row>
    <row r="6092" spans="1:17" x14ac:dyDescent="0.25">
      <c r="A6092" s="12">
        <f t="shared" si="887"/>
        <v>0.35000000000000009</v>
      </c>
      <c r="B6092" s="13">
        <f t="shared" si="888"/>
        <v>5.3411045648217512E-2</v>
      </c>
      <c r="C6092" s="13">
        <f t="shared" si="889"/>
        <v>-0.18899714582739222</v>
      </c>
      <c r="D6092" s="13">
        <f t="shared" si="890"/>
        <v>-0.4134813798526229</v>
      </c>
      <c r="E6092" s="11"/>
      <c r="F6092" s="11">
        <f t="shared" si="891"/>
        <v>0.13318534657695047</v>
      </c>
      <c r="G6092" s="11">
        <f t="shared" si="892"/>
        <v>-0.15080303162047334</v>
      </c>
      <c r="H6092" s="11">
        <f t="shared" si="893"/>
        <v>-6.6480535843652697E-2</v>
      </c>
      <c r="I6092" s="11"/>
      <c r="J6092" s="11">
        <f t="shared" si="894"/>
        <v>2.1948879607177615E-2</v>
      </c>
      <c r="K6092" s="11">
        <f t="shared" si="895"/>
        <v>-3.2470800960122517E-2</v>
      </c>
      <c r="L6092" s="11">
        <f t="shared" si="896"/>
        <v>-1.0073517082670064E-2</v>
      </c>
      <c r="N6092">
        <v>1350</v>
      </c>
      <c r="O6092">
        <v>5.4445510344768104</v>
      </c>
      <c r="P6092">
        <v>-19.265764100651602</v>
      </c>
      <c r="Q6092">
        <v>-42.148968384569102</v>
      </c>
    </row>
    <row r="6093" spans="1:17" x14ac:dyDescent="0.25">
      <c r="A6093" s="12">
        <f t="shared" si="887"/>
        <v>0.35000000000000009</v>
      </c>
      <c r="B6093" s="13">
        <f t="shared" si="888"/>
        <v>8.7912913445426469E-2</v>
      </c>
      <c r="C6093" s="13">
        <f t="shared" si="889"/>
        <v>-0.15607325434928274</v>
      </c>
      <c r="D6093" s="13">
        <f t="shared" si="890"/>
        <v>-0.36925076303129223</v>
      </c>
      <c r="E6093" s="11"/>
      <c r="F6093" s="11">
        <f t="shared" si="891"/>
        <v>0.13318534657695047</v>
      </c>
      <c r="G6093" s="11">
        <f t="shared" si="892"/>
        <v>-0.15080303162047334</v>
      </c>
      <c r="H6093" s="11">
        <f t="shared" si="893"/>
        <v>-6.6480535843652697E-2</v>
      </c>
      <c r="I6093" s="11"/>
      <c r="J6093" s="11">
        <f t="shared" si="894"/>
        <v>2.1948879607177615E-2</v>
      </c>
      <c r="K6093" s="11">
        <f t="shared" si="895"/>
        <v>-3.2470800960122517E-2</v>
      </c>
      <c r="L6093" s="11">
        <f t="shared" si="896"/>
        <v>-1.0073517082670064E-2</v>
      </c>
      <c r="N6093">
        <v>1350</v>
      </c>
      <c r="O6093">
        <v>8.9615610036112603</v>
      </c>
      <c r="P6093">
        <v>-15.9096079866751</v>
      </c>
      <c r="Q6093">
        <v>-37.640240879846303</v>
      </c>
    </row>
    <row r="6094" spans="1:17" x14ac:dyDescent="0.25">
      <c r="A6094" s="12">
        <f t="shared" si="887"/>
        <v>0.35000000000000009</v>
      </c>
      <c r="B6094" s="13">
        <f t="shared" si="888"/>
        <v>0.36994932686067544</v>
      </c>
      <c r="C6094" s="13">
        <f t="shared" si="889"/>
        <v>-0.23381071676723253</v>
      </c>
      <c r="D6094" s="13">
        <f t="shared" si="890"/>
        <v>-0.30610148289479699</v>
      </c>
      <c r="E6094" s="11"/>
      <c r="F6094" s="11">
        <f t="shared" si="891"/>
        <v>0.13318534657695047</v>
      </c>
      <c r="G6094" s="11">
        <f t="shared" si="892"/>
        <v>-0.15080303162047334</v>
      </c>
      <c r="H6094" s="11">
        <f t="shared" si="893"/>
        <v>-6.6480535843652697E-2</v>
      </c>
      <c r="I6094" s="11"/>
      <c r="J6094" s="11">
        <f t="shared" si="894"/>
        <v>2.1948879607177615E-2</v>
      </c>
      <c r="K6094" s="11">
        <f t="shared" si="895"/>
        <v>-3.2470800960122517E-2</v>
      </c>
      <c r="L6094" s="11">
        <f t="shared" si="896"/>
        <v>-1.0073517082670064E-2</v>
      </c>
      <c r="N6094">
        <v>1350</v>
      </c>
      <c r="O6094">
        <v>37.711450240639699</v>
      </c>
      <c r="P6094">
        <v>-23.833916082286699</v>
      </c>
      <c r="Q6094">
        <v>-31.2030053919263</v>
      </c>
    </row>
    <row r="6095" spans="1:17" x14ac:dyDescent="0.25">
      <c r="A6095" s="12">
        <f t="shared" si="887"/>
        <v>0.35000000000000009</v>
      </c>
      <c r="B6095" s="13">
        <f t="shared" si="888"/>
        <v>0.28642121942201537</v>
      </c>
      <c r="C6095" s="13">
        <f t="shared" si="889"/>
        <v>-0.20407091384920742</v>
      </c>
      <c r="D6095" s="13">
        <f t="shared" si="890"/>
        <v>-0.3172305596161793</v>
      </c>
      <c r="E6095" s="11"/>
      <c r="F6095" s="11">
        <f t="shared" si="891"/>
        <v>0.13318534657695047</v>
      </c>
      <c r="G6095" s="11">
        <f t="shared" si="892"/>
        <v>-0.15080303162047334</v>
      </c>
      <c r="H6095" s="11">
        <f t="shared" si="893"/>
        <v>-6.6480535843652697E-2</v>
      </c>
      <c r="I6095" s="11"/>
      <c r="J6095" s="11">
        <f t="shared" si="894"/>
        <v>2.1948879607177615E-2</v>
      </c>
      <c r="K6095" s="11">
        <f t="shared" si="895"/>
        <v>-3.2470800960122517E-2</v>
      </c>
      <c r="L6095" s="11">
        <f t="shared" si="896"/>
        <v>-1.0073517082670064E-2</v>
      </c>
      <c r="N6095">
        <v>1350</v>
      </c>
      <c r="O6095">
        <v>29.196862326403199</v>
      </c>
      <c r="P6095">
        <v>-20.8023357644452</v>
      </c>
      <c r="Q6095">
        <v>-32.337467850782801</v>
      </c>
    </row>
    <row r="6096" spans="1:17" x14ac:dyDescent="0.25">
      <c r="A6096" s="12">
        <f t="shared" si="887"/>
        <v>0.35000000000000009</v>
      </c>
      <c r="B6096" s="13">
        <f t="shared" si="888"/>
        <v>0.36706860145458353</v>
      </c>
      <c r="C6096" s="13">
        <f t="shared" si="889"/>
        <v>-0.162317127282221</v>
      </c>
      <c r="D6096" s="13">
        <f t="shared" si="890"/>
        <v>-0.13590857773335718</v>
      </c>
      <c r="E6096" s="11"/>
      <c r="F6096" s="11">
        <f t="shared" si="891"/>
        <v>0.13318534657695047</v>
      </c>
      <c r="G6096" s="11">
        <f t="shared" si="892"/>
        <v>-0.15080303162047334</v>
      </c>
      <c r="H6096" s="11">
        <f t="shared" si="893"/>
        <v>-6.6480535843652697E-2</v>
      </c>
      <c r="I6096" s="11"/>
      <c r="J6096" s="11">
        <f t="shared" si="894"/>
        <v>2.1948879607177615E-2</v>
      </c>
      <c r="K6096" s="11">
        <f t="shared" si="895"/>
        <v>-3.2470800960122517E-2</v>
      </c>
      <c r="L6096" s="11">
        <f t="shared" si="896"/>
        <v>-1.0073517082670064E-2</v>
      </c>
      <c r="N6096">
        <v>1350</v>
      </c>
      <c r="O6096">
        <v>37.417798313413201</v>
      </c>
      <c r="P6096">
        <v>-16.546088407973599</v>
      </c>
      <c r="Q6096">
        <v>-13.854085395857</v>
      </c>
    </row>
    <row r="6097" spans="1:17" x14ac:dyDescent="0.25">
      <c r="A6097" s="12">
        <f t="shared" si="887"/>
        <v>0.35000000000000009</v>
      </c>
      <c r="B6097" s="13">
        <f t="shared" si="888"/>
        <v>0.32920620889490271</v>
      </c>
      <c r="C6097" s="13">
        <f t="shared" si="889"/>
        <v>-0.17156537314401277</v>
      </c>
      <c r="D6097" s="13">
        <f t="shared" si="890"/>
        <v>-0.19127071539839485</v>
      </c>
      <c r="E6097" s="11"/>
      <c r="F6097" s="11">
        <f t="shared" si="891"/>
        <v>0.13318534657695047</v>
      </c>
      <c r="G6097" s="11">
        <f t="shared" si="892"/>
        <v>-0.15080303162047334</v>
      </c>
      <c r="H6097" s="11">
        <f t="shared" si="893"/>
        <v>-6.6480535843652697E-2</v>
      </c>
      <c r="I6097" s="11"/>
      <c r="J6097" s="11">
        <f t="shared" si="894"/>
        <v>2.1948879607177615E-2</v>
      </c>
      <c r="K6097" s="11">
        <f t="shared" si="895"/>
        <v>-3.2470800960122517E-2</v>
      </c>
      <c r="L6097" s="11">
        <f t="shared" si="896"/>
        <v>-1.0073517082670064E-2</v>
      </c>
      <c r="N6097">
        <v>1350</v>
      </c>
      <c r="O6097">
        <v>33.558227206412099</v>
      </c>
      <c r="P6097">
        <v>-17.488824989196001</v>
      </c>
      <c r="Q6097">
        <v>-19.4975245054429</v>
      </c>
    </row>
    <row r="6098" spans="1:17" x14ac:dyDescent="0.25">
      <c r="A6098" s="12">
        <f t="shared" si="887"/>
        <v>0.35000000000000009</v>
      </c>
      <c r="B6098" s="13">
        <f t="shared" si="888"/>
        <v>-0.14142937250074711</v>
      </c>
      <c r="C6098" s="13">
        <f t="shared" si="889"/>
        <v>-3.639730800470057E-2</v>
      </c>
      <c r="D6098" s="13">
        <f t="shared" si="890"/>
        <v>-0.50930127617446042</v>
      </c>
      <c r="E6098" s="11"/>
      <c r="F6098" s="11">
        <f t="shared" si="891"/>
        <v>0.13318534657695047</v>
      </c>
      <c r="G6098" s="11">
        <f t="shared" si="892"/>
        <v>-0.15080303162047334</v>
      </c>
      <c r="H6098" s="11">
        <f t="shared" si="893"/>
        <v>-6.6480535843652697E-2</v>
      </c>
      <c r="I6098" s="11"/>
      <c r="J6098" s="11">
        <f t="shared" si="894"/>
        <v>2.1948879607177615E-2</v>
      </c>
      <c r="K6098" s="11">
        <f t="shared" si="895"/>
        <v>-3.2470800960122517E-2</v>
      </c>
      <c r="L6098" s="11">
        <f t="shared" si="896"/>
        <v>-1.0073517082670064E-2</v>
      </c>
      <c r="N6098">
        <v>1350</v>
      </c>
      <c r="O6098">
        <v>-14.416857543399299</v>
      </c>
      <c r="P6098">
        <v>-3.71022507693176</v>
      </c>
      <c r="Q6098">
        <v>-51.916541913808402</v>
      </c>
    </row>
    <row r="6099" spans="1:17" x14ac:dyDescent="0.25">
      <c r="A6099" s="12">
        <f t="shared" si="887"/>
        <v>0.35000000000000009</v>
      </c>
      <c r="B6099" s="13">
        <f t="shared" si="888"/>
        <v>9.044591013575758E-4</v>
      </c>
      <c r="C6099" s="13">
        <f t="shared" si="889"/>
        <v>-8.1301193016585546E-2</v>
      </c>
      <c r="D6099" s="13">
        <f t="shared" si="890"/>
        <v>-0.42488785163562676</v>
      </c>
      <c r="E6099" s="11"/>
      <c r="F6099" s="11">
        <f t="shared" si="891"/>
        <v>0.13318534657695047</v>
      </c>
      <c r="G6099" s="11">
        <f t="shared" si="892"/>
        <v>-0.15080303162047334</v>
      </c>
      <c r="H6099" s="11">
        <f t="shared" si="893"/>
        <v>-6.6480535843652697E-2</v>
      </c>
      <c r="I6099" s="11"/>
      <c r="J6099" s="11">
        <f t="shared" si="894"/>
        <v>2.1948879607177615E-2</v>
      </c>
      <c r="K6099" s="11">
        <f t="shared" si="895"/>
        <v>-3.2470800960122517E-2</v>
      </c>
      <c r="L6099" s="11">
        <f t="shared" si="896"/>
        <v>-1.0073517082670064E-2</v>
      </c>
      <c r="N6099">
        <v>1350</v>
      </c>
      <c r="O6099">
        <v>9.2197665785685598E-2</v>
      </c>
      <c r="P6099">
        <v>-8.2875833859924093</v>
      </c>
      <c r="Q6099">
        <v>-43.311707608116897</v>
      </c>
    </row>
    <row r="6100" spans="1:17" x14ac:dyDescent="0.25">
      <c r="A6100" s="12">
        <f t="shared" si="887"/>
        <v>0.35000000000000009</v>
      </c>
      <c r="B6100" s="13">
        <f t="shared" si="888"/>
        <v>0.29395050626573221</v>
      </c>
      <c r="C6100" s="13">
        <f t="shared" si="889"/>
        <v>-0.10963860949601981</v>
      </c>
      <c r="D6100" s="13">
        <f t="shared" si="890"/>
        <v>-0.29976236322815342</v>
      </c>
      <c r="E6100" s="11"/>
      <c r="F6100" s="11">
        <f t="shared" si="891"/>
        <v>0.13318534657695047</v>
      </c>
      <c r="G6100" s="11">
        <f t="shared" si="892"/>
        <v>-0.15080303162047334</v>
      </c>
      <c r="H6100" s="11">
        <f t="shared" si="893"/>
        <v>-6.6480535843652697E-2</v>
      </c>
      <c r="I6100" s="11"/>
      <c r="J6100" s="11">
        <f t="shared" si="894"/>
        <v>2.1948879607177615E-2</v>
      </c>
      <c r="K6100" s="11">
        <f t="shared" si="895"/>
        <v>-3.2470800960122517E-2</v>
      </c>
      <c r="L6100" s="11">
        <f t="shared" si="896"/>
        <v>-1.0073517082670064E-2</v>
      </c>
      <c r="N6100">
        <v>1350</v>
      </c>
      <c r="O6100">
        <v>29.964373727393699</v>
      </c>
      <c r="P6100">
        <v>-11.1762089190642</v>
      </c>
      <c r="Q6100">
        <v>-30.5568158234611</v>
      </c>
    </row>
    <row r="6101" spans="1:17" x14ac:dyDescent="0.25">
      <c r="A6101" s="12">
        <f t="shared" si="887"/>
        <v>0.35000000000000009</v>
      </c>
      <c r="B6101" s="13">
        <f t="shared" si="888"/>
        <v>0.2230989018889136</v>
      </c>
      <c r="C6101" s="13">
        <f t="shared" si="889"/>
        <v>-0.10686770081688077</v>
      </c>
      <c r="D6101" s="13">
        <f t="shared" si="890"/>
        <v>-0.3223604777625515</v>
      </c>
      <c r="E6101" s="11"/>
      <c r="F6101" s="11">
        <f t="shared" si="891"/>
        <v>0.13318534657695047</v>
      </c>
      <c r="G6101" s="11">
        <f t="shared" si="892"/>
        <v>-0.15080303162047334</v>
      </c>
      <c r="H6101" s="11">
        <f t="shared" si="893"/>
        <v>-6.6480535843652697E-2</v>
      </c>
      <c r="I6101" s="11"/>
      <c r="J6101" s="11">
        <f t="shared" si="894"/>
        <v>2.1948879607177615E-2</v>
      </c>
      <c r="K6101" s="11">
        <f t="shared" si="895"/>
        <v>-3.2470800960122517E-2</v>
      </c>
      <c r="L6101" s="11">
        <f t="shared" si="896"/>
        <v>-1.0073517082670064E-2</v>
      </c>
      <c r="N6101">
        <v>1350</v>
      </c>
      <c r="O6101">
        <v>22.741987960133901</v>
      </c>
      <c r="P6101">
        <v>-10.8937513574802</v>
      </c>
      <c r="Q6101">
        <v>-32.860395286702499</v>
      </c>
    </row>
    <row r="6102" spans="1:17" x14ac:dyDescent="0.25">
      <c r="A6102" s="12">
        <f t="shared" si="887"/>
        <v>0.35000000000000009</v>
      </c>
      <c r="B6102" s="13">
        <f t="shared" si="888"/>
        <v>0.35824429047428019</v>
      </c>
      <c r="C6102" s="13">
        <f t="shared" si="889"/>
        <v>-7.1813060924324379E-2</v>
      </c>
      <c r="D6102" s="13">
        <f t="shared" si="890"/>
        <v>-0.19469333454956528</v>
      </c>
      <c r="E6102" s="11"/>
      <c r="F6102" s="11">
        <f t="shared" si="891"/>
        <v>0.13318534657695047</v>
      </c>
      <c r="G6102" s="11">
        <f t="shared" si="892"/>
        <v>-0.15080303162047334</v>
      </c>
      <c r="H6102" s="11">
        <f t="shared" si="893"/>
        <v>-6.6480535843652697E-2</v>
      </c>
      <c r="I6102" s="11"/>
      <c r="J6102" s="11">
        <f t="shared" si="894"/>
        <v>2.1948879607177615E-2</v>
      </c>
      <c r="K6102" s="11">
        <f t="shared" si="895"/>
        <v>-3.2470800960122517E-2</v>
      </c>
      <c r="L6102" s="11">
        <f t="shared" si="896"/>
        <v>-1.0073517082670064E-2</v>
      </c>
      <c r="N6102">
        <v>1350</v>
      </c>
      <c r="O6102">
        <v>36.518276297072397</v>
      </c>
      <c r="P6102">
        <v>-7.3203935702675196</v>
      </c>
      <c r="Q6102">
        <v>-19.846415346540802</v>
      </c>
    </row>
    <row r="6103" spans="1:17" x14ac:dyDescent="0.25">
      <c r="A6103" s="12">
        <f t="shared" ref="A6103:A6166" si="897">N6103/1000-1</f>
        <v>0.35000000000000009</v>
      </c>
      <c r="B6103" s="13">
        <f t="shared" ref="B6103:B6166" si="898">O6103*$C$2/$E$2</f>
        <v>0.30514117125534368</v>
      </c>
      <c r="C6103" s="13">
        <f t="shared" ref="C6103:C6166" si="899">P6103*$C$2/$E$2</f>
        <v>-8.2725393039263295E-2</v>
      </c>
      <c r="D6103" s="13">
        <f t="shared" ref="D6103:D6166" si="900">Q6103*$C$2/$E$2</f>
        <v>-0.23617486698048085</v>
      </c>
      <c r="E6103" s="11"/>
      <c r="F6103" s="11">
        <f t="shared" ref="F6103:F6166" si="901">((A6103-A6102)*(B6103+B6102)/2)+F6102</f>
        <v>0.13318534657695047</v>
      </c>
      <c r="G6103" s="11">
        <f t="shared" ref="G6103:G6166" si="902">((A6103-A6102)*(C6103+C6102)/2)+G6102</f>
        <v>-0.15080303162047334</v>
      </c>
      <c r="H6103" s="11">
        <f t="shared" ref="H6103:H6166" si="903">((A6103-A6102)*(D6103+D6102)/2)+H6102</f>
        <v>-6.6480535843652697E-2</v>
      </c>
      <c r="I6103" s="11"/>
      <c r="J6103" s="11">
        <f t="shared" ref="J6103:J6166" si="904">((A6103-A6102)*(F6103+F6102)/2)+J6102</f>
        <v>2.1948879607177615E-2</v>
      </c>
      <c r="K6103" s="11">
        <f t="shared" ref="K6103:K6166" si="905">((A6103-A6102)*(G6103+G6102)/2)+K6102</f>
        <v>-3.2470800960122517E-2</v>
      </c>
      <c r="L6103" s="11">
        <f t="shared" ref="L6103:L6166" si="906">((A6103-A6102)*(H6103+H6102)/2)+L6102</f>
        <v>-1.0073517082670064E-2</v>
      </c>
      <c r="N6103">
        <v>1350</v>
      </c>
      <c r="O6103">
        <v>31.105114297180801</v>
      </c>
      <c r="P6103">
        <v>-8.4327617777026802</v>
      </c>
      <c r="Q6103">
        <v>-24.0749099878166</v>
      </c>
    </row>
    <row r="6104" spans="1:17" x14ac:dyDescent="0.25">
      <c r="A6104" s="12">
        <f t="shared" si="897"/>
        <v>0.35000000000000009</v>
      </c>
      <c r="B6104" s="13">
        <f t="shared" si="898"/>
        <v>0.32544674994234857</v>
      </c>
      <c r="C6104" s="13">
        <f t="shared" si="899"/>
        <v>-0.10261921533455233</v>
      </c>
      <c r="D6104" s="13">
        <f t="shared" si="900"/>
        <v>-0.24819638711272535</v>
      </c>
      <c r="E6104" s="11"/>
      <c r="F6104" s="11">
        <f t="shared" si="901"/>
        <v>0.13318534657695047</v>
      </c>
      <c r="G6104" s="11">
        <f t="shared" si="902"/>
        <v>-0.15080303162047334</v>
      </c>
      <c r="H6104" s="11">
        <f t="shared" si="903"/>
        <v>-6.6480535843652697E-2</v>
      </c>
      <c r="I6104" s="11"/>
      <c r="J6104" s="11">
        <f t="shared" si="904"/>
        <v>2.1948879607177615E-2</v>
      </c>
      <c r="K6104" s="11">
        <f t="shared" si="905"/>
        <v>-3.2470800960122517E-2</v>
      </c>
      <c r="L6104" s="11">
        <f t="shared" si="906"/>
        <v>-1.0073517082670064E-2</v>
      </c>
      <c r="N6104">
        <v>1350</v>
      </c>
      <c r="O6104">
        <v>33.174999994123198</v>
      </c>
      <c r="P6104">
        <v>-10.4606743460298</v>
      </c>
      <c r="Q6104">
        <v>-25.300345271429698</v>
      </c>
    </row>
    <row r="6105" spans="1:17" x14ac:dyDescent="0.25">
      <c r="A6105" s="12">
        <f t="shared" si="897"/>
        <v>0.35000000000000009</v>
      </c>
      <c r="B6105" s="13">
        <f t="shared" si="898"/>
        <v>0.31111357462744543</v>
      </c>
      <c r="C6105" s="13">
        <f t="shared" si="899"/>
        <v>-9.7750894896595331E-2</v>
      </c>
      <c r="D6105" s="13">
        <f t="shared" si="900"/>
        <v>-0.25168027350314953</v>
      </c>
      <c r="E6105" s="11"/>
      <c r="F6105" s="11">
        <f t="shared" si="901"/>
        <v>0.13318534657695047</v>
      </c>
      <c r="G6105" s="11">
        <f t="shared" si="902"/>
        <v>-0.15080303162047334</v>
      </c>
      <c r="H6105" s="11">
        <f t="shared" si="903"/>
        <v>-6.6480535843652697E-2</v>
      </c>
      <c r="I6105" s="11"/>
      <c r="J6105" s="11">
        <f t="shared" si="904"/>
        <v>2.1948879607177615E-2</v>
      </c>
      <c r="K6105" s="11">
        <f t="shared" si="905"/>
        <v>-3.2470800960122517E-2</v>
      </c>
      <c r="L6105" s="11">
        <f t="shared" si="906"/>
        <v>-1.0073517082670064E-2</v>
      </c>
      <c r="N6105">
        <v>1350</v>
      </c>
      <c r="O6105">
        <v>31.713921980371602</v>
      </c>
      <c r="P6105">
        <v>-9.9644133431799506</v>
      </c>
      <c r="Q6105">
        <v>-25.655481498792</v>
      </c>
    </row>
    <row r="6106" spans="1:17" x14ac:dyDescent="0.25">
      <c r="A6106" s="12">
        <f t="shared" si="897"/>
        <v>0.35000000000000009</v>
      </c>
      <c r="B6106" s="13">
        <f t="shared" si="898"/>
        <v>0.20498671952239056</v>
      </c>
      <c r="C6106" s="13">
        <f t="shared" si="899"/>
        <v>-4.4992082898557155E-2</v>
      </c>
      <c r="D6106" s="13">
        <f t="shared" si="900"/>
        <v>-0.26946693954319917</v>
      </c>
      <c r="E6106" s="11"/>
      <c r="F6106" s="11">
        <f t="shared" si="901"/>
        <v>0.13318534657695047</v>
      </c>
      <c r="G6106" s="11">
        <f t="shared" si="902"/>
        <v>-0.15080303162047334</v>
      </c>
      <c r="H6106" s="11">
        <f t="shared" si="903"/>
        <v>-6.6480535843652697E-2</v>
      </c>
      <c r="I6106" s="11"/>
      <c r="J6106" s="11">
        <f t="shared" si="904"/>
        <v>2.1948879607177615E-2</v>
      </c>
      <c r="K6106" s="11">
        <f t="shared" si="905"/>
        <v>-3.2470800960122517E-2</v>
      </c>
      <c r="L6106" s="11">
        <f t="shared" si="906"/>
        <v>-1.0073517082670064E-2</v>
      </c>
      <c r="N6106">
        <v>1350</v>
      </c>
      <c r="O6106">
        <v>20.895690063444501</v>
      </c>
      <c r="P6106">
        <v>-4.5863489193228499</v>
      </c>
      <c r="Q6106">
        <v>-27.468597303078401</v>
      </c>
    </row>
    <row r="6107" spans="1:17" x14ac:dyDescent="0.25">
      <c r="A6107" s="12">
        <f t="shared" si="897"/>
        <v>0.35000000000000009</v>
      </c>
      <c r="B6107" s="13">
        <f t="shared" si="898"/>
        <v>0.2362151958918827</v>
      </c>
      <c r="C6107" s="13">
        <f t="shared" si="899"/>
        <v>-6.1316650513646348E-2</v>
      </c>
      <c r="D6107" s="13">
        <f t="shared" si="900"/>
        <v>-0.26481158912713332</v>
      </c>
      <c r="E6107" s="11"/>
      <c r="F6107" s="11">
        <f t="shared" si="901"/>
        <v>0.13318534657695047</v>
      </c>
      <c r="G6107" s="11">
        <f t="shared" si="902"/>
        <v>-0.15080303162047334</v>
      </c>
      <c r="H6107" s="11">
        <f t="shared" si="903"/>
        <v>-6.6480535843652697E-2</v>
      </c>
      <c r="I6107" s="11"/>
      <c r="J6107" s="11">
        <f t="shared" si="904"/>
        <v>2.1948879607177615E-2</v>
      </c>
      <c r="K6107" s="11">
        <f t="shared" si="905"/>
        <v>-3.2470800960122517E-2</v>
      </c>
      <c r="L6107" s="11">
        <f t="shared" si="906"/>
        <v>-1.0073517082670064E-2</v>
      </c>
      <c r="N6107">
        <v>1350</v>
      </c>
      <c r="O6107">
        <v>24.079020987959499</v>
      </c>
      <c r="P6107">
        <v>-6.2504230900760804</v>
      </c>
      <c r="Q6107">
        <v>-26.994045782582401</v>
      </c>
    </row>
    <row r="6108" spans="1:17" x14ac:dyDescent="0.25">
      <c r="A6108" s="12">
        <f t="shared" si="897"/>
        <v>0.35000000000000009</v>
      </c>
      <c r="B6108" s="13">
        <f t="shared" si="898"/>
        <v>0.19314842863711987</v>
      </c>
      <c r="C6108" s="13">
        <f t="shared" si="899"/>
        <v>0.10645997569795318</v>
      </c>
      <c r="D6108" s="13">
        <f t="shared" si="900"/>
        <v>-0.34734755584771532</v>
      </c>
      <c r="E6108" s="11"/>
      <c r="F6108" s="11">
        <f t="shared" si="901"/>
        <v>0.13318534657695047</v>
      </c>
      <c r="G6108" s="11">
        <f t="shared" si="902"/>
        <v>-0.15080303162047334</v>
      </c>
      <c r="H6108" s="11">
        <f t="shared" si="903"/>
        <v>-6.6480535843652697E-2</v>
      </c>
      <c r="I6108" s="11"/>
      <c r="J6108" s="11">
        <f t="shared" si="904"/>
        <v>2.1948879607177615E-2</v>
      </c>
      <c r="K6108" s="11">
        <f t="shared" si="905"/>
        <v>-3.2470800960122517E-2</v>
      </c>
      <c r="L6108" s="11">
        <f t="shared" si="906"/>
        <v>-1.0073517082670064E-2</v>
      </c>
      <c r="N6108">
        <v>1350</v>
      </c>
      <c r="O6108">
        <v>19.688932582784901</v>
      </c>
      <c r="P6108">
        <v>10.8521891639096</v>
      </c>
      <c r="Q6108">
        <v>-35.4074980476774</v>
      </c>
    </row>
    <row r="6109" spans="1:17" x14ac:dyDescent="0.25">
      <c r="A6109" s="12">
        <f t="shared" si="897"/>
        <v>0.35000000000000009</v>
      </c>
      <c r="B6109" s="13">
        <f t="shared" si="898"/>
        <v>0.2113654289122949</v>
      </c>
      <c r="C6109" s="13">
        <f t="shared" si="899"/>
        <v>5.0036145939737722E-2</v>
      </c>
      <c r="D6109" s="13">
        <f t="shared" si="900"/>
        <v>-0.32221682129959456</v>
      </c>
      <c r="E6109" s="11"/>
      <c r="F6109" s="11">
        <f t="shared" si="901"/>
        <v>0.13318534657695047</v>
      </c>
      <c r="G6109" s="11">
        <f t="shared" si="902"/>
        <v>-0.15080303162047334</v>
      </c>
      <c r="H6109" s="11">
        <f t="shared" si="903"/>
        <v>-6.6480535843652697E-2</v>
      </c>
      <c r="I6109" s="11"/>
      <c r="J6109" s="11">
        <f t="shared" si="904"/>
        <v>2.1948879607177615E-2</v>
      </c>
      <c r="K6109" s="11">
        <f t="shared" si="905"/>
        <v>-3.2470800960122517E-2</v>
      </c>
      <c r="L6109" s="11">
        <f t="shared" si="906"/>
        <v>-1.0073517082670064E-2</v>
      </c>
      <c r="N6109">
        <v>1350</v>
      </c>
      <c r="O6109">
        <v>21.5459152815795</v>
      </c>
      <c r="P6109">
        <v>5.1005245606256597</v>
      </c>
      <c r="Q6109">
        <v>-32.845751406686503</v>
      </c>
    </row>
    <row r="6110" spans="1:17" x14ac:dyDescent="0.25">
      <c r="A6110" s="12">
        <f t="shared" si="897"/>
        <v>0.35000000000000009</v>
      </c>
      <c r="B6110" s="13">
        <f t="shared" si="898"/>
        <v>0.28437181421688462</v>
      </c>
      <c r="C6110" s="13">
        <f t="shared" si="899"/>
        <v>7.0386651816499834E-2</v>
      </c>
      <c r="D6110" s="13">
        <f t="shared" si="900"/>
        <v>-0.36526489415122582</v>
      </c>
      <c r="E6110" s="11"/>
      <c r="F6110" s="11">
        <f t="shared" si="901"/>
        <v>0.13318534657695047</v>
      </c>
      <c r="G6110" s="11">
        <f t="shared" si="902"/>
        <v>-0.15080303162047334</v>
      </c>
      <c r="H6110" s="11">
        <f t="shared" si="903"/>
        <v>-6.6480535843652697E-2</v>
      </c>
      <c r="I6110" s="11"/>
      <c r="J6110" s="11">
        <f t="shared" si="904"/>
        <v>2.1948879607177615E-2</v>
      </c>
      <c r="K6110" s="11">
        <f t="shared" si="905"/>
        <v>-3.2470800960122517E-2</v>
      </c>
      <c r="L6110" s="11">
        <f t="shared" si="906"/>
        <v>-1.0073517082670064E-2</v>
      </c>
      <c r="N6110">
        <v>1350</v>
      </c>
      <c r="O6110">
        <v>28.9879525195601</v>
      </c>
      <c r="P6110">
        <v>7.1749899914882604</v>
      </c>
      <c r="Q6110">
        <v>-37.233934164243202</v>
      </c>
    </row>
    <row r="6111" spans="1:17" x14ac:dyDescent="0.25">
      <c r="A6111" s="12">
        <f t="shared" si="897"/>
        <v>0.35000000000000009</v>
      </c>
      <c r="B6111" s="13">
        <f t="shared" si="898"/>
        <v>0.26413998758379387</v>
      </c>
      <c r="C6111" s="13">
        <f t="shared" si="899"/>
        <v>5.582177282219182E-2</v>
      </c>
      <c r="D6111" s="13">
        <f t="shared" si="900"/>
        <v>-0.34831040419420939</v>
      </c>
      <c r="E6111" s="11"/>
      <c r="F6111" s="11">
        <f t="shared" si="901"/>
        <v>0.13318534657695047</v>
      </c>
      <c r="G6111" s="11">
        <f t="shared" si="902"/>
        <v>-0.15080303162047334</v>
      </c>
      <c r="H6111" s="11">
        <f t="shared" si="903"/>
        <v>-6.6480535843652697E-2</v>
      </c>
      <c r="I6111" s="11"/>
      <c r="J6111" s="11">
        <f t="shared" si="904"/>
        <v>2.1948879607177615E-2</v>
      </c>
      <c r="K6111" s="11">
        <f t="shared" si="905"/>
        <v>-3.2470800960122517E-2</v>
      </c>
      <c r="L6111" s="11">
        <f t="shared" si="906"/>
        <v>-1.0073517082670064E-2</v>
      </c>
      <c r="N6111">
        <v>1350</v>
      </c>
      <c r="O6111">
        <v>26.925584870927</v>
      </c>
      <c r="P6111">
        <v>5.6902928462988598</v>
      </c>
      <c r="Q6111">
        <v>-35.505647726219102</v>
      </c>
    </row>
    <row r="6112" spans="1:17" x14ac:dyDescent="0.25">
      <c r="A6112" s="12">
        <f t="shared" si="897"/>
        <v>0.35000000000000009</v>
      </c>
      <c r="B6112" s="13">
        <f t="shared" si="898"/>
        <v>0.32713571471680825</v>
      </c>
      <c r="C6112" s="13">
        <f t="shared" si="899"/>
        <v>-8.5261537294331752E-2</v>
      </c>
      <c r="D6112" s="13">
        <f t="shared" si="900"/>
        <v>-0.25951181611236895</v>
      </c>
      <c r="E6112" s="11"/>
      <c r="F6112" s="11">
        <f t="shared" si="901"/>
        <v>0.13318534657695047</v>
      </c>
      <c r="G6112" s="11">
        <f t="shared" si="902"/>
        <v>-0.15080303162047334</v>
      </c>
      <c r="H6112" s="11">
        <f t="shared" si="903"/>
        <v>-6.6480535843652697E-2</v>
      </c>
      <c r="I6112" s="11"/>
      <c r="J6112" s="11">
        <f t="shared" si="904"/>
        <v>2.1948879607177615E-2</v>
      </c>
      <c r="K6112" s="11">
        <f t="shared" si="905"/>
        <v>-3.2470800960122517E-2</v>
      </c>
      <c r="L6112" s="11">
        <f t="shared" si="906"/>
        <v>-1.0073517082670064E-2</v>
      </c>
      <c r="N6112">
        <v>1350</v>
      </c>
      <c r="O6112">
        <v>33.347167657166999</v>
      </c>
      <c r="P6112">
        <v>-8.6912882053345299</v>
      </c>
      <c r="Q6112">
        <v>-26.453803885052899</v>
      </c>
    </row>
    <row r="6113" spans="1:17" x14ac:dyDescent="0.25">
      <c r="A6113" s="12">
        <f t="shared" si="897"/>
        <v>0.35099999999999998</v>
      </c>
      <c r="B6113" s="13">
        <f t="shared" si="898"/>
        <v>0.30429748146259439</v>
      </c>
      <c r="C6113" s="13">
        <f t="shared" si="899"/>
        <v>-4.1827015222080613E-2</v>
      </c>
      <c r="D6113" s="13">
        <f t="shared" si="900"/>
        <v>-0.28282761701741799</v>
      </c>
      <c r="E6113" s="11"/>
      <c r="F6113" s="11">
        <f t="shared" si="901"/>
        <v>0.13350106317504012</v>
      </c>
      <c r="G6113" s="11">
        <f t="shared" si="902"/>
        <v>-0.15086657589673155</v>
      </c>
      <c r="H6113" s="11">
        <f t="shared" si="903"/>
        <v>-6.6751705560217561E-2</v>
      </c>
      <c r="I6113" s="11"/>
      <c r="J6113" s="11">
        <f t="shared" si="904"/>
        <v>2.2082222812053597E-2</v>
      </c>
      <c r="K6113" s="11">
        <f t="shared" si="905"/>
        <v>-3.26216357638811E-2</v>
      </c>
      <c r="L6113" s="11">
        <f t="shared" si="906"/>
        <v>-1.0140133203371992E-2</v>
      </c>
      <c r="N6113">
        <v>1351</v>
      </c>
      <c r="O6113">
        <v>31.019111260203299</v>
      </c>
      <c r="P6113">
        <v>-4.26371205118049</v>
      </c>
      <c r="Q6113">
        <v>-28.830541999736798</v>
      </c>
    </row>
    <row r="6114" spans="1:17" x14ac:dyDescent="0.25">
      <c r="A6114" s="12">
        <f t="shared" si="897"/>
        <v>0.35099999999999998</v>
      </c>
      <c r="B6114" s="13">
        <f t="shared" si="898"/>
        <v>0.17889038519945308</v>
      </c>
      <c r="C6114" s="13">
        <f t="shared" si="899"/>
        <v>-3.1037761813380551E-2</v>
      </c>
      <c r="D6114" s="13">
        <f t="shared" si="900"/>
        <v>-0.40702378202506767</v>
      </c>
      <c r="E6114" s="11"/>
      <c r="F6114" s="11">
        <f t="shared" si="901"/>
        <v>0.13350106317504012</v>
      </c>
      <c r="G6114" s="11">
        <f t="shared" si="902"/>
        <v>-0.15086657589673155</v>
      </c>
      <c r="H6114" s="11">
        <f t="shared" si="903"/>
        <v>-6.6751705560217561E-2</v>
      </c>
      <c r="I6114" s="11"/>
      <c r="J6114" s="11">
        <f t="shared" si="904"/>
        <v>2.2082222812053597E-2</v>
      </c>
      <c r="K6114" s="11">
        <f t="shared" si="905"/>
        <v>-3.26216357638811E-2</v>
      </c>
      <c r="L6114" s="11">
        <f t="shared" si="906"/>
        <v>-1.0140133203371992E-2</v>
      </c>
      <c r="N6114">
        <v>1351</v>
      </c>
      <c r="O6114">
        <v>18.235513272115501</v>
      </c>
      <c r="P6114">
        <v>-3.1638900931070899</v>
      </c>
      <c r="Q6114">
        <v>-41.4907015316073</v>
      </c>
    </row>
    <row r="6115" spans="1:17" x14ac:dyDescent="0.25">
      <c r="A6115" s="12">
        <f t="shared" si="897"/>
        <v>0.35099999999999998</v>
      </c>
      <c r="B6115" s="13">
        <f t="shared" si="898"/>
        <v>0.21490899700559543</v>
      </c>
      <c r="C6115" s="13">
        <f t="shared" si="899"/>
        <v>-2.8357681923851453E-2</v>
      </c>
      <c r="D6115" s="13">
        <f t="shared" si="900"/>
        <v>-0.37434634571527503</v>
      </c>
      <c r="E6115" s="11"/>
      <c r="F6115" s="11">
        <f t="shared" si="901"/>
        <v>0.13350106317504012</v>
      </c>
      <c r="G6115" s="11">
        <f t="shared" si="902"/>
        <v>-0.15086657589673155</v>
      </c>
      <c r="H6115" s="11">
        <f t="shared" si="903"/>
        <v>-6.6751705560217561E-2</v>
      </c>
      <c r="I6115" s="11"/>
      <c r="J6115" s="11">
        <f t="shared" si="904"/>
        <v>2.2082222812053597E-2</v>
      </c>
      <c r="K6115" s="11">
        <f t="shared" si="905"/>
        <v>-3.26216357638811E-2</v>
      </c>
      <c r="L6115" s="11">
        <f t="shared" si="906"/>
        <v>-1.0140133203371992E-2</v>
      </c>
      <c r="N6115">
        <v>1351</v>
      </c>
      <c r="O6115">
        <v>21.907135270702899</v>
      </c>
      <c r="P6115">
        <v>-2.8906913276097299</v>
      </c>
      <c r="Q6115">
        <v>-38.159668268631499</v>
      </c>
    </row>
    <row r="6116" spans="1:17" x14ac:dyDescent="0.25">
      <c r="A6116" s="12">
        <f t="shared" si="897"/>
        <v>0.35099999999999998</v>
      </c>
      <c r="B6116" s="13">
        <f t="shared" si="898"/>
        <v>3.6562705562123016E-2</v>
      </c>
      <c r="C6116" s="13">
        <f t="shared" si="899"/>
        <v>6.674395850344423E-3</v>
      </c>
      <c r="D6116" s="13">
        <f t="shared" si="900"/>
        <v>-0.3480992678360082</v>
      </c>
      <c r="E6116" s="11"/>
      <c r="F6116" s="11">
        <f t="shared" si="901"/>
        <v>0.13350106317504012</v>
      </c>
      <c r="G6116" s="11">
        <f t="shared" si="902"/>
        <v>-0.15086657589673155</v>
      </c>
      <c r="H6116" s="11">
        <f t="shared" si="903"/>
        <v>-6.6751705560217561E-2</v>
      </c>
      <c r="I6116" s="11"/>
      <c r="J6116" s="11">
        <f t="shared" si="904"/>
        <v>2.2082222812053597E-2</v>
      </c>
      <c r="K6116" s="11">
        <f t="shared" si="905"/>
        <v>-3.26216357638811E-2</v>
      </c>
      <c r="L6116" s="11">
        <f t="shared" si="906"/>
        <v>-1.0140133203371992E-2</v>
      </c>
      <c r="N6116">
        <v>1351</v>
      </c>
      <c r="O6116">
        <v>3.72708517452834</v>
      </c>
      <c r="P6116">
        <v>0.68036654947445696</v>
      </c>
      <c r="Q6116">
        <v>-35.484125161672601</v>
      </c>
    </row>
    <row r="6117" spans="1:17" x14ac:dyDescent="0.25">
      <c r="A6117" s="12">
        <f t="shared" si="897"/>
        <v>0.35099999999999998</v>
      </c>
      <c r="B6117" s="13">
        <f t="shared" si="898"/>
        <v>9.8037901086331827E-2</v>
      </c>
      <c r="C6117" s="13">
        <f t="shared" si="899"/>
        <v>-4.2435407561558901E-3</v>
      </c>
      <c r="D6117" s="13">
        <f t="shared" si="900"/>
        <v>-0.35030275581373105</v>
      </c>
      <c r="E6117" s="11"/>
      <c r="F6117" s="11">
        <f t="shared" si="901"/>
        <v>0.13350106317504012</v>
      </c>
      <c r="G6117" s="11">
        <f t="shared" si="902"/>
        <v>-0.15086657589673155</v>
      </c>
      <c r="H6117" s="11">
        <f t="shared" si="903"/>
        <v>-6.6751705560217561E-2</v>
      </c>
      <c r="I6117" s="11"/>
      <c r="J6117" s="11">
        <f t="shared" si="904"/>
        <v>2.2082222812053597E-2</v>
      </c>
      <c r="K6117" s="11">
        <f t="shared" si="905"/>
        <v>-3.26216357638811E-2</v>
      </c>
      <c r="L6117" s="11">
        <f t="shared" si="906"/>
        <v>-1.0140133203371992E-2</v>
      </c>
      <c r="N6117">
        <v>1351</v>
      </c>
      <c r="O6117">
        <v>9.9936698355078306</v>
      </c>
      <c r="P6117">
        <v>-0.432572961891528</v>
      </c>
      <c r="Q6117">
        <v>-35.708741673163203</v>
      </c>
    </row>
    <row r="6118" spans="1:17" x14ac:dyDescent="0.25">
      <c r="A6118" s="12">
        <f t="shared" si="897"/>
        <v>0.35099999999999998</v>
      </c>
      <c r="B6118" s="13">
        <f t="shared" si="898"/>
        <v>0.38709717541406419</v>
      </c>
      <c r="C6118" s="13">
        <f t="shared" si="899"/>
        <v>-0.2131536177468106</v>
      </c>
      <c r="D6118" s="13">
        <f t="shared" si="900"/>
        <v>-0.23350218655886121</v>
      </c>
      <c r="E6118" s="11"/>
      <c r="F6118" s="11">
        <f t="shared" si="901"/>
        <v>0.13350106317504012</v>
      </c>
      <c r="G6118" s="11">
        <f t="shared" si="902"/>
        <v>-0.15086657589673155</v>
      </c>
      <c r="H6118" s="11">
        <f t="shared" si="903"/>
        <v>-6.6751705560217561E-2</v>
      </c>
      <c r="I6118" s="11"/>
      <c r="J6118" s="11">
        <f t="shared" si="904"/>
        <v>2.2082222812053597E-2</v>
      </c>
      <c r="K6118" s="11">
        <f t="shared" si="905"/>
        <v>-3.26216357638811E-2</v>
      </c>
      <c r="L6118" s="11">
        <f t="shared" si="906"/>
        <v>-1.0140133203371992E-2</v>
      </c>
      <c r="N6118">
        <v>1351</v>
      </c>
      <c r="O6118">
        <v>39.459447035072799</v>
      </c>
      <c r="P6118">
        <v>-21.728197527707501</v>
      </c>
      <c r="Q6118">
        <v>-23.802465500393598</v>
      </c>
    </row>
    <row r="6119" spans="1:17" x14ac:dyDescent="0.25">
      <c r="A6119" s="12">
        <f t="shared" si="897"/>
        <v>0.35099999999999998</v>
      </c>
      <c r="B6119" s="13">
        <f t="shared" si="898"/>
        <v>0.30539756225298326</v>
      </c>
      <c r="C6119" s="13">
        <f t="shared" si="899"/>
        <v>-0.14732744902999709</v>
      </c>
      <c r="D6119" s="13">
        <f t="shared" si="900"/>
        <v>-0.26832289718910074</v>
      </c>
      <c r="E6119" s="11"/>
      <c r="F6119" s="11">
        <f t="shared" si="901"/>
        <v>0.13350106317504012</v>
      </c>
      <c r="G6119" s="11">
        <f t="shared" si="902"/>
        <v>-0.15086657589673155</v>
      </c>
      <c r="H6119" s="11">
        <f t="shared" si="903"/>
        <v>-6.6751705560217561E-2</v>
      </c>
      <c r="I6119" s="11"/>
      <c r="J6119" s="11">
        <f t="shared" si="904"/>
        <v>2.2082222812053597E-2</v>
      </c>
      <c r="K6119" s="11">
        <f t="shared" si="905"/>
        <v>-3.26216357638811E-2</v>
      </c>
      <c r="L6119" s="11">
        <f t="shared" si="906"/>
        <v>-1.0140133203371992E-2</v>
      </c>
      <c r="N6119">
        <v>1351</v>
      </c>
      <c r="O6119">
        <v>31.131249974819902</v>
      </c>
      <c r="P6119">
        <v>-15.018088586136299</v>
      </c>
      <c r="Q6119">
        <v>-27.351977287370101</v>
      </c>
    </row>
    <row r="6120" spans="1:17" x14ac:dyDescent="0.25">
      <c r="A6120" s="12">
        <f t="shared" si="897"/>
        <v>0.35099999999999998</v>
      </c>
      <c r="B6120" s="13">
        <f t="shared" si="898"/>
        <v>0.2670601552132455</v>
      </c>
      <c r="C6120" s="13">
        <f t="shared" si="899"/>
        <v>5.8038812826689545E-2</v>
      </c>
      <c r="D6120" s="13">
        <f t="shared" si="900"/>
        <v>-0.19452897696149962</v>
      </c>
      <c r="E6120" s="11"/>
      <c r="F6120" s="11">
        <f t="shared" si="901"/>
        <v>0.13350106317504012</v>
      </c>
      <c r="G6120" s="11">
        <f t="shared" si="902"/>
        <v>-0.15086657589673155</v>
      </c>
      <c r="H6120" s="11">
        <f t="shared" si="903"/>
        <v>-6.6751705560217561E-2</v>
      </c>
      <c r="I6120" s="11"/>
      <c r="J6120" s="11">
        <f t="shared" si="904"/>
        <v>2.2082222812053597E-2</v>
      </c>
      <c r="K6120" s="11">
        <f t="shared" si="905"/>
        <v>-3.26216357638811E-2</v>
      </c>
      <c r="L6120" s="11">
        <f t="shared" si="906"/>
        <v>-1.0140133203371992E-2</v>
      </c>
      <c r="N6120">
        <v>1351</v>
      </c>
      <c r="O6120">
        <v>27.223257412155501</v>
      </c>
      <c r="P6120">
        <v>5.9162908080213601</v>
      </c>
      <c r="Q6120">
        <v>-19.829661260091701</v>
      </c>
    </row>
    <row r="6121" spans="1:17" x14ac:dyDescent="0.25">
      <c r="A6121" s="12">
        <f t="shared" si="897"/>
        <v>0.35099999999999998</v>
      </c>
      <c r="B6121" s="13">
        <f t="shared" si="898"/>
        <v>0.2668885066710146</v>
      </c>
      <c r="C6121" s="13">
        <f t="shared" si="899"/>
        <v>1.1423507927220853E-3</v>
      </c>
      <c r="D6121" s="13">
        <f t="shared" si="900"/>
        <v>-0.22219319283862848</v>
      </c>
      <c r="E6121" s="11"/>
      <c r="F6121" s="11">
        <f t="shared" si="901"/>
        <v>0.13350106317504012</v>
      </c>
      <c r="G6121" s="11">
        <f t="shared" si="902"/>
        <v>-0.15086657589673155</v>
      </c>
      <c r="H6121" s="11">
        <f t="shared" si="903"/>
        <v>-6.6751705560217561E-2</v>
      </c>
      <c r="I6121" s="11"/>
      <c r="J6121" s="11">
        <f t="shared" si="904"/>
        <v>2.2082222812053597E-2</v>
      </c>
      <c r="K6121" s="11">
        <f t="shared" si="905"/>
        <v>-3.26216357638811E-2</v>
      </c>
      <c r="L6121" s="11">
        <f t="shared" si="906"/>
        <v>-1.0140133203371992E-2</v>
      </c>
      <c r="N6121">
        <v>1351</v>
      </c>
      <c r="O6121">
        <v>27.205760109175799</v>
      </c>
      <c r="P6121">
        <v>0.116447583355972</v>
      </c>
      <c r="Q6121">
        <v>-22.6496628785554</v>
      </c>
    </row>
    <row r="6122" spans="1:17" x14ac:dyDescent="0.25">
      <c r="A6122" s="12">
        <f t="shared" si="897"/>
        <v>0.35099999999999998</v>
      </c>
      <c r="B6122" s="13">
        <f t="shared" si="898"/>
        <v>0.14738295408851931</v>
      </c>
      <c r="C6122" s="13">
        <f t="shared" si="899"/>
        <v>-0.16763940899761812</v>
      </c>
      <c r="D6122" s="13">
        <f t="shared" si="900"/>
        <v>-0.38120358917029562</v>
      </c>
      <c r="E6122" s="11"/>
      <c r="F6122" s="11">
        <f t="shared" si="901"/>
        <v>0.13350106317504012</v>
      </c>
      <c r="G6122" s="11">
        <f t="shared" si="902"/>
        <v>-0.15086657589673155</v>
      </c>
      <c r="H6122" s="11">
        <f t="shared" si="903"/>
        <v>-6.6751705560217561E-2</v>
      </c>
      <c r="I6122" s="11"/>
      <c r="J6122" s="11">
        <f t="shared" si="904"/>
        <v>2.2082222812053597E-2</v>
      </c>
      <c r="K6122" s="11">
        <f t="shared" si="905"/>
        <v>-3.26216357638811E-2</v>
      </c>
      <c r="L6122" s="11">
        <f t="shared" si="906"/>
        <v>-1.0140133203371992E-2</v>
      </c>
      <c r="N6122">
        <v>1351</v>
      </c>
      <c r="O6122">
        <v>15.023746594140601</v>
      </c>
      <c r="P6122">
        <v>-17.088624770399399</v>
      </c>
      <c r="Q6122">
        <v>-38.858673717665198</v>
      </c>
    </row>
    <row r="6123" spans="1:17" x14ac:dyDescent="0.25">
      <c r="A6123" s="12">
        <f t="shared" si="897"/>
        <v>0.35099999999999998</v>
      </c>
      <c r="B6123" s="13">
        <f t="shared" si="898"/>
        <v>0.184938110471497</v>
      </c>
      <c r="C6123" s="13">
        <f t="shared" si="899"/>
        <v>-0.12127525715395708</v>
      </c>
      <c r="D6123" s="13">
        <f t="shared" si="900"/>
        <v>-0.33899546148108928</v>
      </c>
      <c r="E6123" s="11"/>
      <c r="F6123" s="11">
        <f t="shared" si="901"/>
        <v>0.13350106317504012</v>
      </c>
      <c r="G6123" s="11">
        <f t="shared" si="902"/>
        <v>-0.15086657589673155</v>
      </c>
      <c r="H6123" s="11">
        <f t="shared" si="903"/>
        <v>-6.6751705560217561E-2</v>
      </c>
      <c r="I6123" s="11"/>
      <c r="J6123" s="11">
        <f t="shared" si="904"/>
        <v>2.2082222812053597E-2</v>
      </c>
      <c r="K6123" s="11">
        <f t="shared" si="905"/>
        <v>-3.26216357638811E-2</v>
      </c>
      <c r="L6123" s="11">
        <f t="shared" si="906"/>
        <v>-1.0140133203371992E-2</v>
      </c>
      <c r="N6123">
        <v>1351</v>
      </c>
      <c r="O6123">
        <v>18.851999028694902</v>
      </c>
      <c r="P6123">
        <v>-12.3624115345522</v>
      </c>
      <c r="Q6123">
        <v>-34.556112281456599</v>
      </c>
    </row>
    <row r="6124" spans="1:17" x14ac:dyDescent="0.25">
      <c r="A6124" s="12">
        <f t="shared" si="897"/>
        <v>0.35099999999999998</v>
      </c>
      <c r="B6124" s="13">
        <f t="shared" si="898"/>
        <v>0.21178192713382485</v>
      </c>
      <c r="C6124" s="13">
        <f t="shared" si="899"/>
        <v>-9.2575106422119399E-2</v>
      </c>
      <c r="D6124" s="13">
        <f t="shared" si="900"/>
        <v>-0.30998634971402805</v>
      </c>
      <c r="E6124" s="11"/>
      <c r="F6124" s="11">
        <f t="shared" si="901"/>
        <v>0.13350106317504012</v>
      </c>
      <c r="G6124" s="11">
        <f t="shared" si="902"/>
        <v>-0.15086657589673155</v>
      </c>
      <c r="H6124" s="11">
        <f t="shared" si="903"/>
        <v>-6.6751705560217561E-2</v>
      </c>
      <c r="I6124" s="11"/>
      <c r="J6124" s="11">
        <f t="shared" si="904"/>
        <v>2.2082222812053597E-2</v>
      </c>
      <c r="K6124" s="11">
        <f t="shared" si="905"/>
        <v>-3.26216357638811E-2</v>
      </c>
      <c r="L6124" s="11">
        <f t="shared" si="906"/>
        <v>-1.0140133203371992E-2</v>
      </c>
      <c r="N6124">
        <v>1351</v>
      </c>
      <c r="O6124">
        <v>21.5883717771483</v>
      </c>
      <c r="P6124">
        <v>-9.4368100328358206</v>
      </c>
      <c r="Q6124">
        <v>-31.599016280736802</v>
      </c>
    </row>
    <row r="6125" spans="1:17" x14ac:dyDescent="0.25">
      <c r="A6125" s="12">
        <f t="shared" si="897"/>
        <v>0.35099999999999998</v>
      </c>
      <c r="B6125" s="13">
        <f t="shared" si="898"/>
        <v>0.20896106813592033</v>
      </c>
      <c r="C6125" s="13">
        <f t="shared" si="899"/>
        <v>-9.525591092645827E-2</v>
      </c>
      <c r="D6125" s="13">
        <f t="shared" si="900"/>
        <v>-0.31138938881625772</v>
      </c>
      <c r="E6125" s="11"/>
      <c r="F6125" s="11">
        <f t="shared" si="901"/>
        <v>0.13350106317504012</v>
      </c>
      <c r="G6125" s="11">
        <f t="shared" si="902"/>
        <v>-0.15086657589673155</v>
      </c>
      <c r="H6125" s="11">
        <f t="shared" si="903"/>
        <v>-6.6751705560217561E-2</v>
      </c>
      <c r="I6125" s="11"/>
      <c r="J6125" s="11">
        <f t="shared" si="904"/>
        <v>2.2082222812053597E-2</v>
      </c>
      <c r="K6125" s="11">
        <f t="shared" si="905"/>
        <v>-3.26216357638811E-2</v>
      </c>
      <c r="L6125" s="11">
        <f t="shared" si="906"/>
        <v>-1.0140133203371992E-2</v>
      </c>
      <c r="N6125">
        <v>1351</v>
      </c>
      <c r="O6125">
        <v>21.300822439951101</v>
      </c>
      <c r="P6125">
        <v>-9.7100826632475297</v>
      </c>
      <c r="Q6125">
        <v>-31.742037595948801</v>
      </c>
    </row>
    <row r="6126" spans="1:17" x14ac:dyDescent="0.25">
      <c r="A6126" s="12">
        <f t="shared" si="897"/>
        <v>0.35099999999999998</v>
      </c>
      <c r="B6126" s="13">
        <f t="shared" si="898"/>
        <v>0.2935558072411486</v>
      </c>
      <c r="C6126" s="13">
        <f t="shared" si="899"/>
        <v>-0.26775352326015722</v>
      </c>
      <c r="D6126" s="13">
        <f t="shared" si="900"/>
        <v>-0.22791088878881868</v>
      </c>
      <c r="E6126" s="11"/>
      <c r="F6126" s="11">
        <f t="shared" si="901"/>
        <v>0.13350106317504012</v>
      </c>
      <c r="G6126" s="11">
        <f t="shared" si="902"/>
        <v>-0.15086657589673155</v>
      </c>
      <c r="H6126" s="11">
        <f t="shared" si="903"/>
        <v>-6.6751705560217561E-2</v>
      </c>
      <c r="I6126" s="11"/>
      <c r="J6126" s="11">
        <f t="shared" si="904"/>
        <v>2.2082222812053597E-2</v>
      </c>
      <c r="K6126" s="11">
        <f t="shared" si="905"/>
        <v>-3.26216357638811E-2</v>
      </c>
      <c r="L6126" s="11">
        <f t="shared" si="906"/>
        <v>-1.0140133203371992E-2</v>
      </c>
      <c r="N6126">
        <v>1351</v>
      </c>
      <c r="O6126">
        <v>29.924139372186399</v>
      </c>
      <c r="P6126">
        <v>-27.2939371315145</v>
      </c>
      <c r="Q6126">
        <v>-23.232506502427999</v>
      </c>
    </row>
    <row r="6127" spans="1:17" x14ac:dyDescent="0.25">
      <c r="A6127" s="12">
        <f t="shared" si="897"/>
        <v>0.35099999999999998</v>
      </c>
      <c r="B6127" s="13">
        <f t="shared" si="898"/>
        <v>0.26653116105276375</v>
      </c>
      <c r="C6127" s="13">
        <f t="shared" si="899"/>
        <v>-0.21250239929402157</v>
      </c>
      <c r="D6127" s="13">
        <f t="shared" si="900"/>
        <v>-0.25276847327570195</v>
      </c>
      <c r="E6127" s="11"/>
      <c r="F6127" s="11">
        <f t="shared" si="901"/>
        <v>0.13350106317504012</v>
      </c>
      <c r="G6127" s="11">
        <f t="shared" si="902"/>
        <v>-0.15086657589673155</v>
      </c>
      <c r="H6127" s="11">
        <f t="shared" si="903"/>
        <v>-6.6751705560217561E-2</v>
      </c>
      <c r="I6127" s="11"/>
      <c r="J6127" s="11">
        <f t="shared" si="904"/>
        <v>2.2082222812053597E-2</v>
      </c>
      <c r="K6127" s="11">
        <f t="shared" si="905"/>
        <v>-3.26216357638811E-2</v>
      </c>
      <c r="L6127" s="11">
        <f t="shared" si="906"/>
        <v>-1.0140133203371992E-2</v>
      </c>
      <c r="N6127">
        <v>1351</v>
      </c>
      <c r="O6127">
        <v>27.1693334406487</v>
      </c>
      <c r="P6127">
        <v>-21.661814403060301</v>
      </c>
      <c r="Q6127">
        <v>-25.766409100479301</v>
      </c>
    </row>
    <row r="6128" spans="1:17" x14ac:dyDescent="0.25">
      <c r="A6128" s="12">
        <f t="shared" si="897"/>
        <v>0.35099999999999998</v>
      </c>
      <c r="B6128" s="13">
        <f t="shared" si="898"/>
        <v>0.24242910132834827</v>
      </c>
      <c r="C6128" s="13">
        <f t="shared" si="899"/>
        <v>-2.6946176634043799E-2</v>
      </c>
      <c r="D6128" s="13">
        <f t="shared" si="900"/>
        <v>-0.19286421908790635</v>
      </c>
      <c r="E6128" s="11"/>
      <c r="F6128" s="11">
        <f t="shared" si="901"/>
        <v>0.13350106317504012</v>
      </c>
      <c r="G6128" s="11">
        <f t="shared" si="902"/>
        <v>-0.15086657589673155</v>
      </c>
      <c r="H6128" s="11">
        <f t="shared" si="903"/>
        <v>-6.6751705560217561E-2</v>
      </c>
      <c r="I6128" s="11"/>
      <c r="J6128" s="11">
        <f t="shared" si="904"/>
        <v>2.2082222812053597E-2</v>
      </c>
      <c r="K6128" s="11">
        <f t="shared" si="905"/>
        <v>-3.26216357638811E-2</v>
      </c>
      <c r="L6128" s="11">
        <f t="shared" si="906"/>
        <v>-1.0140133203371992E-2</v>
      </c>
      <c r="N6128">
        <v>1351</v>
      </c>
      <c r="O6128">
        <v>24.712446618588</v>
      </c>
      <c r="P6128">
        <v>-2.7468069963347399</v>
      </c>
      <c r="Q6128">
        <v>-19.659961171040401</v>
      </c>
    </row>
    <row r="6129" spans="1:17" x14ac:dyDescent="0.25">
      <c r="A6129" s="12">
        <f t="shared" si="897"/>
        <v>0.35099999999999998</v>
      </c>
      <c r="B6129" s="13">
        <f t="shared" si="898"/>
        <v>0.24596381283365196</v>
      </c>
      <c r="C6129" s="13">
        <f t="shared" si="899"/>
        <v>-7.8953506280507069E-2</v>
      </c>
      <c r="D6129" s="13">
        <f t="shared" si="900"/>
        <v>-0.21474371778711415</v>
      </c>
      <c r="E6129" s="11"/>
      <c r="F6129" s="11">
        <f t="shared" si="901"/>
        <v>0.13350106317504012</v>
      </c>
      <c r="G6129" s="11">
        <f t="shared" si="902"/>
        <v>-0.15086657589673155</v>
      </c>
      <c r="H6129" s="11">
        <f t="shared" si="903"/>
        <v>-6.6751705560217561E-2</v>
      </c>
      <c r="I6129" s="11"/>
      <c r="J6129" s="11">
        <f t="shared" si="904"/>
        <v>2.2082222812053597E-2</v>
      </c>
      <c r="K6129" s="11">
        <f t="shared" si="905"/>
        <v>-3.26216357638811E-2</v>
      </c>
      <c r="L6129" s="11">
        <f t="shared" si="906"/>
        <v>-1.0140133203371992E-2</v>
      </c>
      <c r="N6129">
        <v>1351</v>
      </c>
      <c r="O6129">
        <v>25.0727637954793</v>
      </c>
      <c r="P6129">
        <v>-8.0482677146286505</v>
      </c>
      <c r="Q6129">
        <v>-21.8902872361992</v>
      </c>
    </row>
    <row r="6130" spans="1:17" x14ac:dyDescent="0.25">
      <c r="A6130" s="12">
        <f t="shared" si="897"/>
        <v>0.35099999999999998</v>
      </c>
      <c r="B6130" s="13">
        <f t="shared" si="898"/>
        <v>0.11035742249978966</v>
      </c>
      <c r="C6130" s="13">
        <f t="shared" si="899"/>
        <v>1.1226747516879966E-2</v>
      </c>
      <c r="D6130" s="13">
        <f t="shared" si="900"/>
        <v>-0.33852363645882377</v>
      </c>
      <c r="E6130" s="11"/>
      <c r="F6130" s="11">
        <f t="shared" si="901"/>
        <v>0.13350106317504012</v>
      </c>
      <c r="G6130" s="11">
        <f t="shared" si="902"/>
        <v>-0.15086657589673155</v>
      </c>
      <c r="H6130" s="11">
        <f t="shared" si="903"/>
        <v>-6.6751705560217561E-2</v>
      </c>
      <c r="I6130" s="11"/>
      <c r="J6130" s="11">
        <f t="shared" si="904"/>
        <v>2.2082222812053597E-2</v>
      </c>
      <c r="K6130" s="11">
        <f t="shared" si="905"/>
        <v>-3.26216357638811E-2</v>
      </c>
      <c r="L6130" s="11">
        <f t="shared" si="906"/>
        <v>-1.0140133203371992E-2</v>
      </c>
      <c r="N6130">
        <v>1351</v>
      </c>
      <c r="O6130">
        <v>11.249482415880699</v>
      </c>
      <c r="P6130">
        <v>1.14441870712334</v>
      </c>
      <c r="Q6130">
        <v>-34.508015948911698</v>
      </c>
    </row>
    <row r="6131" spans="1:17" x14ac:dyDescent="0.25">
      <c r="A6131" s="12">
        <f t="shared" si="897"/>
        <v>0.35099999999999998</v>
      </c>
      <c r="B6131" s="13">
        <f t="shared" si="898"/>
        <v>0.15353051384552951</v>
      </c>
      <c r="C6131" s="13">
        <f t="shared" si="899"/>
        <v>-2.5232232182668617E-2</v>
      </c>
      <c r="D6131" s="13">
        <f t="shared" si="900"/>
        <v>-0.30572557023460406</v>
      </c>
      <c r="E6131" s="11"/>
      <c r="F6131" s="11">
        <f t="shared" si="901"/>
        <v>0.13350106317504012</v>
      </c>
      <c r="G6131" s="11">
        <f t="shared" si="902"/>
        <v>-0.15086657589673155</v>
      </c>
      <c r="H6131" s="11">
        <f t="shared" si="903"/>
        <v>-6.6751705560217561E-2</v>
      </c>
      <c r="I6131" s="11"/>
      <c r="J6131" s="11">
        <f t="shared" si="904"/>
        <v>2.2082222812053597E-2</v>
      </c>
      <c r="K6131" s="11">
        <f t="shared" si="905"/>
        <v>-3.26216357638811E-2</v>
      </c>
      <c r="L6131" s="11">
        <f t="shared" si="906"/>
        <v>-1.0140133203371992E-2</v>
      </c>
      <c r="N6131">
        <v>1351</v>
      </c>
      <c r="O6131">
        <v>15.650409158565701</v>
      </c>
      <c r="P6131">
        <v>-2.5720929849815102</v>
      </c>
      <c r="Q6131">
        <v>-31.164686058573299</v>
      </c>
    </row>
    <row r="6132" spans="1:17" x14ac:dyDescent="0.25">
      <c r="A6132" s="12">
        <f t="shared" si="897"/>
        <v>0.35200000000000009</v>
      </c>
      <c r="B6132" s="13">
        <f t="shared" si="898"/>
        <v>0.26716622069710205</v>
      </c>
      <c r="C6132" s="13">
        <f t="shared" si="899"/>
        <v>-0.25766994306029811</v>
      </c>
      <c r="D6132" s="13">
        <f t="shared" si="900"/>
        <v>-0.24588949067465432</v>
      </c>
      <c r="E6132" s="11"/>
      <c r="F6132" s="11">
        <f t="shared" si="901"/>
        <v>0.13371141154231148</v>
      </c>
      <c r="G6132" s="11">
        <f t="shared" si="902"/>
        <v>-0.15100802698435306</v>
      </c>
      <c r="H6132" s="11">
        <f t="shared" si="903"/>
        <v>-6.7027513090672217E-2</v>
      </c>
      <c r="I6132" s="11"/>
      <c r="J6132" s="11">
        <f t="shared" si="904"/>
        <v>2.2215829049412286E-2</v>
      </c>
      <c r="K6132" s="11">
        <f t="shared" si="905"/>
        <v>-3.2772573065321657E-2</v>
      </c>
      <c r="L6132" s="11">
        <f t="shared" si="906"/>
        <v>-1.0207022812697444E-2</v>
      </c>
      <c r="N6132">
        <v>1352</v>
      </c>
      <c r="O6132">
        <v>27.2340693880838</v>
      </c>
      <c r="P6132">
        <v>-26.2660492416206</v>
      </c>
      <c r="Q6132">
        <v>-25.065187632482601</v>
      </c>
    </row>
    <row r="6133" spans="1:17" x14ac:dyDescent="0.25">
      <c r="A6133" s="12">
        <f t="shared" si="897"/>
        <v>0.35200000000000009</v>
      </c>
      <c r="B6133" s="13">
        <f t="shared" si="898"/>
        <v>0.23789277271572606</v>
      </c>
      <c r="C6133" s="13">
        <f t="shared" si="899"/>
        <v>-0.18787810258753504</v>
      </c>
      <c r="D6133" s="13">
        <f t="shared" si="900"/>
        <v>-0.25797874666374976</v>
      </c>
      <c r="E6133" s="11"/>
      <c r="F6133" s="11">
        <f t="shared" si="901"/>
        <v>0.13371141154231148</v>
      </c>
      <c r="G6133" s="11">
        <f t="shared" si="902"/>
        <v>-0.15100802698435306</v>
      </c>
      <c r="H6133" s="11">
        <f t="shared" si="903"/>
        <v>-6.7027513090672217E-2</v>
      </c>
      <c r="I6133" s="11"/>
      <c r="J6133" s="11">
        <f t="shared" si="904"/>
        <v>2.2215829049412286E-2</v>
      </c>
      <c r="K6133" s="11">
        <f t="shared" si="905"/>
        <v>-3.2772573065321657E-2</v>
      </c>
      <c r="L6133" s="11">
        <f t="shared" si="906"/>
        <v>-1.0207022812697444E-2</v>
      </c>
      <c r="N6133">
        <v>1352</v>
      </c>
      <c r="O6133">
        <v>24.250027799768201</v>
      </c>
      <c r="P6133">
        <v>-19.151692414631501</v>
      </c>
      <c r="Q6133">
        <v>-26.297527692533102</v>
      </c>
    </row>
    <row r="6134" spans="1:17" x14ac:dyDescent="0.25">
      <c r="A6134" s="12">
        <f t="shared" si="897"/>
        <v>0.35200000000000009</v>
      </c>
      <c r="B6134" s="13">
        <f t="shared" si="898"/>
        <v>0.21320520784445807</v>
      </c>
      <c r="C6134" s="13">
        <f t="shared" si="899"/>
        <v>-5.0259434363106328E-2</v>
      </c>
      <c r="D6134" s="13">
        <f t="shared" si="900"/>
        <v>-0.2279282205552037</v>
      </c>
      <c r="E6134" s="11"/>
      <c r="F6134" s="11">
        <f t="shared" si="901"/>
        <v>0.13371141154231148</v>
      </c>
      <c r="G6134" s="11">
        <f t="shared" si="902"/>
        <v>-0.15100802698435306</v>
      </c>
      <c r="H6134" s="11">
        <f t="shared" si="903"/>
        <v>-6.7027513090672217E-2</v>
      </c>
      <c r="I6134" s="11"/>
      <c r="J6134" s="11">
        <f t="shared" si="904"/>
        <v>2.2215829049412286E-2</v>
      </c>
      <c r="K6134" s="11">
        <f t="shared" si="905"/>
        <v>-3.2772573065321657E-2</v>
      </c>
      <c r="L6134" s="11">
        <f t="shared" si="906"/>
        <v>-1.0207022812697444E-2</v>
      </c>
      <c r="N6134">
        <v>1352</v>
      </c>
      <c r="O6134">
        <v>21.7334564571313</v>
      </c>
      <c r="P6134">
        <v>-5.1232858677988098</v>
      </c>
      <c r="Q6134">
        <v>-23.234273247217502</v>
      </c>
    </row>
    <row r="6135" spans="1:17" x14ac:dyDescent="0.25">
      <c r="A6135" s="12">
        <f t="shared" si="897"/>
        <v>0.35200000000000009</v>
      </c>
      <c r="B6135" s="13">
        <f t="shared" si="898"/>
        <v>0.21658747537801629</v>
      </c>
      <c r="C6135" s="13">
        <f t="shared" si="899"/>
        <v>-8.4744582903907739E-2</v>
      </c>
      <c r="D6135" s="13">
        <f t="shared" si="900"/>
        <v>-0.23883945346227894</v>
      </c>
      <c r="E6135" s="11"/>
      <c r="F6135" s="11">
        <f t="shared" si="901"/>
        <v>0.13371141154231148</v>
      </c>
      <c r="G6135" s="11">
        <f t="shared" si="902"/>
        <v>-0.15100802698435306</v>
      </c>
      <c r="H6135" s="11">
        <f t="shared" si="903"/>
        <v>-6.7027513090672217E-2</v>
      </c>
      <c r="I6135" s="11"/>
      <c r="J6135" s="11">
        <f t="shared" si="904"/>
        <v>2.2215829049412286E-2</v>
      </c>
      <c r="K6135" s="11">
        <f t="shared" si="905"/>
        <v>-3.2772573065321657E-2</v>
      </c>
      <c r="L6135" s="11">
        <f t="shared" si="906"/>
        <v>-1.0207022812697444E-2</v>
      </c>
      <c r="N6135">
        <v>1352</v>
      </c>
      <c r="O6135">
        <v>22.078233983487898</v>
      </c>
      <c r="P6135">
        <v>-8.6385915294503306</v>
      </c>
      <c r="Q6135">
        <v>-24.346529404921402</v>
      </c>
    </row>
    <row r="6136" spans="1:17" x14ac:dyDescent="0.25">
      <c r="A6136" s="12">
        <f t="shared" si="897"/>
        <v>0.35200000000000009</v>
      </c>
      <c r="B6136" s="13">
        <f t="shared" si="898"/>
        <v>0.26866560537484696</v>
      </c>
      <c r="C6136" s="13">
        <f t="shared" si="899"/>
        <v>-7.3949409863766956E-3</v>
      </c>
      <c r="D6136" s="13">
        <f t="shared" si="900"/>
        <v>-0.29233263795702463</v>
      </c>
      <c r="E6136" s="11"/>
      <c r="F6136" s="11">
        <f t="shared" si="901"/>
        <v>0.13371141154231148</v>
      </c>
      <c r="G6136" s="11">
        <f t="shared" si="902"/>
        <v>-0.15100802698435306</v>
      </c>
      <c r="H6136" s="11">
        <f t="shared" si="903"/>
        <v>-6.7027513090672217E-2</v>
      </c>
      <c r="I6136" s="11"/>
      <c r="J6136" s="11">
        <f t="shared" si="904"/>
        <v>2.2215829049412286E-2</v>
      </c>
      <c r="K6136" s="11">
        <f t="shared" si="905"/>
        <v>-3.2772573065321657E-2</v>
      </c>
      <c r="L6136" s="11">
        <f t="shared" si="906"/>
        <v>-1.0207022812697444E-2</v>
      </c>
      <c r="N6136">
        <v>1352</v>
      </c>
      <c r="O6136">
        <v>27.386911862879401</v>
      </c>
      <c r="P6136">
        <v>-0.75381661430955105</v>
      </c>
      <c r="Q6136">
        <v>-29.799453410502</v>
      </c>
    </row>
    <row r="6137" spans="1:17" x14ac:dyDescent="0.25">
      <c r="A6137" s="12">
        <f t="shared" si="897"/>
        <v>0.35200000000000009</v>
      </c>
      <c r="B6137" s="13">
        <f t="shared" si="898"/>
        <v>0.25279483200241099</v>
      </c>
      <c r="C6137" s="13">
        <f t="shared" si="899"/>
        <v>-3.7231079571435108E-2</v>
      </c>
      <c r="D6137" s="13">
        <f t="shared" si="900"/>
        <v>-0.27840518467254188</v>
      </c>
      <c r="E6137" s="11"/>
      <c r="F6137" s="11">
        <f t="shared" si="901"/>
        <v>0.13371141154231148</v>
      </c>
      <c r="G6137" s="11">
        <f t="shared" si="902"/>
        <v>-0.15100802698435306</v>
      </c>
      <c r="H6137" s="11">
        <f t="shared" si="903"/>
        <v>-6.7027513090672217E-2</v>
      </c>
      <c r="I6137" s="11"/>
      <c r="J6137" s="11">
        <f t="shared" si="904"/>
        <v>2.2215829049412286E-2</v>
      </c>
      <c r="K6137" s="11">
        <f t="shared" si="905"/>
        <v>-3.2772573065321657E-2</v>
      </c>
      <c r="L6137" s="11">
        <f t="shared" si="906"/>
        <v>-1.0207022812697444E-2</v>
      </c>
      <c r="N6137">
        <v>1352</v>
      </c>
      <c r="O6137">
        <v>25.769096024710599</v>
      </c>
      <c r="P6137">
        <v>-3.7952170816957298</v>
      </c>
      <c r="Q6137">
        <v>-28.3797334018901</v>
      </c>
    </row>
    <row r="6138" spans="1:17" x14ac:dyDescent="0.25">
      <c r="A6138" s="12">
        <f t="shared" si="897"/>
        <v>0.35200000000000009</v>
      </c>
      <c r="B6138" s="13">
        <f t="shared" si="898"/>
        <v>0.19746515512939025</v>
      </c>
      <c r="C6138" s="13">
        <f t="shared" si="899"/>
        <v>-0.16492464278211816</v>
      </c>
      <c r="D6138" s="13">
        <f t="shared" si="900"/>
        <v>-0.29114597226584227</v>
      </c>
      <c r="E6138" s="11"/>
      <c r="F6138" s="11">
        <f t="shared" si="901"/>
        <v>0.13371141154231148</v>
      </c>
      <c r="G6138" s="11">
        <f t="shared" si="902"/>
        <v>-0.15100802698435306</v>
      </c>
      <c r="H6138" s="11">
        <f t="shared" si="903"/>
        <v>-6.7027513090672217E-2</v>
      </c>
      <c r="I6138" s="11"/>
      <c r="J6138" s="11">
        <f t="shared" si="904"/>
        <v>2.2215829049412286E-2</v>
      </c>
      <c r="K6138" s="11">
        <f t="shared" si="905"/>
        <v>-3.2772573065321657E-2</v>
      </c>
      <c r="L6138" s="11">
        <f t="shared" si="906"/>
        <v>-1.0207022812697444E-2</v>
      </c>
      <c r="N6138">
        <v>1352</v>
      </c>
      <c r="O6138">
        <v>20.128965864361898</v>
      </c>
      <c r="P6138">
        <v>-16.811890191857099</v>
      </c>
      <c r="Q6138">
        <v>-29.6784885082408</v>
      </c>
    </row>
    <row r="6139" spans="1:17" x14ac:dyDescent="0.25">
      <c r="A6139" s="12">
        <f t="shared" si="897"/>
        <v>0.35200000000000009</v>
      </c>
      <c r="B6139" s="13">
        <f t="shared" si="898"/>
        <v>0.21248934547384332</v>
      </c>
      <c r="C6139" s="13">
        <f t="shared" si="899"/>
        <v>-0.12797407116326134</v>
      </c>
      <c r="D6139" s="13">
        <f t="shared" si="900"/>
        <v>-0.28502830534945267</v>
      </c>
      <c r="E6139" s="11"/>
      <c r="F6139" s="11">
        <f t="shared" si="901"/>
        <v>0.13371141154231148</v>
      </c>
      <c r="G6139" s="11">
        <f t="shared" si="902"/>
        <v>-0.15100802698435306</v>
      </c>
      <c r="H6139" s="11">
        <f t="shared" si="903"/>
        <v>-6.7027513090672217E-2</v>
      </c>
      <c r="I6139" s="11"/>
      <c r="J6139" s="11">
        <f t="shared" si="904"/>
        <v>2.2215829049412286E-2</v>
      </c>
      <c r="K6139" s="11">
        <f t="shared" si="905"/>
        <v>-3.2772573065321657E-2</v>
      </c>
      <c r="L6139" s="11">
        <f t="shared" si="906"/>
        <v>-1.0207022812697444E-2</v>
      </c>
      <c r="N6139">
        <v>1352</v>
      </c>
      <c r="O6139">
        <v>21.6604837384142</v>
      </c>
      <c r="P6139">
        <v>-13.045267192993</v>
      </c>
      <c r="Q6139">
        <v>-29.0548731243071</v>
      </c>
    </row>
    <row r="6140" spans="1:17" x14ac:dyDescent="0.25">
      <c r="A6140" s="12">
        <f t="shared" si="897"/>
        <v>0.35200000000000009</v>
      </c>
      <c r="B6140" s="13">
        <f t="shared" si="898"/>
        <v>0.18226941643717273</v>
      </c>
      <c r="C6140" s="13">
        <f t="shared" si="899"/>
        <v>-1.5696432758738089E-2</v>
      </c>
      <c r="D6140" s="13">
        <f t="shared" si="900"/>
        <v>-0.36714048668366689</v>
      </c>
      <c r="E6140" s="11"/>
      <c r="F6140" s="11">
        <f t="shared" si="901"/>
        <v>0.13371141154231148</v>
      </c>
      <c r="G6140" s="11">
        <f t="shared" si="902"/>
        <v>-0.15100802698435306</v>
      </c>
      <c r="H6140" s="11">
        <f t="shared" si="903"/>
        <v>-6.7027513090672217E-2</v>
      </c>
      <c r="I6140" s="11"/>
      <c r="J6140" s="11">
        <f t="shared" si="904"/>
        <v>2.2215829049412286E-2</v>
      </c>
      <c r="K6140" s="11">
        <f t="shared" si="905"/>
        <v>-3.2772573065321657E-2</v>
      </c>
      <c r="L6140" s="11">
        <f t="shared" si="906"/>
        <v>-1.0207022812697444E-2</v>
      </c>
      <c r="N6140">
        <v>1352</v>
      </c>
      <c r="O6140">
        <v>18.5799609008331</v>
      </c>
      <c r="P6140">
        <v>-1.6000441140405799</v>
      </c>
      <c r="Q6140">
        <v>-37.425126063574602</v>
      </c>
    </row>
    <row r="6141" spans="1:17" x14ac:dyDescent="0.25">
      <c r="A6141" s="12">
        <f t="shared" si="897"/>
        <v>0.35200000000000009</v>
      </c>
      <c r="B6141" s="13">
        <f t="shared" si="898"/>
        <v>0.19402126014004611</v>
      </c>
      <c r="C6141" s="13">
        <f t="shared" si="899"/>
        <v>-4.6666362025101112E-2</v>
      </c>
      <c r="D6141" s="13">
        <f t="shared" si="900"/>
        <v>-0.34188693737303877</v>
      </c>
      <c r="E6141" s="11"/>
      <c r="F6141" s="11">
        <f t="shared" si="901"/>
        <v>0.13371141154231148</v>
      </c>
      <c r="G6141" s="11">
        <f t="shared" si="902"/>
        <v>-0.15100802698435306</v>
      </c>
      <c r="H6141" s="11">
        <f t="shared" si="903"/>
        <v>-6.7027513090672217E-2</v>
      </c>
      <c r="I6141" s="11"/>
      <c r="J6141" s="11">
        <f t="shared" si="904"/>
        <v>2.2215829049412286E-2</v>
      </c>
      <c r="K6141" s="11">
        <f t="shared" si="905"/>
        <v>-3.2772573065321657E-2</v>
      </c>
      <c r="L6141" s="11">
        <f t="shared" si="906"/>
        <v>-1.0207022812697444E-2</v>
      </c>
      <c r="N6141">
        <v>1352</v>
      </c>
      <c r="O6141">
        <v>19.777906232420602</v>
      </c>
      <c r="P6141">
        <v>-4.7570195744241701</v>
      </c>
      <c r="Q6141">
        <v>-34.850860078801098</v>
      </c>
    </row>
    <row r="6142" spans="1:17" x14ac:dyDescent="0.25">
      <c r="A6142" s="12">
        <f t="shared" si="897"/>
        <v>0.35200000000000009</v>
      </c>
      <c r="B6142" s="13">
        <f t="shared" si="898"/>
        <v>0.3165418689579349</v>
      </c>
      <c r="C6142" s="13">
        <f t="shared" si="899"/>
        <v>-0.10590888464290818</v>
      </c>
      <c r="D6142" s="13">
        <f t="shared" si="900"/>
        <v>-0.28423729010355164</v>
      </c>
      <c r="E6142" s="11"/>
      <c r="F6142" s="11">
        <f t="shared" si="901"/>
        <v>0.13371141154231148</v>
      </c>
      <c r="G6142" s="11">
        <f t="shared" si="902"/>
        <v>-0.15100802698435306</v>
      </c>
      <c r="H6142" s="11">
        <f t="shared" si="903"/>
        <v>-6.7027513090672217E-2</v>
      </c>
      <c r="I6142" s="11"/>
      <c r="J6142" s="11">
        <f t="shared" si="904"/>
        <v>2.2215829049412286E-2</v>
      </c>
      <c r="K6142" s="11">
        <f t="shared" si="905"/>
        <v>-3.2772573065321657E-2</v>
      </c>
      <c r="L6142" s="11">
        <f t="shared" si="906"/>
        <v>-1.0207022812697444E-2</v>
      </c>
      <c r="N6142">
        <v>1352</v>
      </c>
      <c r="O6142">
        <v>32.267264929453098</v>
      </c>
      <c r="P6142">
        <v>-10.7960127056991</v>
      </c>
      <c r="Q6142">
        <v>-28.974239562033802</v>
      </c>
    </row>
    <row r="6143" spans="1:17" x14ac:dyDescent="0.25">
      <c r="A6143" s="12">
        <f t="shared" si="897"/>
        <v>0.35200000000000009</v>
      </c>
      <c r="B6143" s="13">
        <f t="shared" si="898"/>
        <v>0.27977172215178103</v>
      </c>
      <c r="C6143" s="13">
        <f t="shared" si="899"/>
        <v>-9.1194888379081657E-2</v>
      </c>
      <c r="D6143" s="13">
        <f t="shared" si="900"/>
        <v>-0.2969601832380756</v>
      </c>
      <c r="E6143" s="11"/>
      <c r="F6143" s="11">
        <f t="shared" si="901"/>
        <v>0.13371141154231148</v>
      </c>
      <c r="G6143" s="11">
        <f t="shared" si="902"/>
        <v>-0.15100802698435306</v>
      </c>
      <c r="H6143" s="11">
        <f t="shared" si="903"/>
        <v>-6.7027513090672217E-2</v>
      </c>
      <c r="I6143" s="11"/>
      <c r="J6143" s="11">
        <f t="shared" si="904"/>
        <v>2.2215829049412286E-2</v>
      </c>
      <c r="K6143" s="11">
        <f t="shared" si="905"/>
        <v>-3.2772573065321657E-2</v>
      </c>
      <c r="L6143" s="11">
        <f t="shared" si="906"/>
        <v>-1.0207022812697444E-2</v>
      </c>
      <c r="N6143">
        <v>1352</v>
      </c>
      <c r="O6143">
        <v>28.519033858489401</v>
      </c>
      <c r="P6143">
        <v>-9.2961150233518506</v>
      </c>
      <c r="Q6143">
        <v>-30.271170564533701</v>
      </c>
    </row>
    <row r="6144" spans="1:17" x14ac:dyDescent="0.25">
      <c r="A6144" s="12">
        <f t="shared" si="897"/>
        <v>0.35200000000000009</v>
      </c>
      <c r="B6144" s="13">
        <f t="shared" si="898"/>
        <v>0.15073726881537483</v>
      </c>
      <c r="C6144" s="13">
        <f t="shared" si="899"/>
        <v>1.5559124231930949E-2</v>
      </c>
      <c r="D6144" s="13">
        <f t="shared" si="900"/>
        <v>-0.30064733043332059</v>
      </c>
      <c r="E6144" s="11"/>
      <c r="F6144" s="11">
        <f t="shared" si="901"/>
        <v>0.13371141154231148</v>
      </c>
      <c r="G6144" s="11">
        <f t="shared" si="902"/>
        <v>-0.15100802698435306</v>
      </c>
      <c r="H6144" s="11">
        <f t="shared" si="903"/>
        <v>-6.7027513090672217E-2</v>
      </c>
      <c r="I6144" s="11"/>
      <c r="J6144" s="11">
        <f t="shared" si="904"/>
        <v>2.2215829049412286E-2</v>
      </c>
      <c r="K6144" s="11">
        <f t="shared" si="905"/>
        <v>-3.2772573065321657E-2</v>
      </c>
      <c r="L6144" s="11">
        <f t="shared" si="906"/>
        <v>-1.0207022812697444E-2</v>
      </c>
      <c r="N6144">
        <v>1352</v>
      </c>
      <c r="O6144">
        <v>15.365674700853701</v>
      </c>
      <c r="P6144">
        <v>1.5860473223171201</v>
      </c>
      <c r="Q6144">
        <v>-30.647026547739099</v>
      </c>
    </row>
    <row r="6145" spans="1:17" x14ac:dyDescent="0.25">
      <c r="A6145" s="12">
        <f t="shared" si="897"/>
        <v>0.35200000000000009</v>
      </c>
      <c r="B6145" s="13">
        <f t="shared" si="898"/>
        <v>0.18581145046209119</v>
      </c>
      <c r="C6145" s="13">
        <f t="shared" si="899"/>
        <v>-1.6782888703774219E-2</v>
      </c>
      <c r="D6145" s="13">
        <f t="shared" si="900"/>
        <v>-0.30171588098197721</v>
      </c>
      <c r="E6145" s="11"/>
      <c r="F6145" s="11">
        <f t="shared" si="901"/>
        <v>0.13371141154231148</v>
      </c>
      <c r="G6145" s="11">
        <f t="shared" si="902"/>
        <v>-0.15100802698435306</v>
      </c>
      <c r="H6145" s="11">
        <f t="shared" si="903"/>
        <v>-6.7027513090672217E-2</v>
      </c>
      <c r="I6145" s="11"/>
      <c r="J6145" s="11">
        <f t="shared" si="904"/>
        <v>2.2215829049412286E-2</v>
      </c>
      <c r="K6145" s="11">
        <f t="shared" si="905"/>
        <v>-3.2772573065321657E-2</v>
      </c>
      <c r="L6145" s="11">
        <f t="shared" si="906"/>
        <v>-1.0207022812697444E-2</v>
      </c>
      <c r="N6145">
        <v>1352</v>
      </c>
      <c r="O6145">
        <v>18.9410245119359</v>
      </c>
      <c r="P6145">
        <v>-1.71079395553254</v>
      </c>
      <c r="Q6145">
        <v>-30.755951170435999</v>
      </c>
    </row>
    <row r="6146" spans="1:17" x14ac:dyDescent="0.25">
      <c r="A6146" s="12">
        <f t="shared" si="897"/>
        <v>0.35200000000000009</v>
      </c>
      <c r="B6146" s="13">
        <f t="shared" si="898"/>
        <v>0.17787763794573616</v>
      </c>
      <c r="C6146" s="13">
        <f t="shared" si="899"/>
        <v>-7.6335633550023074E-3</v>
      </c>
      <c r="D6146" s="13">
        <f t="shared" si="900"/>
        <v>-0.35235661530931173</v>
      </c>
      <c r="E6146" s="11"/>
      <c r="F6146" s="11">
        <f t="shared" si="901"/>
        <v>0.13371141154231148</v>
      </c>
      <c r="G6146" s="11">
        <f t="shared" si="902"/>
        <v>-0.15100802698435306</v>
      </c>
      <c r="H6146" s="11">
        <f t="shared" si="903"/>
        <v>-6.7027513090672217E-2</v>
      </c>
      <c r="I6146" s="11"/>
      <c r="J6146" s="11">
        <f t="shared" si="904"/>
        <v>2.2215829049412286E-2</v>
      </c>
      <c r="K6146" s="11">
        <f t="shared" si="905"/>
        <v>-3.2772573065321657E-2</v>
      </c>
      <c r="L6146" s="11">
        <f t="shared" si="906"/>
        <v>-1.0207022812697444E-2</v>
      </c>
      <c r="N6146">
        <v>1352</v>
      </c>
      <c r="O6146">
        <v>18.1322770586887</v>
      </c>
      <c r="P6146">
        <v>-0.77814101478107101</v>
      </c>
      <c r="Q6146">
        <v>-35.918105536117402</v>
      </c>
    </row>
    <row r="6147" spans="1:17" x14ac:dyDescent="0.25">
      <c r="A6147" s="12">
        <f t="shared" si="897"/>
        <v>0.35200000000000009</v>
      </c>
      <c r="B6147" s="13">
        <f t="shared" si="898"/>
        <v>0.18562196542760978</v>
      </c>
      <c r="C6147" s="13">
        <f t="shared" si="899"/>
        <v>-1.5170846055561583E-2</v>
      </c>
      <c r="D6147" s="13">
        <f t="shared" si="900"/>
        <v>-0.33760251013652531</v>
      </c>
      <c r="E6147" s="11"/>
      <c r="F6147" s="11">
        <f t="shared" si="901"/>
        <v>0.13371141154231148</v>
      </c>
      <c r="G6147" s="11">
        <f t="shared" si="902"/>
        <v>-0.15100802698435306</v>
      </c>
      <c r="H6147" s="11">
        <f t="shared" si="903"/>
        <v>-6.7027513090672217E-2</v>
      </c>
      <c r="I6147" s="11"/>
      <c r="J6147" s="11">
        <f t="shared" si="904"/>
        <v>2.2215829049412286E-2</v>
      </c>
      <c r="K6147" s="11">
        <f t="shared" si="905"/>
        <v>-3.2772573065321657E-2</v>
      </c>
      <c r="L6147" s="11">
        <f t="shared" si="906"/>
        <v>-1.0207022812697444E-2</v>
      </c>
      <c r="N6147">
        <v>1352</v>
      </c>
      <c r="O6147">
        <v>18.921709014027499</v>
      </c>
      <c r="P6147">
        <v>-1.5464674878248299</v>
      </c>
      <c r="Q6147">
        <v>-34.414119279971999</v>
      </c>
    </row>
    <row r="6148" spans="1:17" x14ac:dyDescent="0.25">
      <c r="A6148" s="12">
        <f t="shared" si="897"/>
        <v>0.35200000000000009</v>
      </c>
      <c r="B6148" s="13">
        <f t="shared" si="898"/>
        <v>0.29003332727305597</v>
      </c>
      <c r="C6148" s="13">
        <f t="shared" si="899"/>
        <v>-0.15450848214023591</v>
      </c>
      <c r="D6148" s="13">
        <f t="shared" si="900"/>
        <v>-0.16555649611267076</v>
      </c>
      <c r="E6148" s="11"/>
      <c r="F6148" s="11">
        <f t="shared" si="901"/>
        <v>0.13371141154231148</v>
      </c>
      <c r="G6148" s="11">
        <f t="shared" si="902"/>
        <v>-0.15100802698435306</v>
      </c>
      <c r="H6148" s="11">
        <f t="shared" si="903"/>
        <v>-6.7027513090672217E-2</v>
      </c>
      <c r="I6148" s="11"/>
      <c r="J6148" s="11">
        <f t="shared" si="904"/>
        <v>2.2215829049412286E-2</v>
      </c>
      <c r="K6148" s="11">
        <f t="shared" si="905"/>
        <v>-3.2772573065321657E-2</v>
      </c>
      <c r="L6148" s="11">
        <f t="shared" si="906"/>
        <v>-1.0207022812697444E-2</v>
      </c>
      <c r="N6148">
        <v>1352</v>
      </c>
      <c r="O6148">
        <v>29.565069039047501</v>
      </c>
      <c r="P6148">
        <v>-15.750100116232</v>
      </c>
      <c r="Q6148">
        <v>-16.876299297927702</v>
      </c>
    </row>
    <row r="6149" spans="1:17" x14ac:dyDescent="0.25">
      <c r="A6149" s="12">
        <f t="shared" si="897"/>
        <v>0.35200000000000009</v>
      </c>
      <c r="B6149" s="13">
        <f t="shared" si="898"/>
        <v>0.25835819965309748</v>
      </c>
      <c r="C6149" s="13">
        <f t="shared" si="899"/>
        <v>-0.11064032989088111</v>
      </c>
      <c r="D6149" s="13">
        <f t="shared" si="900"/>
        <v>-0.21379684773287891</v>
      </c>
      <c r="E6149" s="11"/>
      <c r="F6149" s="11">
        <f t="shared" si="901"/>
        <v>0.13371141154231148</v>
      </c>
      <c r="G6149" s="11">
        <f t="shared" si="902"/>
        <v>-0.15100802698435306</v>
      </c>
      <c r="H6149" s="11">
        <f t="shared" si="903"/>
        <v>-6.7027513090672217E-2</v>
      </c>
      <c r="I6149" s="11"/>
      <c r="J6149" s="11">
        <f t="shared" si="904"/>
        <v>2.2215829049412286E-2</v>
      </c>
      <c r="K6149" s="11">
        <f t="shared" si="905"/>
        <v>-3.2772573065321657E-2</v>
      </c>
      <c r="L6149" s="11">
        <f t="shared" si="906"/>
        <v>-1.0207022812697444E-2</v>
      </c>
      <c r="N6149">
        <v>1352</v>
      </c>
      <c r="O6149">
        <v>26.336207915708201</v>
      </c>
      <c r="P6149">
        <v>-11.278321089794201</v>
      </c>
      <c r="Q6149">
        <v>-21.793766333626799</v>
      </c>
    </row>
    <row r="6150" spans="1:17" x14ac:dyDescent="0.25">
      <c r="A6150" s="12">
        <f t="shared" si="897"/>
        <v>0.35200000000000009</v>
      </c>
      <c r="B6150" s="13">
        <f t="shared" si="898"/>
        <v>0.28424283800068811</v>
      </c>
      <c r="C6150" s="13">
        <f t="shared" si="899"/>
        <v>8.9271500957545449E-2</v>
      </c>
      <c r="D6150" s="13">
        <f t="shared" si="900"/>
        <v>-0.27810816564341095</v>
      </c>
      <c r="E6150" s="11"/>
      <c r="F6150" s="11">
        <f t="shared" si="901"/>
        <v>0.13371141154231148</v>
      </c>
      <c r="G6150" s="11">
        <f t="shared" si="902"/>
        <v>-0.15100802698435306</v>
      </c>
      <c r="H6150" s="11">
        <f t="shared" si="903"/>
        <v>-6.7027513090672217E-2</v>
      </c>
      <c r="I6150" s="11"/>
      <c r="J6150" s="11">
        <f t="shared" si="904"/>
        <v>2.2215829049412286E-2</v>
      </c>
      <c r="K6150" s="11">
        <f t="shared" si="905"/>
        <v>-3.2772573065321657E-2</v>
      </c>
      <c r="L6150" s="11">
        <f t="shared" si="906"/>
        <v>-1.0207022812697444E-2</v>
      </c>
      <c r="N6150">
        <v>1352</v>
      </c>
      <c r="O6150">
        <v>28.974805096910099</v>
      </c>
      <c r="P6150">
        <v>9.1000510660087102</v>
      </c>
      <c r="Q6150">
        <v>-28.3494562327636</v>
      </c>
    </row>
    <row r="6151" spans="1:17" x14ac:dyDescent="0.25">
      <c r="A6151" s="12">
        <f t="shared" si="897"/>
        <v>0.35200000000000009</v>
      </c>
      <c r="B6151" s="13">
        <f t="shared" si="898"/>
        <v>0.2713622443032731</v>
      </c>
      <c r="C6151" s="13">
        <f t="shared" si="899"/>
        <v>3.1020143427076517E-2</v>
      </c>
      <c r="D6151" s="13">
        <f t="shared" si="900"/>
        <v>-0.26731585228819116</v>
      </c>
      <c r="E6151" s="11"/>
      <c r="F6151" s="11">
        <f t="shared" si="901"/>
        <v>0.13371141154231148</v>
      </c>
      <c r="G6151" s="11">
        <f t="shared" si="902"/>
        <v>-0.15100802698435306</v>
      </c>
      <c r="H6151" s="11">
        <f t="shared" si="903"/>
        <v>-6.7027513090672217E-2</v>
      </c>
      <c r="I6151" s="11"/>
      <c r="J6151" s="11">
        <f t="shared" si="904"/>
        <v>2.2215829049412286E-2</v>
      </c>
      <c r="K6151" s="11">
        <f t="shared" si="905"/>
        <v>-3.2772573065321657E-2</v>
      </c>
      <c r="L6151" s="11">
        <f t="shared" si="906"/>
        <v>-1.0207022812697444E-2</v>
      </c>
      <c r="N6151">
        <v>1352</v>
      </c>
      <c r="O6151">
        <v>27.6617986037995</v>
      </c>
      <c r="P6151">
        <v>3.16209413120046</v>
      </c>
      <c r="Q6151">
        <v>-27.2493223535363</v>
      </c>
    </row>
    <row r="6152" spans="1:17" x14ac:dyDescent="0.25">
      <c r="A6152" s="12">
        <f t="shared" si="897"/>
        <v>0.35200000000000009</v>
      </c>
      <c r="B6152" s="13">
        <f t="shared" si="898"/>
        <v>0.19974526269211654</v>
      </c>
      <c r="C6152" s="13">
        <f t="shared" si="899"/>
        <v>-1.7815990846600845E-2</v>
      </c>
      <c r="D6152" s="13">
        <f t="shared" si="900"/>
        <v>-0.26418819511956226</v>
      </c>
      <c r="E6152" s="11"/>
      <c r="F6152" s="11">
        <f t="shared" si="901"/>
        <v>0.13371141154231148</v>
      </c>
      <c r="G6152" s="11">
        <f t="shared" si="902"/>
        <v>-0.15100802698435306</v>
      </c>
      <c r="H6152" s="11">
        <f t="shared" si="903"/>
        <v>-6.7027513090672217E-2</v>
      </c>
      <c r="I6152" s="11"/>
      <c r="J6152" s="11">
        <f t="shared" si="904"/>
        <v>2.2215829049412286E-2</v>
      </c>
      <c r="K6152" s="11">
        <f t="shared" si="905"/>
        <v>-3.2772573065321657E-2</v>
      </c>
      <c r="L6152" s="11">
        <f t="shared" si="906"/>
        <v>-1.0207022812697444E-2</v>
      </c>
      <c r="N6152">
        <v>1352</v>
      </c>
      <c r="O6152">
        <v>20.361392731102601</v>
      </c>
      <c r="P6152">
        <v>-1.81610508120294</v>
      </c>
      <c r="Q6152">
        <v>-26.9304989928198</v>
      </c>
    </row>
    <row r="6153" spans="1:17" x14ac:dyDescent="0.25">
      <c r="A6153" s="12">
        <f t="shared" si="897"/>
        <v>0.35299999999999998</v>
      </c>
      <c r="B6153" s="13">
        <f t="shared" si="898"/>
        <v>0.22033883886493877</v>
      </c>
      <c r="C6153" s="13">
        <f t="shared" si="899"/>
        <v>-1.0327019416537173E-2</v>
      </c>
      <c r="D6153" s="13">
        <f t="shared" si="900"/>
        <v>-0.26328178710095695</v>
      </c>
      <c r="E6153" s="11"/>
      <c r="F6153" s="11">
        <f t="shared" si="901"/>
        <v>0.13392145359308999</v>
      </c>
      <c r="G6153" s="11">
        <f t="shared" si="902"/>
        <v>-0.15102209848948464</v>
      </c>
      <c r="H6153" s="11">
        <f t="shared" si="903"/>
        <v>-6.7291248081782454E-2</v>
      </c>
      <c r="I6153" s="11"/>
      <c r="J6153" s="11">
        <f t="shared" si="904"/>
        <v>2.2349645481979971E-2</v>
      </c>
      <c r="K6153" s="11">
        <f t="shared" si="905"/>
        <v>-3.292358812805856E-2</v>
      </c>
      <c r="L6153" s="11">
        <f t="shared" si="906"/>
        <v>-1.0274182193283663E-2</v>
      </c>
      <c r="N6153">
        <v>1353</v>
      </c>
      <c r="O6153">
        <v>22.4606359699224</v>
      </c>
      <c r="P6153">
        <v>-1.0527033044380401</v>
      </c>
      <c r="Q6153">
        <v>-26.838102660648001</v>
      </c>
    </row>
    <row r="6154" spans="1:17" x14ac:dyDescent="0.25">
      <c r="A6154" s="12">
        <f t="shared" si="897"/>
        <v>0.35299999999999998</v>
      </c>
      <c r="B6154" s="13">
        <f t="shared" si="898"/>
        <v>0.15743729798615255</v>
      </c>
      <c r="C6154" s="13">
        <f t="shared" si="899"/>
        <v>-0.18029843175007418</v>
      </c>
      <c r="D6154" s="13">
        <f t="shared" si="900"/>
        <v>-0.31335017024487632</v>
      </c>
      <c r="E6154" s="11"/>
      <c r="F6154" s="11">
        <f t="shared" si="901"/>
        <v>0.13392145359308999</v>
      </c>
      <c r="G6154" s="11">
        <f t="shared" si="902"/>
        <v>-0.15102209848948464</v>
      </c>
      <c r="H6154" s="11">
        <f t="shared" si="903"/>
        <v>-6.7291248081782454E-2</v>
      </c>
      <c r="I6154" s="11"/>
      <c r="J6154" s="11">
        <f t="shared" si="904"/>
        <v>2.2349645481979971E-2</v>
      </c>
      <c r="K6154" s="11">
        <f t="shared" si="905"/>
        <v>-3.292358812805856E-2</v>
      </c>
      <c r="L6154" s="11">
        <f t="shared" si="906"/>
        <v>-1.0274182193283663E-2</v>
      </c>
      <c r="N6154">
        <v>1353</v>
      </c>
      <c r="O6154">
        <v>16.048654228965599</v>
      </c>
      <c r="P6154">
        <v>-18.3790450305886</v>
      </c>
      <c r="Q6154">
        <v>-31.9419133786826</v>
      </c>
    </row>
    <row r="6155" spans="1:17" x14ac:dyDescent="0.25">
      <c r="A6155" s="12">
        <f t="shared" si="897"/>
        <v>0.35299999999999998</v>
      </c>
      <c r="B6155" s="13">
        <f t="shared" si="898"/>
        <v>0.18030005387138975</v>
      </c>
      <c r="C6155" s="13">
        <f t="shared" si="899"/>
        <v>-0.12441979283356103</v>
      </c>
      <c r="D6155" s="13">
        <f t="shared" si="900"/>
        <v>-0.298430195325459</v>
      </c>
      <c r="E6155" s="11"/>
      <c r="F6155" s="11">
        <f t="shared" si="901"/>
        <v>0.13392145359308999</v>
      </c>
      <c r="G6155" s="11">
        <f t="shared" si="902"/>
        <v>-0.15102209848948464</v>
      </c>
      <c r="H6155" s="11">
        <f t="shared" si="903"/>
        <v>-6.7291248081782454E-2</v>
      </c>
      <c r="I6155" s="11"/>
      <c r="J6155" s="11">
        <f t="shared" si="904"/>
        <v>2.2349645481979971E-2</v>
      </c>
      <c r="K6155" s="11">
        <f t="shared" si="905"/>
        <v>-3.292358812805856E-2</v>
      </c>
      <c r="L6155" s="11">
        <f t="shared" si="906"/>
        <v>-1.0274182193283663E-2</v>
      </c>
      <c r="N6155">
        <v>1353</v>
      </c>
      <c r="O6155">
        <v>18.3792103844434</v>
      </c>
      <c r="P6155">
        <v>-12.682955436652501</v>
      </c>
      <c r="Q6155">
        <v>-30.421018891484099</v>
      </c>
    </row>
    <row r="6156" spans="1:17" x14ac:dyDescent="0.25">
      <c r="A6156" s="12">
        <f t="shared" si="897"/>
        <v>0.35299999999999998</v>
      </c>
      <c r="B6156" s="13">
        <f t="shared" si="898"/>
        <v>0.16918683592408645</v>
      </c>
      <c r="C6156" s="13">
        <f t="shared" si="899"/>
        <v>-0.21363840287972763</v>
      </c>
      <c r="D6156" s="13">
        <f t="shared" si="900"/>
        <v>-0.29410632471713322</v>
      </c>
      <c r="E6156" s="11"/>
      <c r="F6156" s="11">
        <f t="shared" si="901"/>
        <v>0.13392145359308999</v>
      </c>
      <c r="G6156" s="11">
        <f t="shared" si="902"/>
        <v>-0.15102209848948464</v>
      </c>
      <c r="H6156" s="11">
        <f t="shared" si="903"/>
        <v>-6.7291248081782454E-2</v>
      </c>
      <c r="I6156" s="11"/>
      <c r="J6156" s="11">
        <f t="shared" si="904"/>
        <v>2.2349645481979971E-2</v>
      </c>
      <c r="K6156" s="11">
        <f t="shared" si="905"/>
        <v>-3.292358812805856E-2</v>
      </c>
      <c r="L6156" s="11">
        <f t="shared" si="906"/>
        <v>-1.0274182193283663E-2</v>
      </c>
      <c r="N6156">
        <v>1353</v>
      </c>
      <c r="O6156">
        <v>17.246364518255501</v>
      </c>
      <c r="P6156">
        <v>-21.7776149724493</v>
      </c>
      <c r="Q6156">
        <v>-29.980257361583401</v>
      </c>
    </row>
    <row r="6157" spans="1:17" x14ac:dyDescent="0.25">
      <c r="A6157" s="12">
        <f t="shared" si="897"/>
        <v>0.35299999999999998</v>
      </c>
      <c r="B6157" s="13">
        <f t="shared" si="898"/>
        <v>0.17610336335281374</v>
      </c>
      <c r="C6157" s="13">
        <f t="shared" si="899"/>
        <v>-0.17694054825705857</v>
      </c>
      <c r="D6157" s="13">
        <f t="shared" si="900"/>
        <v>-0.2928532490827217</v>
      </c>
      <c r="E6157" s="11"/>
      <c r="F6157" s="11">
        <f t="shared" si="901"/>
        <v>0.13392145359308999</v>
      </c>
      <c r="G6157" s="11">
        <f t="shared" si="902"/>
        <v>-0.15102209848948464</v>
      </c>
      <c r="H6157" s="11">
        <f t="shared" si="903"/>
        <v>-6.7291248081782454E-2</v>
      </c>
      <c r="I6157" s="11"/>
      <c r="J6157" s="11">
        <f t="shared" si="904"/>
        <v>2.2349645481979971E-2</v>
      </c>
      <c r="K6157" s="11">
        <f t="shared" si="905"/>
        <v>-3.292358812805856E-2</v>
      </c>
      <c r="L6157" s="11">
        <f t="shared" si="906"/>
        <v>-1.0274182193283663E-2</v>
      </c>
      <c r="N6157">
        <v>1353</v>
      </c>
      <c r="O6157">
        <v>17.951413185811798</v>
      </c>
      <c r="P6157">
        <v>-18.036753135276101</v>
      </c>
      <c r="Q6157">
        <v>-29.852522842275398</v>
      </c>
    </row>
    <row r="6158" spans="1:17" x14ac:dyDescent="0.25">
      <c r="A6158" s="12">
        <f t="shared" si="897"/>
        <v>0.35299999999999998</v>
      </c>
      <c r="B6158" s="13">
        <f t="shared" si="898"/>
        <v>0.21203584705832676</v>
      </c>
      <c r="C6158" s="13">
        <f t="shared" si="899"/>
        <v>7.2739669121528461E-2</v>
      </c>
      <c r="D6158" s="13">
        <f t="shared" si="900"/>
        <v>-0.30926712388266753</v>
      </c>
      <c r="E6158" s="11"/>
      <c r="F6158" s="11">
        <f t="shared" si="901"/>
        <v>0.13392145359308999</v>
      </c>
      <c r="G6158" s="11">
        <f t="shared" si="902"/>
        <v>-0.15102209848948464</v>
      </c>
      <c r="H6158" s="11">
        <f t="shared" si="903"/>
        <v>-6.7291248081782454E-2</v>
      </c>
      <c r="I6158" s="11"/>
      <c r="J6158" s="11">
        <f t="shared" si="904"/>
        <v>2.2349645481979971E-2</v>
      </c>
      <c r="K6158" s="11">
        <f t="shared" si="905"/>
        <v>-3.292358812805856E-2</v>
      </c>
      <c r="L6158" s="11">
        <f t="shared" si="906"/>
        <v>-1.0274182193283663E-2</v>
      </c>
      <c r="N6158">
        <v>1353</v>
      </c>
      <c r="O6158">
        <v>21.614255561501199</v>
      </c>
      <c r="P6158">
        <v>7.4148490439886299</v>
      </c>
      <c r="Q6158">
        <v>-31.525700701597099</v>
      </c>
    </row>
    <row r="6159" spans="1:17" x14ac:dyDescent="0.25">
      <c r="A6159" s="12">
        <f t="shared" si="897"/>
        <v>0.35299999999999998</v>
      </c>
      <c r="B6159" s="13">
        <f t="shared" si="898"/>
        <v>0.20177134215548065</v>
      </c>
      <c r="C6159" s="13">
        <f t="shared" si="899"/>
        <v>-2.5790858431100354E-3</v>
      </c>
      <c r="D6159" s="13">
        <f t="shared" si="900"/>
        <v>-0.30421393287192905</v>
      </c>
      <c r="E6159" s="11"/>
      <c r="F6159" s="11">
        <f t="shared" si="901"/>
        <v>0.13392145359308999</v>
      </c>
      <c r="G6159" s="11">
        <f t="shared" si="902"/>
        <v>-0.15102209848948464</v>
      </c>
      <c r="H6159" s="11">
        <f t="shared" si="903"/>
        <v>-6.7291248081782454E-2</v>
      </c>
      <c r="I6159" s="11"/>
      <c r="J6159" s="11">
        <f t="shared" si="904"/>
        <v>2.2349645481979971E-2</v>
      </c>
      <c r="K6159" s="11">
        <f t="shared" si="905"/>
        <v>-3.292358812805856E-2</v>
      </c>
      <c r="L6159" s="11">
        <f t="shared" si="906"/>
        <v>-1.0274182193283663E-2</v>
      </c>
      <c r="N6159">
        <v>1353</v>
      </c>
      <c r="O6159">
        <v>20.5679247864914</v>
      </c>
      <c r="P6159">
        <v>-0.26290375566870899</v>
      </c>
      <c r="Q6159">
        <v>-31.010594584294498</v>
      </c>
    </row>
    <row r="6160" spans="1:17" x14ac:dyDescent="0.25">
      <c r="A6160" s="12">
        <f t="shared" si="897"/>
        <v>0.35299999999999998</v>
      </c>
      <c r="B6160" s="13">
        <f t="shared" si="898"/>
        <v>0.14790133107151104</v>
      </c>
      <c r="C6160" s="13">
        <f t="shared" si="899"/>
        <v>-0.22748650126050718</v>
      </c>
      <c r="D6160" s="13">
        <f t="shared" si="900"/>
        <v>-0.30274949716023375</v>
      </c>
      <c r="E6160" s="11"/>
      <c r="F6160" s="11">
        <f t="shared" si="901"/>
        <v>0.13392145359308999</v>
      </c>
      <c r="G6160" s="11">
        <f t="shared" si="902"/>
        <v>-0.15102209848948464</v>
      </c>
      <c r="H6160" s="11">
        <f t="shared" si="903"/>
        <v>-6.7291248081782454E-2</v>
      </c>
      <c r="I6160" s="11"/>
      <c r="J6160" s="11">
        <f t="shared" si="904"/>
        <v>2.2349645481979971E-2</v>
      </c>
      <c r="K6160" s="11">
        <f t="shared" si="905"/>
        <v>-3.292358812805856E-2</v>
      </c>
      <c r="L6160" s="11">
        <f t="shared" si="906"/>
        <v>-1.0274182193283663E-2</v>
      </c>
      <c r="N6160">
        <v>1353</v>
      </c>
      <c r="O6160">
        <v>15.076588284557699</v>
      </c>
      <c r="P6160">
        <v>-23.189245796178099</v>
      </c>
      <c r="Q6160">
        <v>-30.861314695232799</v>
      </c>
    </row>
    <row r="6161" spans="1:17" x14ac:dyDescent="0.25">
      <c r="A6161" s="12">
        <f t="shared" si="897"/>
        <v>0.35299999999999998</v>
      </c>
      <c r="B6161" s="13">
        <f t="shared" si="898"/>
        <v>0.16330556461712034</v>
      </c>
      <c r="C6161" s="13">
        <f t="shared" si="899"/>
        <v>-0.16563411491578403</v>
      </c>
      <c r="D6161" s="13">
        <f t="shared" si="900"/>
        <v>-0.30232509761762116</v>
      </c>
      <c r="E6161" s="11"/>
      <c r="F6161" s="11">
        <f t="shared" si="901"/>
        <v>0.13392145359308999</v>
      </c>
      <c r="G6161" s="11">
        <f t="shared" si="902"/>
        <v>-0.15102209848948464</v>
      </c>
      <c r="H6161" s="11">
        <f t="shared" si="903"/>
        <v>-6.7291248081782454E-2</v>
      </c>
      <c r="I6161" s="11"/>
      <c r="J6161" s="11">
        <f t="shared" si="904"/>
        <v>2.2349645481979971E-2</v>
      </c>
      <c r="K6161" s="11">
        <f t="shared" si="905"/>
        <v>-3.292358812805856E-2</v>
      </c>
      <c r="L6161" s="11">
        <f t="shared" si="906"/>
        <v>-1.0274182193283663E-2</v>
      </c>
      <c r="N6161">
        <v>1353</v>
      </c>
      <c r="O6161">
        <v>16.646846546087701</v>
      </c>
      <c r="P6161">
        <v>-16.884211510273602</v>
      </c>
      <c r="Q6161">
        <v>-30.8180527642835</v>
      </c>
    </row>
    <row r="6162" spans="1:17" x14ac:dyDescent="0.25">
      <c r="A6162" s="12">
        <f t="shared" si="897"/>
        <v>0.35299999999999998</v>
      </c>
      <c r="B6162" s="13">
        <f t="shared" si="898"/>
        <v>0.16731625958027596</v>
      </c>
      <c r="C6162" s="13">
        <f t="shared" si="899"/>
        <v>-2.9987628689160276E-2</v>
      </c>
      <c r="D6162" s="13">
        <f t="shared" si="900"/>
        <v>-0.25187104092328605</v>
      </c>
      <c r="E6162" s="11"/>
      <c r="F6162" s="11">
        <f t="shared" si="901"/>
        <v>0.13392145359308999</v>
      </c>
      <c r="G6162" s="11">
        <f t="shared" si="902"/>
        <v>-0.15102209848948464</v>
      </c>
      <c r="H6162" s="11">
        <f t="shared" si="903"/>
        <v>-6.7291248081782454E-2</v>
      </c>
      <c r="I6162" s="11"/>
      <c r="J6162" s="11">
        <f t="shared" si="904"/>
        <v>2.2349645481979971E-2</v>
      </c>
      <c r="K6162" s="11">
        <f t="shared" si="905"/>
        <v>-3.292358812805856E-2</v>
      </c>
      <c r="L6162" s="11">
        <f t="shared" si="906"/>
        <v>-1.0274182193283663E-2</v>
      </c>
      <c r="N6162">
        <v>1353</v>
      </c>
      <c r="O6162">
        <v>17.055683953137201</v>
      </c>
      <c r="P6162">
        <v>-3.0568428837064499</v>
      </c>
      <c r="Q6162">
        <v>-25.674927718989402</v>
      </c>
    </row>
    <row r="6163" spans="1:17" x14ac:dyDescent="0.25">
      <c r="A6163" s="12">
        <f t="shared" si="897"/>
        <v>0.35299999999999998</v>
      </c>
      <c r="B6163" s="13">
        <f t="shared" si="898"/>
        <v>0.16836049680505313</v>
      </c>
      <c r="C6163" s="13">
        <f t="shared" si="899"/>
        <v>-6.4962672601827365E-2</v>
      </c>
      <c r="D6163" s="13">
        <f t="shared" si="900"/>
        <v>-0.26667924604831256</v>
      </c>
      <c r="E6163" s="11"/>
      <c r="F6163" s="11">
        <f t="shared" si="901"/>
        <v>0.13392145359308999</v>
      </c>
      <c r="G6163" s="11">
        <f t="shared" si="902"/>
        <v>-0.15102209848948464</v>
      </c>
      <c r="H6163" s="11">
        <f t="shared" si="903"/>
        <v>-6.7291248081782454E-2</v>
      </c>
      <c r="I6163" s="11"/>
      <c r="J6163" s="11">
        <f t="shared" si="904"/>
        <v>2.2349645481979971E-2</v>
      </c>
      <c r="K6163" s="11">
        <f t="shared" si="905"/>
        <v>-3.292358812805856E-2</v>
      </c>
      <c r="L6163" s="11">
        <f t="shared" si="906"/>
        <v>-1.0274182193283663E-2</v>
      </c>
      <c r="N6163">
        <v>1353</v>
      </c>
      <c r="O6163">
        <v>17.1621301534203</v>
      </c>
      <c r="P6163">
        <v>-6.6220869115012597</v>
      </c>
      <c r="Q6163">
        <v>-27.1844287511022</v>
      </c>
    </row>
    <row r="6164" spans="1:17" x14ac:dyDescent="0.25">
      <c r="A6164" s="12">
        <f t="shared" si="897"/>
        <v>0.35299999999999998</v>
      </c>
      <c r="B6164" s="13">
        <f t="shared" si="898"/>
        <v>0.20276405246143936</v>
      </c>
      <c r="C6164" s="13">
        <f t="shared" si="899"/>
        <v>-0.10801690726981604</v>
      </c>
      <c r="D6164" s="13">
        <f t="shared" si="900"/>
        <v>-0.33807881056908962</v>
      </c>
      <c r="E6164" s="11"/>
      <c r="F6164" s="11">
        <f t="shared" si="901"/>
        <v>0.13392145359308999</v>
      </c>
      <c r="G6164" s="11">
        <f t="shared" si="902"/>
        <v>-0.15102209848948464</v>
      </c>
      <c r="H6164" s="11">
        <f t="shared" si="903"/>
        <v>-6.7291248081782454E-2</v>
      </c>
      <c r="I6164" s="11"/>
      <c r="J6164" s="11">
        <f t="shared" si="904"/>
        <v>2.2349645481979971E-2</v>
      </c>
      <c r="K6164" s="11">
        <f t="shared" si="905"/>
        <v>-3.292358812805856E-2</v>
      </c>
      <c r="L6164" s="11">
        <f t="shared" si="906"/>
        <v>-1.0274182193283663E-2</v>
      </c>
      <c r="N6164">
        <v>1353</v>
      </c>
      <c r="O6164">
        <v>20.669118497598301</v>
      </c>
      <c r="P6164">
        <v>-11.010897784894601</v>
      </c>
      <c r="Q6164">
        <v>-34.462671821517802</v>
      </c>
    </row>
    <row r="6165" spans="1:17" x14ac:dyDescent="0.25">
      <c r="A6165" s="12">
        <f t="shared" si="897"/>
        <v>0.35299999999999998</v>
      </c>
      <c r="B6165" s="13">
        <f t="shared" si="898"/>
        <v>0.19210147101635597</v>
      </c>
      <c r="C6165" s="13">
        <f t="shared" si="899"/>
        <v>-9.9091696253055056E-2</v>
      </c>
      <c r="D6165" s="13">
        <f t="shared" si="900"/>
        <v>-0.31953070047816096</v>
      </c>
      <c r="E6165" s="11"/>
      <c r="F6165" s="11">
        <f t="shared" si="901"/>
        <v>0.13392145359308999</v>
      </c>
      <c r="G6165" s="11">
        <f t="shared" si="902"/>
        <v>-0.15102209848948464</v>
      </c>
      <c r="H6165" s="11">
        <f t="shared" si="903"/>
        <v>-6.7291248081782454E-2</v>
      </c>
      <c r="I6165" s="11"/>
      <c r="J6165" s="11">
        <f t="shared" si="904"/>
        <v>2.2349645481979971E-2</v>
      </c>
      <c r="K6165" s="11">
        <f t="shared" si="905"/>
        <v>-3.292358812805856E-2</v>
      </c>
      <c r="L6165" s="11">
        <f t="shared" si="906"/>
        <v>-1.0274182193283663E-2</v>
      </c>
      <c r="N6165">
        <v>1353</v>
      </c>
      <c r="O6165">
        <v>19.5822090740424</v>
      </c>
      <c r="P6165">
        <v>-10.101090341799701</v>
      </c>
      <c r="Q6165">
        <v>-32.5719368479267</v>
      </c>
    </row>
    <row r="6166" spans="1:17" x14ac:dyDescent="0.25">
      <c r="A6166" s="12">
        <f t="shared" si="897"/>
        <v>0.35299999999999998</v>
      </c>
      <c r="B6166" s="13">
        <f t="shared" si="898"/>
        <v>0.18932532758997875</v>
      </c>
      <c r="C6166" s="13">
        <f t="shared" si="899"/>
        <v>-2.8141972281587324E-2</v>
      </c>
      <c r="D6166" s="13">
        <f t="shared" si="900"/>
        <v>-0.21349325335679117</v>
      </c>
      <c r="E6166" s="11"/>
      <c r="F6166" s="11">
        <f t="shared" si="901"/>
        <v>0.13392145359308999</v>
      </c>
      <c r="G6166" s="11">
        <f t="shared" si="902"/>
        <v>-0.15102209848948464</v>
      </c>
      <c r="H6166" s="11">
        <f t="shared" si="903"/>
        <v>-6.7291248081782454E-2</v>
      </c>
      <c r="I6166" s="11"/>
      <c r="J6166" s="11">
        <f t="shared" si="904"/>
        <v>2.2349645481979971E-2</v>
      </c>
      <c r="K6166" s="11">
        <f t="shared" si="905"/>
        <v>-3.292358812805856E-2</v>
      </c>
      <c r="L6166" s="11">
        <f t="shared" si="906"/>
        <v>-1.0274182193283663E-2</v>
      </c>
      <c r="N6166">
        <v>1353</v>
      </c>
      <c r="O6166">
        <v>19.2992178990804</v>
      </c>
      <c r="P6166">
        <v>-2.8687025771240902</v>
      </c>
      <c r="Q6166">
        <v>-21.762818894677999</v>
      </c>
    </row>
    <row r="6167" spans="1:17" x14ac:dyDescent="0.25">
      <c r="A6167" s="12">
        <f t="shared" ref="A6167:A6230" si="907">N6167/1000-1</f>
        <v>0.35299999999999998</v>
      </c>
      <c r="B6167" s="13">
        <f t="shared" ref="B6167:B6230" si="908">O6167*$C$2/$E$2</f>
        <v>0.18860252210769321</v>
      </c>
      <c r="C6167" s="13">
        <f t="shared" ref="C6167:C6230" si="909">P6167*$C$2/$E$2</f>
        <v>-4.9757867889874928E-2</v>
      </c>
      <c r="D6167" s="13">
        <f t="shared" ref="D6167:D6230" si="910">Q6167*$C$2/$E$2</f>
        <v>-0.24162316141854204</v>
      </c>
      <c r="E6167" s="11"/>
      <c r="F6167" s="11">
        <f t="shared" ref="F6167:F6230" si="911">((A6167-A6166)*(B6167+B6166)/2)+F6166</f>
        <v>0.13392145359308999</v>
      </c>
      <c r="G6167" s="11">
        <f t="shared" ref="G6167:G6230" si="912">((A6167-A6166)*(C6167+C6166)/2)+G6166</f>
        <v>-0.15102209848948464</v>
      </c>
      <c r="H6167" s="11">
        <f t="shared" ref="H6167:H6230" si="913">((A6167-A6166)*(D6167+D6166)/2)+H6166</f>
        <v>-6.7291248081782454E-2</v>
      </c>
      <c r="I6167" s="11"/>
      <c r="J6167" s="11">
        <f t="shared" ref="J6167:J6230" si="914">((A6167-A6166)*(F6167+F6166)/2)+J6166</f>
        <v>2.2349645481979971E-2</v>
      </c>
      <c r="K6167" s="11">
        <f t="shared" ref="K6167:K6230" si="915">((A6167-A6166)*(G6167+G6166)/2)+K6166</f>
        <v>-3.292358812805856E-2</v>
      </c>
      <c r="L6167" s="11">
        <f t="shared" ref="L6167:L6230" si="916">((A6167-A6166)*(H6167+H6166)/2)+L6166</f>
        <v>-1.0274182193283663E-2</v>
      </c>
      <c r="N6167">
        <v>1353</v>
      </c>
      <c r="O6167">
        <v>19.225537421783201</v>
      </c>
      <c r="P6167">
        <v>-5.0721577869393402</v>
      </c>
      <c r="Q6167">
        <v>-24.6302916838473</v>
      </c>
    </row>
    <row r="6168" spans="1:17" x14ac:dyDescent="0.25">
      <c r="A6168" s="12">
        <f t="shared" si="907"/>
        <v>0.35299999999999998</v>
      </c>
      <c r="B6168" s="13">
        <f t="shared" si="908"/>
        <v>0.12015098068628358</v>
      </c>
      <c r="C6168" s="13">
        <f t="shared" si="909"/>
        <v>-0.10667682310747886</v>
      </c>
      <c r="D6168" s="13">
        <f t="shared" si="910"/>
        <v>-0.31688341069864806</v>
      </c>
      <c r="E6168" s="11"/>
      <c r="F6168" s="11">
        <f t="shared" si="911"/>
        <v>0.13392145359308999</v>
      </c>
      <c r="G6168" s="11">
        <f t="shared" si="912"/>
        <v>-0.15102209848948464</v>
      </c>
      <c r="H6168" s="11">
        <f t="shared" si="913"/>
        <v>-6.7291248081782454E-2</v>
      </c>
      <c r="I6168" s="11"/>
      <c r="J6168" s="11">
        <f t="shared" si="914"/>
        <v>2.2349645481979971E-2</v>
      </c>
      <c r="K6168" s="11">
        <f t="shared" si="915"/>
        <v>-3.292358812805856E-2</v>
      </c>
      <c r="L6168" s="11">
        <f t="shared" si="916"/>
        <v>-1.0274182193283663E-2</v>
      </c>
      <c r="N6168">
        <v>1353</v>
      </c>
      <c r="O6168">
        <v>12.2478063900391</v>
      </c>
      <c r="P6168">
        <v>-10.874293894748099</v>
      </c>
      <c r="Q6168">
        <v>-32.302080601289298</v>
      </c>
    </row>
    <row r="6169" spans="1:17" x14ac:dyDescent="0.25">
      <c r="A6169" s="12">
        <f t="shared" si="907"/>
        <v>0.35299999999999998</v>
      </c>
      <c r="B6169" s="13">
        <f t="shared" si="908"/>
        <v>0.14156872087788708</v>
      </c>
      <c r="C6169" s="13">
        <f t="shared" si="909"/>
        <v>-9.138564638219164E-2</v>
      </c>
      <c r="D6169" s="13">
        <f t="shared" si="910"/>
        <v>-0.29945414306215007</v>
      </c>
      <c r="E6169" s="11"/>
      <c r="F6169" s="11">
        <f t="shared" si="911"/>
        <v>0.13392145359308999</v>
      </c>
      <c r="G6169" s="11">
        <f t="shared" si="912"/>
        <v>-0.15102209848948464</v>
      </c>
      <c r="H6169" s="11">
        <f t="shared" si="913"/>
        <v>-6.7291248081782454E-2</v>
      </c>
      <c r="I6169" s="11"/>
      <c r="J6169" s="11">
        <f t="shared" si="914"/>
        <v>2.2349645481979971E-2</v>
      </c>
      <c r="K6169" s="11">
        <f t="shared" si="915"/>
        <v>-3.292358812805856E-2</v>
      </c>
      <c r="L6169" s="11">
        <f t="shared" si="916"/>
        <v>-1.0274182193283663E-2</v>
      </c>
      <c r="N6169">
        <v>1353</v>
      </c>
      <c r="O6169">
        <v>14.431062270936501</v>
      </c>
      <c r="P6169">
        <v>-9.3155602836077094</v>
      </c>
      <c r="Q6169">
        <v>-30.525396846294601</v>
      </c>
    </row>
    <row r="6170" spans="1:17" x14ac:dyDescent="0.25">
      <c r="A6170" s="12">
        <f t="shared" si="907"/>
        <v>0.35299999999999998</v>
      </c>
      <c r="B6170" s="13">
        <f t="shared" si="908"/>
        <v>0.1812767861996816</v>
      </c>
      <c r="C6170" s="13">
        <f t="shared" si="909"/>
        <v>-0.12195361513804721</v>
      </c>
      <c r="D6170" s="13">
        <f t="shared" si="910"/>
        <v>-0.22729498375537965</v>
      </c>
      <c r="E6170" s="11"/>
      <c r="F6170" s="11">
        <f t="shared" si="911"/>
        <v>0.13392145359308999</v>
      </c>
      <c r="G6170" s="11">
        <f t="shared" si="912"/>
        <v>-0.15102209848948464</v>
      </c>
      <c r="H6170" s="11">
        <f t="shared" si="913"/>
        <v>-6.7291248081782454E-2</v>
      </c>
      <c r="I6170" s="11"/>
      <c r="J6170" s="11">
        <f t="shared" si="914"/>
        <v>2.2349645481979971E-2</v>
      </c>
      <c r="K6170" s="11">
        <f t="shared" si="915"/>
        <v>-3.292358812805856E-2</v>
      </c>
      <c r="L6170" s="11">
        <f t="shared" si="916"/>
        <v>-1.0274182193283663E-2</v>
      </c>
      <c r="N6170">
        <v>1353</v>
      </c>
      <c r="O6170">
        <v>18.478775351649499</v>
      </c>
      <c r="P6170">
        <v>-12.4315611761516</v>
      </c>
      <c r="Q6170">
        <v>-23.169723114717598</v>
      </c>
    </row>
    <row r="6171" spans="1:17" x14ac:dyDescent="0.25">
      <c r="A6171" s="12">
        <f t="shared" si="907"/>
        <v>0.35299999999999998</v>
      </c>
      <c r="B6171" s="13">
        <f t="shared" si="908"/>
        <v>0.17199530366705357</v>
      </c>
      <c r="C6171" s="13">
        <f t="shared" si="909"/>
        <v>-0.1099267817106538</v>
      </c>
      <c r="D6171" s="13">
        <f t="shared" si="910"/>
        <v>-0.24562296012710669</v>
      </c>
      <c r="E6171" s="11"/>
      <c r="F6171" s="11">
        <f t="shared" si="911"/>
        <v>0.13392145359308999</v>
      </c>
      <c r="G6171" s="11">
        <f t="shared" si="912"/>
        <v>-0.15102209848948464</v>
      </c>
      <c r="H6171" s="11">
        <f t="shared" si="913"/>
        <v>-6.7291248081782454E-2</v>
      </c>
      <c r="I6171" s="11"/>
      <c r="J6171" s="11">
        <f t="shared" si="914"/>
        <v>2.2349645481979971E-2</v>
      </c>
      <c r="K6171" s="11">
        <f t="shared" si="915"/>
        <v>-3.292358812805856E-2</v>
      </c>
      <c r="L6171" s="11">
        <f t="shared" si="916"/>
        <v>-1.0274182193283663E-2</v>
      </c>
      <c r="N6171">
        <v>1353</v>
      </c>
      <c r="O6171">
        <v>17.5326507305865</v>
      </c>
      <c r="P6171">
        <v>-11.2055842722379</v>
      </c>
      <c r="Q6171">
        <v>-25.038018361580701</v>
      </c>
    </row>
    <row r="6172" spans="1:17" x14ac:dyDescent="0.25">
      <c r="A6172" s="12">
        <f t="shared" si="907"/>
        <v>0.35299999999999998</v>
      </c>
      <c r="B6172" s="13">
        <f t="shared" si="908"/>
        <v>0.22077625964644765</v>
      </c>
      <c r="C6172" s="13">
        <f t="shared" si="909"/>
        <v>8.2075578945701291E-2</v>
      </c>
      <c r="D6172" s="13">
        <f t="shared" si="910"/>
        <v>-0.30126554763690505</v>
      </c>
      <c r="E6172" s="11"/>
      <c r="F6172" s="11">
        <f t="shared" si="911"/>
        <v>0.13392145359308999</v>
      </c>
      <c r="G6172" s="11">
        <f t="shared" si="912"/>
        <v>-0.15102209848948464</v>
      </c>
      <c r="H6172" s="11">
        <f t="shared" si="913"/>
        <v>-6.7291248081782454E-2</v>
      </c>
      <c r="I6172" s="11"/>
      <c r="J6172" s="11">
        <f t="shared" si="914"/>
        <v>2.2349645481979971E-2</v>
      </c>
      <c r="K6172" s="11">
        <f t="shared" si="915"/>
        <v>-3.292358812805856E-2</v>
      </c>
      <c r="L6172" s="11">
        <f t="shared" si="916"/>
        <v>-1.0274182193283663E-2</v>
      </c>
      <c r="N6172">
        <v>1353</v>
      </c>
      <c r="O6172">
        <v>22.505225244286201</v>
      </c>
      <c r="P6172">
        <v>8.3665218089399893</v>
      </c>
      <c r="Q6172">
        <v>-30.710045630673299</v>
      </c>
    </row>
    <row r="6173" spans="1:17" x14ac:dyDescent="0.25">
      <c r="A6173" s="12">
        <f t="shared" si="907"/>
        <v>0.35299999999999998</v>
      </c>
      <c r="B6173" s="13">
        <f t="shared" si="908"/>
        <v>0.20404702361923471</v>
      </c>
      <c r="C6173" s="13">
        <f t="shared" si="909"/>
        <v>2.1859487508666835E-2</v>
      </c>
      <c r="D6173" s="13">
        <f t="shared" si="910"/>
        <v>-0.287961000260269</v>
      </c>
      <c r="E6173" s="11"/>
      <c r="F6173" s="11">
        <f t="shared" si="911"/>
        <v>0.13392145359308999</v>
      </c>
      <c r="G6173" s="11">
        <f t="shared" si="912"/>
        <v>-0.15102209848948464</v>
      </c>
      <c r="H6173" s="11">
        <f t="shared" si="913"/>
        <v>-6.7291248081782454E-2</v>
      </c>
      <c r="I6173" s="11"/>
      <c r="J6173" s="11">
        <f t="shared" si="914"/>
        <v>2.2349645481979971E-2</v>
      </c>
      <c r="K6173" s="11">
        <f t="shared" si="915"/>
        <v>-3.292358812805856E-2</v>
      </c>
      <c r="L6173" s="11">
        <f t="shared" si="916"/>
        <v>-1.0274182193283663E-2</v>
      </c>
      <c r="N6173">
        <v>1353</v>
      </c>
      <c r="O6173">
        <v>20.79990047087</v>
      </c>
      <c r="P6173">
        <v>2.2282861884471798</v>
      </c>
      <c r="Q6173">
        <v>-29.353822656500402</v>
      </c>
    </row>
    <row r="6174" spans="1:17" x14ac:dyDescent="0.25">
      <c r="A6174" s="12">
        <f t="shared" si="907"/>
        <v>0.35400000000000009</v>
      </c>
      <c r="B6174" s="13">
        <f t="shared" si="908"/>
        <v>0.16555967206948013</v>
      </c>
      <c r="C6174" s="13">
        <f t="shared" si="909"/>
        <v>-0.14774687725356839</v>
      </c>
      <c r="D6174" s="13">
        <f t="shared" si="910"/>
        <v>-0.21699720199100134</v>
      </c>
      <c r="E6174" s="11"/>
      <c r="F6174" s="11">
        <f t="shared" si="911"/>
        <v>0.13410625694093437</v>
      </c>
      <c r="G6174" s="11">
        <f t="shared" si="912"/>
        <v>-0.15108504218435709</v>
      </c>
      <c r="H6174" s="11">
        <f t="shared" si="913"/>
        <v>-6.7543727182908117E-2</v>
      </c>
      <c r="I6174" s="11"/>
      <c r="J6174" s="11">
        <f t="shared" si="914"/>
        <v>2.2483659337246997E-2</v>
      </c>
      <c r="K6174" s="11">
        <f t="shared" si="915"/>
        <v>-3.3074641698395496E-2</v>
      </c>
      <c r="L6174" s="11">
        <f t="shared" si="916"/>
        <v>-1.0341599680916016E-2</v>
      </c>
      <c r="N6174">
        <v>1354</v>
      </c>
      <c r="O6174">
        <v>16.876623044799199</v>
      </c>
      <c r="P6174">
        <v>-15.060843756734799</v>
      </c>
      <c r="Q6174">
        <v>-22.120000202956302</v>
      </c>
    </row>
    <row r="6175" spans="1:17" x14ac:dyDescent="0.25">
      <c r="A6175" s="12">
        <f t="shared" si="907"/>
        <v>0.35400000000000009</v>
      </c>
      <c r="B6175" s="13">
        <f t="shared" si="908"/>
        <v>0.17515898350040879</v>
      </c>
      <c r="C6175" s="13">
        <f t="shared" si="909"/>
        <v>-0.1015875595275483</v>
      </c>
      <c r="D6175" s="13">
        <f t="shared" si="910"/>
        <v>-0.23567159894884346</v>
      </c>
      <c r="E6175" s="11"/>
      <c r="F6175" s="11">
        <f t="shared" si="911"/>
        <v>0.13410625694093437</v>
      </c>
      <c r="G6175" s="11">
        <f t="shared" si="912"/>
        <v>-0.15108504218435709</v>
      </c>
      <c r="H6175" s="11">
        <f t="shared" si="913"/>
        <v>-6.7543727182908117E-2</v>
      </c>
      <c r="I6175" s="11"/>
      <c r="J6175" s="11">
        <f t="shared" si="914"/>
        <v>2.2483659337246997E-2</v>
      </c>
      <c r="K6175" s="11">
        <f t="shared" si="915"/>
        <v>-3.3074641698395496E-2</v>
      </c>
      <c r="L6175" s="11">
        <f t="shared" si="916"/>
        <v>-1.0341599680916016E-2</v>
      </c>
      <c r="N6175">
        <v>1354</v>
      </c>
      <c r="O6175">
        <v>17.855146126443302</v>
      </c>
      <c r="P6175">
        <v>-10.3555106552037</v>
      </c>
      <c r="Q6175">
        <v>-24.023608455539598</v>
      </c>
    </row>
    <row r="6176" spans="1:17" x14ac:dyDescent="0.25">
      <c r="A6176" s="12">
        <f t="shared" si="907"/>
        <v>0.35400000000000009</v>
      </c>
      <c r="B6176" s="13">
        <f t="shared" si="908"/>
        <v>0.10939494108311093</v>
      </c>
      <c r="C6176" s="13">
        <f t="shared" si="909"/>
        <v>-0.12448779810881254</v>
      </c>
      <c r="D6176" s="13">
        <f t="shared" si="910"/>
        <v>-0.37529968715918771</v>
      </c>
      <c r="E6176" s="11"/>
      <c r="F6176" s="11">
        <f t="shared" si="911"/>
        <v>0.13410625694093437</v>
      </c>
      <c r="G6176" s="11">
        <f t="shared" si="912"/>
        <v>-0.15108504218435709</v>
      </c>
      <c r="H6176" s="11">
        <f t="shared" si="913"/>
        <v>-6.7543727182908117E-2</v>
      </c>
      <c r="I6176" s="11"/>
      <c r="J6176" s="11">
        <f t="shared" si="914"/>
        <v>2.2483659337246997E-2</v>
      </c>
      <c r="K6176" s="11">
        <f t="shared" si="915"/>
        <v>-3.3074641698395496E-2</v>
      </c>
      <c r="L6176" s="11">
        <f t="shared" si="916"/>
        <v>-1.0341599680916016E-2</v>
      </c>
      <c r="N6176">
        <v>1354</v>
      </c>
      <c r="O6176">
        <v>11.151370140989901</v>
      </c>
      <c r="P6176">
        <v>-12.6898876767393</v>
      </c>
      <c r="Q6176">
        <v>-38.256848843953897</v>
      </c>
    </row>
    <row r="6177" spans="1:17" x14ac:dyDescent="0.25">
      <c r="A6177" s="12">
        <f t="shared" si="907"/>
        <v>0.35400000000000009</v>
      </c>
      <c r="B6177" s="13">
        <f t="shared" si="908"/>
        <v>0.13151240701487224</v>
      </c>
      <c r="C6177" s="13">
        <f t="shared" si="909"/>
        <v>-0.11055627965263896</v>
      </c>
      <c r="D6177" s="13">
        <f t="shared" si="910"/>
        <v>-0.33728448619338663</v>
      </c>
      <c r="E6177" s="11"/>
      <c r="F6177" s="11">
        <f t="shared" si="911"/>
        <v>0.13410625694093437</v>
      </c>
      <c r="G6177" s="11">
        <f t="shared" si="912"/>
        <v>-0.15108504218435709</v>
      </c>
      <c r="H6177" s="11">
        <f t="shared" si="913"/>
        <v>-6.7543727182908117E-2</v>
      </c>
      <c r="I6177" s="11"/>
      <c r="J6177" s="11">
        <f t="shared" si="914"/>
        <v>2.2483659337246997E-2</v>
      </c>
      <c r="K6177" s="11">
        <f t="shared" si="915"/>
        <v>-3.3074641698395496E-2</v>
      </c>
      <c r="L6177" s="11">
        <f t="shared" si="916"/>
        <v>-1.0341599680916016E-2</v>
      </c>
      <c r="N6177">
        <v>1354</v>
      </c>
      <c r="O6177">
        <v>13.405953824146</v>
      </c>
      <c r="P6177">
        <v>-11.269753277537101</v>
      </c>
      <c r="Q6177">
        <v>-34.381700937144402</v>
      </c>
    </row>
    <row r="6178" spans="1:17" x14ac:dyDescent="0.25">
      <c r="A6178" s="12">
        <f t="shared" si="907"/>
        <v>0.35400000000000009</v>
      </c>
      <c r="B6178" s="13">
        <f t="shared" si="908"/>
        <v>0.17140265514331823</v>
      </c>
      <c r="C6178" s="13">
        <f t="shared" si="909"/>
        <v>3.0369701983703645E-2</v>
      </c>
      <c r="D6178" s="13">
        <f t="shared" si="910"/>
        <v>-0.20882837408622862</v>
      </c>
      <c r="E6178" s="11"/>
      <c r="F6178" s="11">
        <f t="shared" si="911"/>
        <v>0.13410625694093437</v>
      </c>
      <c r="G6178" s="11">
        <f t="shared" si="912"/>
        <v>-0.15108504218435709</v>
      </c>
      <c r="H6178" s="11">
        <f t="shared" si="913"/>
        <v>-6.7543727182908117E-2</v>
      </c>
      <c r="I6178" s="11"/>
      <c r="J6178" s="11">
        <f t="shared" si="914"/>
        <v>2.2483659337246997E-2</v>
      </c>
      <c r="K6178" s="11">
        <f t="shared" si="915"/>
        <v>-3.3074641698395496E-2</v>
      </c>
      <c r="L6178" s="11">
        <f t="shared" si="916"/>
        <v>-1.0341599680916016E-2</v>
      </c>
      <c r="N6178">
        <v>1354</v>
      </c>
      <c r="O6178">
        <v>17.472238037035499</v>
      </c>
      <c r="P6178">
        <v>3.0957902124060799</v>
      </c>
      <c r="Q6178">
        <v>-21.287296033254702</v>
      </c>
    </row>
    <row r="6179" spans="1:17" x14ac:dyDescent="0.25">
      <c r="A6179" s="12">
        <f t="shared" si="907"/>
        <v>0.35400000000000009</v>
      </c>
      <c r="B6179" s="13">
        <f t="shared" si="908"/>
        <v>0.16216860630239902</v>
      </c>
      <c r="C6179" s="13">
        <f t="shared" si="909"/>
        <v>-1.3103900910900064E-2</v>
      </c>
      <c r="D6179" s="13">
        <f t="shared" si="910"/>
        <v>-0.24027126005957089</v>
      </c>
      <c r="E6179" s="11"/>
      <c r="F6179" s="11">
        <f t="shared" si="911"/>
        <v>0.13410625694093437</v>
      </c>
      <c r="G6179" s="11">
        <f t="shared" si="912"/>
        <v>-0.15108504218435709</v>
      </c>
      <c r="H6179" s="11">
        <f t="shared" si="913"/>
        <v>-6.7543727182908117E-2</v>
      </c>
      <c r="I6179" s="11"/>
      <c r="J6179" s="11">
        <f t="shared" si="914"/>
        <v>2.2483659337246997E-2</v>
      </c>
      <c r="K6179" s="11">
        <f t="shared" si="915"/>
        <v>-3.3074641698395496E-2</v>
      </c>
      <c r="L6179" s="11">
        <f t="shared" si="916"/>
        <v>-1.0341599680916016E-2</v>
      </c>
      <c r="N6179">
        <v>1354</v>
      </c>
      <c r="O6179">
        <v>16.530948654678799</v>
      </c>
      <c r="P6179">
        <v>-1.3357697156880799</v>
      </c>
      <c r="Q6179">
        <v>-24.4924831865006</v>
      </c>
    </row>
    <row r="6180" spans="1:17" x14ac:dyDescent="0.25">
      <c r="A6180" s="12">
        <f t="shared" si="907"/>
        <v>0.35400000000000009</v>
      </c>
      <c r="B6180" s="13">
        <f t="shared" si="908"/>
        <v>0.27922526176788598</v>
      </c>
      <c r="C6180" s="13">
        <f t="shared" si="909"/>
        <v>-5.8269200742961692E-2</v>
      </c>
      <c r="D6180" s="13">
        <f t="shared" si="910"/>
        <v>-0.29971460276256251</v>
      </c>
      <c r="E6180" s="11"/>
      <c r="F6180" s="11">
        <f t="shared" si="911"/>
        <v>0.13410625694093437</v>
      </c>
      <c r="G6180" s="11">
        <f t="shared" si="912"/>
        <v>-0.15108504218435709</v>
      </c>
      <c r="H6180" s="11">
        <f t="shared" si="913"/>
        <v>-6.7543727182908117E-2</v>
      </c>
      <c r="I6180" s="11"/>
      <c r="J6180" s="11">
        <f t="shared" si="914"/>
        <v>2.2483659337246997E-2</v>
      </c>
      <c r="K6180" s="11">
        <f t="shared" si="915"/>
        <v>-3.3074641698395496E-2</v>
      </c>
      <c r="L6180" s="11">
        <f t="shared" si="916"/>
        <v>-1.0341599680916016E-2</v>
      </c>
      <c r="N6180">
        <v>1354</v>
      </c>
      <c r="O6180">
        <v>28.463329436074002</v>
      </c>
      <c r="P6180">
        <v>-5.9397758147769304</v>
      </c>
      <c r="Q6180">
        <v>-30.5519472744712</v>
      </c>
    </row>
    <row r="6181" spans="1:17" x14ac:dyDescent="0.25">
      <c r="A6181" s="12">
        <f t="shared" si="907"/>
        <v>0.35400000000000009</v>
      </c>
      <c r="B6181" s="13">
        <f t="shared" si="908"/>
        <v>0.24103250278667621</v>
      </c>
      <c r="C6181" s="13">
        <f t="shared" si="909"/>
        <v>-4.9868384054278715E-2</v>
      </c>
      <c r="D6181" s="13">
        <f t="shared" si="910"/>
        <v>-0.28751153000354768</v>
      </c>
      <c r="E6181" s="11"/>
      <c r="F6181" s="11">
        <f t="shared" si="911"/>
        <v>0.13410625694093437</v>
      </c>
      <c r="G6181" s="11">
        <f t="shared" si="912"/>
        <v>-0.15108504218435709</v>
      </c>
      <c r="H6181" s="11">
        <f t="shared" si="913"/>
        <v>-6.7543727182908117E-2</v>
      </c>
      <c r="I6181" s="11"/>
      <c r="J6181" s="11">
        <f t="shared" si="914"/>
        <v>2.2483659337246997E-2</v>
      </c>
      <c r="K6181" s="11">
        <f t="shared" si="915"/>
        <v>-3.3074641698395496E-2</v>
      </c>
      <c r="L6181" s="11">
        <f t="shared" si="916"/>
        <v>-1.0341599680916016E-2</v>
      </c>
      <c r="N6181">
        <v>1354</v>
      </c>
      <c r="O6181">
        <v>24.570081833504201</v>
      </c>
      <c r="P6181">
        <v>-5.0834234509968104</v>
      </c>
      <c r="Q6181">
        <v>-29.308005097201601</v>
      </c>
    </row>
    <row r="6182" spans="1:17" x14ac:dyDescent="0.25">
      <c r="A6182" s="12">
        <f t="shared" si="907"/>
        <v>0.35400000000000009</v>
      </c>
      <c r="B6182" s="13">
        <f t="shared" si="908"/>
        <v>0.16282516577031855</v>
      </c>
      <c r="C6182" s="13">
        <f t="shared" si="909"/>
        <v>-0.11651427562327972</v>
      </c>
      <c r="D6182" s="13">
        <f t="shared" si="910"/>
        <v>-0.31752907154014526</v>
      </c>
      <c r="E6182" s="11"/>
      <c r="F6182" s="11">
        <f t="shared" si="911"/>
        <v>0.13410625694093437</v>
      </c>
      <c r="G6182" s="11">
        <f t="shared" si="912"/>
        <v>-0.15108504218435709</v>
      </c>
      <c r="H6182" s="11">
        <f t="shared" si="913"/>
        <v>-6.7543727182908117E-2</v>
      </c>
      <c r="I6182" s="11"/>
      <c r="J6182" s="11">
        <f t="shared" si="914"/>
        <v>2.2483659337246997E-2</v>
      </c>
      <c r="K6182" s="11">
        <f t="shared" si="915"/>
        <v>-3.3074641698395496E-2</v>
      </c>
      <c r="L6182" s="11">
        <f t="shared" si="916"/>
        <v>-1.0341599680916016E-2</v>
      </c>
      <c r="N6182">
        <v>1354</v>
      </c>
      <c r="O6182">
        <v>16.597876225312799</v>
      </c>
      <c r="P6182">
        <v>-11.8770923163384</v>
      </c>
      <c r="Q6182">
        <v>-32.367897200830299</v>
      </c>
    </row>
    <row r="6183" spans="1:17" x14ac:dyDescent="0.25">
      <c r="A6183" s="12">
        <f t="shared" si="907"/>
        <v>0.35400000000000009</v>
      </c>
      <c r="B6183" s="13">
        <f t="shared" si="908"/>
        <v>0.18170285616727286</v>
      </c>
      <c r="C6183" s="13">
        <f t="shared" si="909"/>
        <v>-9.3829296341375698E-2</v>
      </c>
      <c r="D6183" s="13">
        <f t="shared" si="910"/>
        <v>-0.30660827956732439</v>
      </c>
      <c r="E6183" s="11"/>
      <c r="F6183" s="11">
        <f t="shared" si="911"/>
        <v>0.13410625694093437</v>
      </c>
      <c r="G6183" s="11">
        <f t="shared" si="912"/>
        <v>-0.15108504218435709</v>
      </c>
      <c r="H6183" s="11">
        <f t="shared" si="913"/>
        <v>-6.7543727182908117E-2</v>
      </c>
      <c r="I6183" s="11"/>
      <c r="J6183" s="11">
        <f t="shared" si="914"/>
        <v>2.2483659337246997E-2</v>
      </c>
      <c r="K6183" s="11">
        <f t="shared" si="915"/>
        <v>-3.3074641698395496E-2</v>
      </c>
      <c r="L6183" s="11">
        <f t="shared" si="916"/>
        <v>-1.0341599680916016E-2</v>
      </c>
      <c r="N6183">
        <v>1354</v>
      </c>
      <c r="O6183">
        <v>18.522207560374401</v>
      </c>
      <c r="P6183">
        <v>-9.5646581387742806</v>
      </c>
      <c r="Q6183">
        <v>-31.2546666225611</v>
      </c>
    </row>
    <row r="6184" spans="1:17" x14ac:dyDescent="0.25">
      <c r="A6184" s="12">
        <f t="shared" si="907"/>
        <v>0.35400000000000009</v>
      </c>
      <c r="B6184" s="13">
        <f t="shared" si="908"/>
        <v>0.23781542346643261</v>
      </c>
      <c r="C6184" s="13">
        <f t="shared" si="909"/>
        <v>1.4904730129474674E-2</v>
      </c>
      <c r="D6184" s="13">
        <f t="shared" si="910"/>
        <v>-0.26988934613128285</v>
      </c>
      <c r="E6184" s="11"/>
      <c r="F6184" s="11">
        <f t="shared" si="911"/>
        <v>0.13410625694093437</v>
      </c>
      <c r="G6184" s="11">
        <f t="shared" si="912"/>
        <v>-0.15108504218435709</v>
      </c>
      <c r="H6184" s="11">
        <f t="shared" si="913"/>
        <v>-6.7543727182908117E-2</v>
      </c>
      <c r="I6184" s="11"/>
      <c r="J6184" s="11">
        <f t="shared" si="914"/>
        <v>2.2483659337246997E-2</v>
      </c>
      <c r="K6184" s="11">
        <f t="shared" si="915"/>
        <v>-3.3074641698395496E-2</v>
      </c>
      <c r="L6184" s="11">
        <f t="shared" si="916"/>
        <v>-1.0341599680916016E-2</v>
      </c>
      <c r="N6184">
        <v>1354</v>
      </c>
      <c r="O6184">
        <v>24.242143064875901</v>
      </c>
      <c r="P6184">
        <v>1.51934048210751</v>
      </c>
      <c r="Q6184">
        <v>-27.511656078622099</v>
      </c>
    </row>
    <row r="6185" spans="1:17" x14ac:dyDescent="0.25">
      <c r="A6185" s="12">
        <f t="shared" si="907"/>
        <v>0.35400000000000009</v>
      </c>
      <c r="B6185" s="13">
        <f t="shared" si="908"/>
        <v>0.22299506894928847</v>
      </c>
      <c r="C6185" s="13">
        <f t="shared" si="909"/>
        <v>-1.6945441978536046E-2</v>
      </c>
      <c r="D6185" s="13">
        <f t="shared" si="910"/>
        <v>-0.27886804693938139</v>
      </c>
      <c r="E6185" s="11"/>
      <c r="F6185" s="11">
        <f t="shared" si="911"/>
        <v>0.13410625694093437</v>
      </c>
      <c r="G6185" s="11">
        <f t="shared" si="912"/>
        <v>-0.15108504218435709</v>
      </c>
      <c r="H6185" s="11">
        <f t="shared" si="913"/>
        <v>-6.7543727182908117E-2</v>
      </c>
      <c r="I6185" s="11"/>
      <c r="J6185" s="11">
        <f t="shared" si="914"/>
        <v>2.2483659337246997E-2</v>
      </c>
      <c r="K6185" s="11">
        <f t="shared" si="915"/>
        <v>-3.3074641698395496E-2</v>
      </c>
      <c r="L6185" s="11">
        <f t="shared" si="916"/>
        <v>-1.0341599680916016E-2</v>
      </c>
      <c r="N6185">
        <v>1354</v>
      </c>
      <c r="O6185">
        <v>22.731403562618599</v>
      </c>
      <c r="P6185">
        <v>-1.7273641160587201</v>
      </c>
      <c r="Q6185">
        <v>-28.426916099835001</v>
      </c>
    </row>
    <row r="6186" spans="1:17" x14ac:dyDescent="0.25">
      <c r="A6186" s="12">
        <f t="shared" si="907"/>
        <v>0.35400000000000009</v>
      </c>
      <c r="B6186" s="13">
        <f t="shared" si="908"/>
        <v>0.30446558145168551</v>
      </c>
      <c r="C6186" s="13">
        <f t="shared" si="909"/>
        <v>-7.67394203053837E-3</v>
      </c>
      <c r="D6186" s="13">
        <f t="shared" si="910"/>
        <v>-0.19758500509237062</v>
      </c>
      <c r="E6186" s="11"/>
      <c r="F6186" s="11">
        <f t="shared" si="911"/>
        <v>0.13410625694093437</v>
      </c>
      <c r="G6186" s="11">
        <f t="shared" si="912"/>
        <v>-0.15108504218435709</v>
      </c>
      <c r="H6186" s="11">
        <f t="shared" si="913"/>
        <v>-6.7543727182908117E-2</v>
      </c>
      <c r="I6186" s="11"/>
      <c r="J6186" s="11">
        <f t="shared" si="914"/>
        <v>2.2483659337246997E-2</v>
      </c>
      <c r="K6186" s="11">
        <f t="shared" si="915"/>
        <v>-3.3074641698395496E-2</v>
      </c>
      <c r="L6186" s="11">
        <f t="shared" si="916"/>
        <v>-1.0341599680916016E-2</v>
      </c>
      <c r="N6186">
        <v>1354</v>
      </c>
      <c r="O6186">
        <v>31.036246835034198</v>
      </c>
      <c r="P6186">
        <v>-0.78225708772052704</v>
      </c>
      <c r="Q6186">
        <v>-20.141182985970499</v>
      </c>
    </row>
    <row r="6187" spans="1:17" x14ac:dyDescent="0.25">
      <c r="A6187" s="12">
        <f t="shared" si="907"/>
        <v>0.35400000000000009</v>
      </c>
      <c r="B6187" s="13">
        <f t="shared" si="908"/>
        <v>0.27662750174435019</v>
      </c>
      <c r="C6187" s="13">
        <f t="shared" si="909"/>
        <v>-1.5180876228379931E-2</v>
      </c>
      <c r="D6187" s="13">
        <f t="shared" si="910"/>
        <v>-0.22307884246502976</v>
      </c>
      <c r="E6187" s="11"/>
      <c r="F6187" s="11">
        <f t="shared" si="911"/>
        <v>0.13410625694093437</v>
      </c>
      <c r="G6187" s="11">
        <f t="shared" si="912"/>
        <v>-0.15108504218435709</v>
      </c>
      <c r="H6187" s="11">
        <f t="shared" si="913"/>
        <v>-6.7543727182908117E-2</v>
      </c>
      <c r="I6187" s="11"/>
      <c r="J6187" s="11">
        <f t="shared" si="914"/>
        <v>2.2483659337246997E-2</v>
      </c>
      <c r="K6187" s="11">
        <f t="shared" si="915"/>
        <v>-3.3074641698395496E-2</v>
      </c>
      <c r="L6187" s="11">
        <f t="shared" si="916"/>
        <v>-1.0341599680916016E-2</v>
      </c>
      <c r="N6187">
        <v>1354</v>
      </c>
      <c r="O6187">
        <v>28.1985220942253</v>
      </c>
      <c r="P6187">
        <v>-1.5474899315371999</v>
      </c>
      <c r="Q6187">
        <v>-22.739943166669701</v>
      </c>
    </row>
    <row r="6188" spans="1:17" x14ac:dyDescent="0.25">
      <c r="A6188" s="12">
        <f t="shared" si="907"/>
        <v>0.35400000000000009</v>
      </c>
      <c r="B6188" s="13">
        <f t="shared" si="908"/>
        <v>1.3391930646013555E-2</v>
      </c>
      <c r="C6188" s="13">
        <f t="shared" si="909"/>
        <v>-0.25760998958485365</v>
      </c>
      <c r="D6188" s="13">
        <f t="shared" si="910"/>
        <v>-0.24724408358022387</v>
      </c>
      <c r="E6188" s="11"/>
      <c r="F6188" s="11">
        <f t="shared" si="911"/>
        <v>0.13410625694093437</v>
      </c>
      <c r="G6188" s="11">
        <f t="shared" si="912"/>
        <v>-0.15108504218435709</v>
      </c>
      <c r="H6188" s="11">
        <f t="shared" si="913"/>
        <v>-6.7543727182908117E-2</v>
      </c>
      <c r="I6188" s="11"/>
      <c r="J6188" s="11">
        <f t="shared" si="914"/>
        <v>2.2483659337246997E-2</v>
      </c>
      <c r="K6188" s="11">
        <f t="shared" si="915"/>
        <v>-3.3074641698395496E-2</v>
      </c>
      <c r="L6188" s="11">
        <f t="shared" si="916"/>
        <v>-1.0341599680916016E-2</v>
      </c>
      <c r="N6188">
        <v>1354</v>
      </c>
      <c r="O6188">
        <v>1.36513054495551</v>
      </c>
      <c r="P6188">
        <v>-26.259937776233802</v>
      </c>
      <c r="Q6188">
        <v>-25.203270497474399</v>
      </c>
    </row>
    <row r="6189" spans="1:17" x14ac:dyDescent="0.25">
      <c r="A6189" s="12">
        <f t="shared" si="907"/>
        <v>0.35400000000000009</v>
      </c>
      <c r="B6189" s="13">
        <f t="shared" si="908"/>
        <v>9.2005084849594285E-2</v>
      </c>
      <c r="C6189" s="13">
        <f t="shared" si="909"/>
        <v>-0.18049004066078114</v>
      </c>
      <c r="D6189" s="13">
        <f t="shared" si="910"/>
        <v>-0.24443727067440144</v>
      </c>
      <c r="E6189" s="11"/>
      <c r="F6189" s="11">
        <f t="shared" si="911"/>
        <v>0.13410625694093437</v>
      </c>
      <c r="G6189" s="11">
        <f t="shared" si="912"/>
        <v>-0.15108504218435709</v>
      </c>
      <c r="H6189" s="11">
        <f t="shared" si="913"/>
        <v>-6.7543727182908117E-2</v>
      </c>
      <c r="I6189" s="11"/>
      <c r="J6189" s="11">
        <f t="shared" si="914"/>
        <v>2.2483659337246997E-2</v>
      </c>
      <c r="K6189" s="11">
        <f t="shared" si="915"/>
        <v>-3.3074641698395496E-2</v>
      </c>
      <c r="L6189" s="11">
        <f t="shared" si="916"/>
        <v>-1.0341599680916016E-2</v>
      </c>
      <c r="N6189">
        <v>1354</v>
      </c>
      <c r="O6189">
        <v>9.3787038582664906</v>
      </c>
      <c r="P6189">
        <v>-18.398577029641299</v>
      </c>
      <c r="Q6189">
        <v>-24.9171529739451</v>
      </c>
    </row>
    <row r="6190" spans="1:17" x14ac:dyDescent="0.25">
      <c r="A6190" s="12">
        <f t="shared" si="907"/>
        <v>0.35400000000000009</v>
      </c>
      <c r="B6190" s="13">
        <f t="shared" si="908"/>
        <v>0.38552645229936361</v>
      </c>
      <c r="C6190" s="13">
        <f t="shared" si="909"/>
        <v>7.9231134875529324E-2</v>
      </c>
      <c r="D6190" s="13">
        <f t="shared" si="910"/>
        <v>-0.27717788728497478</v>
      </c>
      <c r="E6190" s="11"/>
      <c r="F6190" s="11">
        <f t="shared" si="911"/>
        <v>0.13410625694093437</v>
      </c>
      <c r="G6190" s="11">
        <f t="shared" si="912"/>
        <v>-0.15108504218435709</v>
      </c>
      <c r="H6190" s="11">
        <f t="shared" si="913"/>
        <v>-6.7543727182908117E-2</v>
      </c>
      <c r="I6190" s="11"/>
      <c r="J6190" s="11">
        <f t="shared" si="914"/>
        <v>2.2483659337246997E-2</v>
      </c>
      <c r="K6190" s="11">
        <f t="shared" si="915"/>
        <v>-3.3074641698395496E-2</v>
      </c>
      <c r="L6190" s="11">
        <f t="shared" si="916"/>
        <v>-1.0341599680916016E-2</v>
      </c>
      <c r="N6190">
        <v>1354</v>
      </c>
      <c r="O6190">
        <v>39.299332548355103</v>
      </c>
      <c r="P6190">
        <v>8.0765682849673102</v>
      </c>
      <c r="Q6190">
        <v>-28.254626634554</v>
      </c>
    </row>
    <row r="6191" spans="1:17" x14ac:dyDescent="0.25">
      <c r="A6191" s="12">
        <f t="shared" si="907"/>
        <v>0.35400000000000009</v>
      </c>
      <c r="B6191" s="13">
        <f t="shared" si="908"/>
        <v>0.30498860381529241</v>
      </c>
      <c r="C6191" s="13">
        <f t="shared" si="909"/>
        <v>6.4065812249890332E-3</v>
      </c>
      <c r="D6191" s="13">
        <f t="shared" si="910"/>
        <v>-0.26704625376183111</v>
      </c>
      <c r="E6191" s="11"/>
      <c r="F6191" s="11">
        <f t="shared" si="911"/>
        <v>0.13410625694093437</v>
      </c>
      <c r="G6191" s="11">
        <f t="shared" si="912"/>
        <v>-0.15108504218435709</v>
      </c>
      <c r="H6191" s="11">
        <f t="shared" si="913"/>
        <v>-6.7543727182908117E-2</v>
      </c>
      <c r="I6191" s="11"/>
      <c r="J6191" s="11">
        <f t="shared" si="914"/>
        <v>2.2483659337246997E-2</v>
      </c>
      <c r="K6191" s="11">
        <f t="shared" si="915"/>
        <v>-3.3074641698395496E-2</v>
      </c>
      <c r="L6191" s="11">
        <f t="shared" si="916"/>
        <v>-1.0341599680916016E-2</v>
      </c>
      <c r="N6191">
        <v>1354</v>
      </c>
      <c r="O6191">
        <v>31.089562060682201</v>
      </c>
      <c r="P6191">
        <v>0.65306638379093096</v>
      </c>
      <c r="Q6191">
        <v>-27.2218403426943</v>
      </c>
    </row>
    <row r="6192" spans="1:17" x14ac:dyDescent="0.25">
      <c r="A6192" s="12">
        <f t="shared" si="907"/>
        <v>0.35400000000000009</v>
      </c>
      <c r="B6192" s="13">
        <f t="shared" si="908"/>
        <v>2.8031954250668369E-2</v>
      </c>
      <c r="C6192" s="13">
        <f t="shared" si="909"/>
        <v>-9.7599082559862244E-2</v>
      </c>
      <c r="D6192" s="13">
        <f t="shared" si="910"/>
        <v>-0.34799517092653498</v>
      </c>
      <c r="E6192" s="11"/>
      <c r="F6192" s="11">
        <f t="shared" si="911"/>
        <v>0.13410625694093437</v>
      </c>
      <c r="G6192" s="11">
        <f t="shared" si="912"/>
        <v>-0.15108504218435709</v>
      </c>
      <c r="H6192" s="11">
        <f t="shared" si="913"/>
        <v>-6.7543727182908117E-2</v>
      </c>
      <c r="I6192" s="11"/>
      <c r="J6192" s="11">
        <f t="shared" si="914"/>
        <v>2.2483659337246997E-2</v>
      </c>
      <c r="K6192" s="11">
        <f t="shared" si="915"/>
        <v>-3.3074641698395496E-2</v>
      </c>
      <c r="L6192" s="11">
        <f t="shared" si="916"/>
        <v>-1.0341599680916016E-2</v>
      </c>
      <c r="N6192">
        <v>1354</v>
      </c>
      <c r="O6192">
        <v>2.8574876911996299</v>
      </c>
      <c r="P6192">
        <v>-9.94893807949666</v>
      </c>
      <c r="Q6192">
        <v>-35.473513855915897</v>
      </c>
    </row>
    <row r="6193" spans="1:17" x14ac:dyDescent="0.25">
      <c r="A6193" s="12">
        <f t="shared" si="907"/>
        <v>0.35400000000000009</v>
      </c>
      <c r="B6193" s="13">
        <f t="shared" si="908"/>
        <v>0.1030726450706699</v>
      </c>
      <c r="C6193" s="13">
        <f t="shared" si="909"/>
        <v>-7.4384372301238802E-2</v>
      </c>
      <c r="D6193" s="13">
        <f t="shared" si="910"/>
        <v>-0.32240450283525052</v>
      </c>
      <c r="E6193" s="11"/>
      <c r="F6193" s="11">
        <f t="shared" si="911"/>
        <v>0.13410625694093437</v>
      </c>
      <c r="G6193" s="11">
        <f t="shared" si="912"/>
        <v>-0.15108504218435709</v>
      </c>
      <c r="H6193" s="11">
        <f t="shared" si="913"/>
        <v>-6.7543727182908117E-2</v>
      </c>
      <c r="I6193" s="11"/>
      <c r="J6193" s="11">
        <f t="shared" si="914"/>
        <v>2.2483659337246997E-2</v>
      </c>
      <c r="K6193" s="11">
        <f t="shared" si="915"/>
        <v>-3.3074641698395496E-2</v>
      </c>
      <c r="L6193" s="11">
        <f t="shared" si="916"/>
        <v>-1.0341599680916016E-2</v>
      </c>
      <c r="N6193">
        <v>1354</v>
      </c>
      <c r="O6193">
        <v>10.506895521984699</v>
      </c>
      <c r="P6193">
        <v>-7.5825048217368796</v>
      </c>
      <c r="Q6193">
        <v>-32.864883061697299</v>
      </c>
    </row>
    <row r="6194" spans="1:17" x14ac:dyDescent="0.25">
      <c r="A6194" s="12">
        <f t="shared" si="907"/>
        <v>0.35400000000000009</v>
      </c>
      <c r="B6194" s="13">
        <f t="shared" si="908"/>
        <v>0.27620301303047878</v>
      </c>
      <c r="C6194" s="13">
        <f t="shared" si="909"/>
        <v>-0.12016728309871358</v>
      </c>
      <c r="D6194" s="13">
        <f t="shared" si="910"/>
        <v>-0.23110311451381638</v>
      </c>
      <c r="E6194" s="11"/>
      <c r="F6194" s="11">
        <f t="shared" si="911"/>
        <v>0.13410625694093437</v>
      </c>
      <c r="G6194" s="11">
        <f t="shared" si="912"/>
        <v>-0.15108504218435709</v>
      </c>
      <c r="H6194" s="11">
        <f t="shared" si="913"/>
        <v>-6.7543727182908117E-2</v>
      </c>
      <c r="I6194" s="11"/>
      <c r="J6194" s="11">
        <f t="shared" si="914"/>
        <v>2.2483659337246997E-2</v>
      </c>
      <c r="K6194" s="11">
        <f t="shared" si="915"/>
        <v>-3.3074641698395496E-2</v>
      </c>
      <c r="L6194" s="11">
        <f t="shared" si="916"/>
        <v>-1.0341599680916016E-2</v>
      </c>
      <c r="N6194">
        <v>1354</v>
      </c>
      <c r="O6194">
        <v>28.155251073443299</v>
      </c>
      <c r="P6194">
        <v>-12.2494682057812</v>
      </c>
      <c r="Q6194">
        <v>-23.5579117751087</v>
      </c>
    </row>
    <row r="6195" spans="1:17" x14ac:dyDescent="0.25">
      <c r="A6195" s="12">
        <f t="shared" si="907"/>
        <v>0.35499999999999998</v>
      </c>
      <c r="B6195" s="13">
        <f t="shared" si="908"/>
        <v>0.23298978317225438</v>
      </c>
      <c r="C6195" s="13">
        <f t="shared" si="909"/>
        <v>-0.10210988265351412</v>
      </c>
      <c r="D6195" s="13">
        <f t="shared" si="910"/>
        <v>-0.25369359352972531</v>
      </c>
      <c r="E6195" s="11"/>
      <c r="F6195" s="11">
        <f t="shared" si="911"/>
        <v>0.13436085333903569</v>
      </c>
      <c r="G6195" s="11">
        <f t="shared" si="912"/>
        <v>-0.15119618076723318</v>
      </c>
      <c r="H6195" s="11">
        <f t="shared" si="913"/>
        <v>-6.7786125536929864E-2</v>
      </c>
      <c r="I6195" s="11"/>
      <c r="J6195" s="11">
        <f t="shared" si="914"/>
        <v>2.2617892892386967E-2</v>
      </c>
      <c r="K6195" s="11">
        <f t="shared" si="915"/>
        <v>-3.3225782309871277E-2</v>
      </c>
      <c r="L6195" s="11">
        <f t="shared" si="916"/>
        <v>-1.0409264607275927E-2</v>
      </c>
      <c r="N6195">
        <v>1355</v>
      </c>
      <c r="O6195">
        <v>23.750232739271599</v>
      </c>
      <c r="P6195">
        <v>-10.4087546028047</v>
      </c>
      <c r="Q6195">
        <v>-25.860712898035199</v>
      </c>
    </row>
    <row r="6196" spans="1:17" x14ac:dyDescent="0.25">
      <c r="A6196" s="12">
        <f t="shared" si="907"/>
        <v>0.35499999999999998</v>
      </c>
      <c r="B6196" s="13">
        <f t="shared" si="908"/>
        <v>0.17054113785571101</v>
      </c>
      <c r="C6196" s="13">
        <f t="shared" si="909"/>
        <v>-0.13199071391423106</v>
      </c>
      <c r="D6196" s="13">
        <f t="shared" si="910"/>
        <v>-0.2099093440898154</v>
      </c>
      <c r="E6196" s="11"/>
      <c r="F6196" s="11">
        <f t="shared" si="911"/>
        <v>0.13436085333903569</v>
      </c>
      <c r="G6196" s="11">
        <f t="shared" si="912"/>
        <v>-0.15119618076723318</v>
      </c>
      <c r="H6196" s="11">
        <f t="shared" si="913"/>
        <v>-6.7786125536929864E-2</v>
      </c>
      <c r="I6196" s="11"/>
      <c r="J6196" s="11">
        <f t="shared" si="914"/>
        <v>2.2617892892386967E-2</v>
      </c>
      <c r="K6196" s="11">
        <f t="shared" si="915"/>
        <v>-3.3225782309871277E-2</v>
      </c>
      <c r="L6196" s="11">
        <f t="shared" si="916"/>
        <v>-1.0409264607275927E-2</v>
      </c>
      <c r="N6196">
        <v>1355</v>
      </c>
      <c r="O6196">
        <v>17.3844177222947</v>
      </c>
      <c r="P6196">
        <v>-13.454710898494501</v>
      </c>
      <c r="Q6196">
        <v>-21.3974866554348</v>
      </c>
    </row>
    <row r="6197" spans="1:17" x14ac:dyDescent="0.25">
      <c r="A6197" s="12">
        <f t="shared" si="907"/>
        <v>0.35499999999999998</v>
      </c>
      <c r="B6197" s="13">
        <f t="shared" si="908"/>
        <v>0.18371181106185452</v>
      </c>
      <c r="C6197" s="13">
        <f t="shared" si="909"/>
        <v>-0.11979319366428295</v>
      </c>
      <c r="D6197" s="13">
        <f t="shared" si="910"/>
        <v>-0.2266504870184497</v>
      </c>
      <c r="E6197" s="11"/>
      <c r="F6197" s="11">
        <f t="shared" si="911"/>
        <v>0.13436085333903569</v>
      </c>
      <c r="G6197" s="11">
        <f t="shared" si="912"/>
        <v>-0.15119618076723318</v>
      </c>
      <c r="H6197" s="11">
        <f t="shared" si="913"/>
        <v>-6.7786125536929864E-2</v>
      </c>
      <c r="I6197" s="11"/>
      <c r="J6197" s="11">
        <f t="shared" si="914"/>
        <v>2.2617892892386967E-2</v>
      </c>
      <c r="K6197" s="11">
        <f t="shared" si="915"/>
        <v>-3.3225782309871277E-2</v>
      </c>
      <c r="L6197" s="11">
        <f t="shared" si="916"/>
        <v>-1.0409264607275927E-2</v>
      </c>
      <c r="N6197">
        <v>1355</v>
      </c>
      <c r="O6197">
        <v>18.7269939920341</v>
      </c>
      <c r="P6197">
        <v>-12.2113347262266</v>
      </c>
      <c r="Q6197">
        <v>-23.104025180270099</v>
      </c>
    </row>
    <row r="6198" spans="1:17" x14ac:dyDescent="0.25">
      <c r="A6198" s="12">
        <f t="shared" si="907"/>
        <v>0.35499999999999998</v>
      </c>
      <c r="B6198" s="13">
        <f t="shared" si="908"/>
        <v>0.11887761969109226</v>
      </c>
      <c r="C6198" s="13">
        <f t="shared" si="909"/>
        <v>0.12380107402420502</v>
      </c>
      <c r="D6198" s="13">
        <f t="shared" si="910"/>
        <v>-0.39927235282466556</v>
      </c>
      <c r="E6198" s="11"/>
      <c r="F6198" s="11">
        <f t="shared" si="911"/>
        <v>0.13436085333903569</v>
      </c>
      <c r="G6198" s="11">
        <f t="shared" si="912"/>
        <v>-0.15119618076723318</v>
      </c>
      <c r="H6198" s="11">
        <f t="shared" si="913"/>
        <v>-6.7786125536929864E-2</v>
      </c>
      <c r="I6198" s="11"/>
      <c r="J6198" s="11">
        <f t="shared" si="914"/>
        <v>2.2617892892386967E-2</v>
      </c>
      <c r="K6198" s="11">
        <f t="shared" si="915"/>
        <v>-3.3225782309871277E-2</v>
      </c>
      <c r="L6198" s="11">
        <f t="shared" si="916"/>
        <v>-1.0409264607275927E-2</v>
      </c>
      <c r="N6198">
        <v>1355</v>
      </c>
      <c r="O6198">
        <v>12.1180040459829</v>
      </c>
      <c r="P6198">
        <v>12.619885221631501</v>
      </c>
      <c r="Q6198">
        <v>-40.700545649813002</v>
      </c>
    </row>
    <row r="6199" spans="1:17" x14ac:dyDescent="0.25">
      <c r="A6199" s="12">
        <f t="shared" si="907"/>
        <v>0.35499999999999998</v>
      </c>
      <c r="B6199" s="13">
        <f t="shared" si="908"/>
        <v>0.14123718458206488</v>
      </c>
      <c r="C6199" s="13">
        <f t="shared" si="909"/>
        <v>4.6970552604997738E-2</v>
      </c>
      <c r="D6199" s="13">
        <f t="shared" si="910"/>
        <v>-0.35119888543918021</v>
      </c>
      <c r="E6199" s="11"/>
      <c r="F6199" s="11">
        <f t="shared" si="911"/>
        <v>0.13436085333903569</v>
      </c>
      <c r="G6199" s="11">
        <f t="shared" si="912"/>
        <v>-0.15119618076723318</v>
      </c>
      <c r="H6199" s="11">
        <f t="shared" si="913"/>
        <v>-6.7786125536929864E-2</v>
      </c>
      <c r="I6199" s="11"/>
      <c r="J6199" s="11">
        <f t="shared" si="914"/>
        <v>2.2617892892386967E-2</v>
      </c>
      <c r="K6199" s="11">
        <f t="shared" si="915"/>
        <v>-3.3225782309871277E-2</v>
      </c>
      <c r="L6199" s="11">
        <f t="shared" si="916"/>
        <v>-1.0409264607275927E-2</v>
      </c>
      <c r="N6199">
        <v>1355</v>
      </c>
      <c r="O6199">
        <v>14.3972665221269</v>
      </c>
      <c r="P6199">
        <v>4.7880277884809104</v>
      </c>
      <c r="Q6199">
        <v>-35.800090258835901</v>
      </c>
    </row>
    <row r="6200" spans="1:17" x14ac:dyDescent="0.25">
      <c r="A6200" s="12">
        <f t="shared" si="907"/>
        <v>0.35499999999999998</v>
      </c>
      <c r="B6200" s="13">
        <f t="shared" si="908"/>
        <v>7.8795442111028513E-2</v>
      </c>
      <c r="C6200" s="13">
        <f t="shared" si="909"/>
        <v>-0.24704506699277168</v>
      </c>
      <c r="D6200" s="13">
        <f t="shared" si="910"/>
        <v>-0.28693593127197875</v>
      </c>
      <c r="E6200" s="11"/>
      <c r="F6200" s="11">
        <f t="shared" si="911"/>
        <v>0.13436085333903569</v>
      </c>
      <c r="G6200" s="11">
        <f t="shared" si="912"/>
        <v>-0.15119618076723318</v>
      </c>
      <c r="H6200" s="11">
        <f t="shared" si="913"/>
        <v>-6.7786125536929864E-2</v>
      </c>
      <c r="I6200" s="11"/>
      <c r="J6200" s="11">
        <f t="shared" si="914"/>
        <v>2.2617892892386967E-2</v>
      </c>
      <c r="K6200" s="11">
        <f t="shared" si="915"/>
        <v>-3.3225782309871277E-2</v>
      </c>
      <c r="L6200" s="11">
        <f t="shared" si="916"/>
        <v>-1.0409264607275927E-2</v>
      </c>
      <c r="N6200">
        <v>1355</v>
      </c>
      <c r="O6200">
        <v>8.0321551591262494</v>
      </c>
      <c r="P6200">
        <v>-25.182983383564899</v>
      </c>
      <c r="Q6200">
        <v>-29.249330404890799</v>
      </c>
    </row>
    <row r="6201" spans="1:17" x14ac:dyDescent="0.25">
      <c r="A6201" s="12">
        <f t="shared" si="907"/>
        <v>0.35499999999999998</v>
      </c>
      <c r="B6201" s="13">
        <f t="shared" si="908"/>
        <v>0.10177791256385935</v>
      </c>
      <c r="C6201" s="13">
        <f t="shared" si="909"/>
        <v>-0.163119346515394</v>
      </c>
      <c r="D6201" s="13">
        <f t="shared" si="910"/>
        <v>-0.29774226064059245</v>
      </c>
      <c r="E6201" s="11"/>
      <c r="F6201" s="11">
        <f t="shared" si="911"/>
        <v>0.13436085333903569</v>
      </c>
      <c r="G6201" s="11">
        <f t="shared" si="912"/>
        <v>-0.15119618076723318</v>
      </c>
      <c r="H6201" s="11">
        <f t="shared" si="913"/>
        <v>-6.7786125536929864E-2</v>
      </c>
      <c r="I6201" s="11"/>
      <c r="J6201" s="11">
        <f t="shared" si="914"/>
        <v>2.2617892892386967E-2</v>
      </c>
      <c r="K6201" s="11">
        <f t="shared" si="915"/>
        <v>-3.3225782309871277E-2</v>
      </c>
      <c r="L6201" s="11">
        <f t="shared" si="916"/>
        <v>-1.0409264607275927E-2</v>
      </c>
      <c r="N6201">
        <v>1355</v>
      </c>
      <c r="O6201">
        <v>10.3749146344403</v>
      </c>
      <c r="P6201">
        <v>-16.627864068847501</v>
      </c>
      <c r="Q6201">
        <v>-30.350893031660799</v>
      </c>
    </row>
    <row r="6202" spans="1:17" x14ac:dyDescent="0.25">
      <c r="A6202" s="12">
        <f t="shared" si="907"/>
        <v>0.35499999999999998</v>
      </c>
      <c r="B6202" s="13">
        <f t="shared" si="908"/>
        <v>0.22722256288019563</v>
      </c>
      <c r="C6202" s="13">
        <f t="shared" si="909"/>
        <v>-9.0722461340462024E-2</v>
      </c>
      <c r="D6202" s="13">
        <f t="shared" si="910"/>
        <v>-0.14988078786762821</v>
      </c>
      <c r="E6202" s="11"/>
      <c r="F6202" s="11">
        <f t="shared" si="911"/>
        <v>0.13436085333903569</v>
      </c>
      <c r="G6202" s="11">
        <f t="shared" si="912"/>
        <v>-0.15119618076723318</v>
      </c>
      <c r="H6202" s="11">
        <f t="shared" si="913"/>
        <v>-6.7786125536929864E-2</v>
      </c>
      <c r="I6202" s="11"/>
      <c r="J6202" s="11">
        <f t="shared" si="914"/>
        <v>2.2617892892386967E-2</v>
      </c>
      <c r="K6202" s="11">
        <f t="shared" si="915"/>
        <v>-3.3225782309871277E-2</v>
      </c>
      <c r="L6202" s="11">
        <f t="shared" si="916"/>
        <v>-1.0409264607275927E-2</v>
      </c>
      <c r="N6202">
        <v>1355</v>
      </c>
      <c r="O6202">
        <v>23.162340762507199</v>
      </c>
      <c r="P6202">
        <v>-9.2479573231867498</v>
      </c>
      <c r="Q6202">
        <v>-15.2783677744779</v>
      </c>
    </row>
    <row r="6203" spans="1:17" x14ac:dyDescent="0.25">
      <c r="A6203" s="12">
        <f t="shared" si="907"/>
        <v>0.35499999999999998</v>
      </c>
      <c r="B6203" s="13">
        <f t="shared" si="908"/>
        <v>0.19121372876611123</v>
      </c>
      <c r="C6203" s="13">
        <f t="shared" si="909"/>
        <v>-0.10216887817006172</v>
      </c>
      <c r="D6203" s="13">
        <f t="shared" si="910"/>
        <v>-0.19531991984138014</v>
      </c>
      <c r="E6203" s="11"/>
      <c r="F6203" s="11">
        <f t="shared" si="911"/>
        <v>0.13436085333903569</v>
      </c>
      <c r="G6203" s="11">
        <f t="shared" si="912"/>
        <v>-0.15119618076723318</v>
      </c>
      <c r="H6203" s="11">
        <f t="shared" si="913"/>
        <v>-6.7786125536929864E-2</v>
      </c>
      <c r="I6203" s="11"/>
      <c r="J6203" s="11">
        <f t="shared" si="914"/>
        <v>2.2617892892386967E-2</v>
      </c>
      <c r="K6203" s="11">
        <f t="shared" si="915"/>
        <v>-3.3225782309871277E-2</v>
      </c>
      <c r="L6203" s="11">
        <f t="shared" si="916"/>
        <v>-1.0409264607275927E-2</v>
      </c>
      <c r="N6203">
        <v>1355</v>
      </c>
      <c r="O6203">
        <v>19.4917154705516</v>
      </c>
      <c r="P6203">
        <v>-10.414768416927799</v>
      </c>
      <c r="Q6203">
        <v>-19.910287445604499</v>
      </c>
    </row>
    <row r="6204" spans="1:17" x14ac:dyDescent="0.25">
      <c r="A6204" s="12">
        <f t="shared" si="907"/>
        <v>0.35499999999999998</v>
      </c>
      <c r="B6204" s="13">
        <f t="shared" si="908"/>
        <v>0.13064084271003676</v>
      </c>
      <c r="C6204" s="13">
        <f t="shared" si="909"/>
        <v>-5.3462691279380511E-2</v>
      </c>
      <c r="D6204" s="13">
        <f t="shared" si="910"/>
        <v>-0.29237347531224672</v>
      </c>
      <c r="E6204" s="11"/>
      <c r="F6204" s="11">
        <f t="shared" si="911"/>
        <v>0.13436085333903569</v>
      </c>
      <c r="G6204" s="11">
        <f t="shared" si="912"/>
        <v>-0.15119618076723318</v>
      </c>
      <c r="H6204" s="11">
        <f t="shared" si="913"/>
        <v>-6.7786125536929864E-2</v>
      </c>
      <c r="I6204" s="11"/>
      <c r="J6204" s="11">
        <f t="shared" si="914"/>
        <v>2.2617892892386967E-2</v>
      </c>
      <c r="K6204" s="11">
        <f t="shared" si="915"/>
        <v>-3.3225782309871277E-2</v>
      </c>
      <c r="L6204" s="11">
        <f t="shared" si="916"/>
        <v>-1.0409264607275927E-2</v>
      </c>
      <c r="N6204">
        <v>1355</v>
      </c>
      <c r="O6204">
        <v>13.3171093486276</v>
      </c>
      <c r="P6204">
        <v>-5.44981562480943</v>
      </c>
      <c r="Q6204">
        <v>-29.803616239780499</v>
      </c>
    </row>
    <row r="6205" spans="1:17" x14ac:dyDescent="0.25">
      <c r="A6205" s="12">
        <f t="shared" si="907"/>
        <v>0.35499999999999998</v>
      </c>
      <c r="B6205" s="13">
        <f t="shared" si="908"/>
        <v>0.14429989452948647</v>
      </c>
      <c r="C6205" s="13">
        <f t="shared" si="909"/>
        <v>-7.0793941992789489E-2</v>
      </c>
      <c r="D6205" s="13">
        <f t="shared" si="910"/>
        <v>-0.27144999819184684</v>
      </c>
      <c r="E6205" s="11"/>
      <c r="F6205" s="11">
        <f t="shared" si="911"/>
        <v>0.13436085333903569</v>
      </c>
      <c r="G6205" s="11">
        <f t="shared" si="912"/>
        <v>-0.15119618076723318</v>
      </c>
      <c r="H6205" s="11">
        <f t="shared" si="913"/>
        <v>-6.7786125536929864E-2</v>
      </c>
      <c r="I6205" s="11"/>
      <c r="J6205" s="11">
        <f t="shared" si="914"/>
        <v>2.2617892892386967E-2</v>
      </c>
      <c r="K6205" s="11">
        <f t="shared" si="915"/>
        <v>-3.3225782309871277E-2</v>
      </c>
      <c r="L6205" s="11">
        <f t="shared" si="916"/>
        <v>-1.0409264607275927E-2</v>
      </c>
      <c r="N6205">
        <v>1355</v>
      </c>
      <c r="O6205">
        <v>14.709469370997599</v>
      </c>
      <c r="P6205">
        <v>-7.2165078483985203</v>
      </c>
      <c r="Q6205">
        <v>-27.670743954316698</v>
      </c>
    </row>
    <row r="6206" spans="1:17" x14ac:dyDescent="0.25">
      <c r="A6206" s="12">
        <f t="shared" si="907"/>
        <v>0.35499999999999998</v>
      </c>
      <c r="B6206" s="13">
        <f t="shared" si="908"/>
        <v>9.6658696334051053E-2</v>
      </c>
      <c r="C6206" s="13">
        <f t="shared" si="909"/>
        <v>-4.0732733163835397E-2</v>
      </c>
      <c r="D6206" s="13">
        <f t="shared" si="910"/>
        <v>-0.24860926643212622</v>
      </c>
      <c r="E6206" s="11"/>
      <c r="F6206" s="11">
        <f t="shared" si="911"/>
        <v>0.13436085333903569</v>
      </c>
      <c r="G6206" s="11">
        <f t="shared" si="912"/>
        <v>-0.15119618076723318</v>
      </c>
      <c r="H6206" s="11">
        <f t="shared" si="913"/>
        <v>-6.7786125536929864E-2</v>
      </c>
      <c r="I6206" s="11"/>
      <c r="J6206" s="11">
        <f t="shared" si="914"/>
        <v>2.2617892892386967E-2</v>
      </c>
      <c r="K6206" s="11">
        <f t="shared" si="915"/>
        <v>-3.3225782309871277E-2</v>
      </c>
      <c r="L6206" s="11">
        <f t="shared" si="916"/>
        <v>-1.0409264607275927E-2</v>
      </c>
      <c r="N6206">
        <v>1355</v>
      </c>
      <c r="O6206">
        <v>9.8530781176402709</v>
      </c>
      <c r="P6206">
        <v>-4.1521644407579403</v>
      </c>
      <c r="Q6206">
        <v>-25.3424328676989</v>
      </c>
    </row>
    <row r="6207" spans="1:17" x14ac:dyDescent="0.25">
      <c r="A6207" s="12">
        <f t="shared" si="907"/>
        <v>0.35499999999999998</v>
      </c>
      <c r="B6207" s="13">
        <f t="shared" si="908"/>
        <v>0.11368468330247881</v>
      </c>
      <c r="C6207" s="13">
        <f t="shared" si="909"/>
        <v>-5.2885447135272302E-2</v>
      </c>
      <c r="D6207" s="13">
        <f t="shared" si="910"/>
        <v>-0.25179992764221981</v>
      </c>
      <c r="E6207" s="11"/>
      <c r="F6207" s="11">
        <f t="shared" si="911"/>
        <v>0.13436085333903569</v>
      </c>
      <c r="G6207" s="11">
        <f t="shared" si="912"/>
        <v>-0.15119618076723318</v>
      </c>
      <c r="H6207" s="11">
        <f t="shared" si="913"/>
        <v>-6.7786125536929864E-2</v>
      </c>
      <c r="I6207" s="11"/>
      <c r="J6207" s="11">
        <f t="shared" si="914"/>
        <v>2.2617892892386967E-2</v>
      </c>
      <c r="K6207" s="11">
        <f t="shared" si="915"/>
        <v>-3.3225782309871277E-2</v>
      </c>
      <c r="L6207" s="11">
        <f t="shared" si="916"/>
        <v>-1.0409264607275927E-2</v>
      </c>
      <c r="N6207">
        <v>1355</v>
      </c>
      <c r="O6207">
        <v>11.5886527321589</v>
      </c>
      <c r="P6207">
        <v>-5.3909732044110399</v>
      </c>
      <c r="Q6207">
        <v>-25.667678658738001</v>
      </c>
    </row>
    <row r="6208" spans="1:17" x14ac:dyDescent="0.25">
      <c r="A6208" s="12">
        <f t="shared" si="907"/>
        <v>0.35499999999999998</v>
      </c>
      <c r="B6208" s="13">
        <f t="shared" si="908"/>
        <v>8.398594836568099E-2</v>
      </c>
      <c r="C6208" s="13">
        <f t="shared" si="909"/>
        <v>-0.14182006093870581</v>
      </c>
      <c r="D6208" s="13">
        <f t="shared" si="910"/>
        <v>-0.26950161580893511</v>
      </c>
      <c r="E6208" s="11"/>
      <c r="F6208" s="11">
        <f t="shared" si="911"/>
        <v>0.13436085333903569</v>
      </c>
      <c r="G6208" s="11">
        <f t="shared" si="912"/>
        <v>-0.15119618076723318</v>
      </c>
      <c r="H6208" s="11">
        <f t="shared" si="913"/>
        <v>-6.7786125536929864E-2</v>
      </c>
      <c r="I6208" s="11"/>
      <c r="J6208" s="11">
        <f t="shared" si="914"/>
        <v>2.2617892892386967E-2</v>
      </c>
      <c r="K6208" s="11">
        <f t="shared" si="915"/>
        <v>-3.3225782309871277E-2</v>
      </c>
      <c r="L6208" s="11">
        <f t="shared" si="916"/>
        <v>-1.0409264607275927E-2</v>
      </c>
      <c r="N6208">
        <v>1355</v>
      </c>
      <c r="O6208">
        <v>8.5612587528726802</v>
      </c>
      <c r="P6208">
        <v>-14.4566830722432</v>
      </c>
      <c r="Q6208">
        <v>-27.472132090615201</v>
      </c>
    </row>
    <row r="6209" spans="1:17" x14ac:dyDescent="0.25">
      <c r="A6209" s="12">
        <f t="shared" si="907"/>
        <v>0.35499999999999998</v>
      </c>
      <c r="B6209" s="13">
        <f t="shared" si="908"/>
        <v>9.5873491812719008E-2</v>
      </c>
      <c r="C6209" s="13">
        <f t="shared" si="909"/>
        <v>-0.11486166087697613</v>
      </c>
      <c r="D6209" s="13">
        <f t="shared" si="910"/>
        <v>-0.26482163845275464</v>
      </c>
      <c r="E6209" s="11"/>
      <c r="F6209" s="11">
        <f t="shared" si="911"/>
        <v>0.13436085333903569</v>
      </c>
      <c r="G6209" s="11">
        <f t="shared" si="912"/>
        <v>-0.15119618076723318</v>
      </c>
      <c r="H6209" s="11">
        <f t="shared" si="913"/>
        <v>-6.7786125536929864E-2</v>
      </c>
      <c r="I6209" s="11"/>
      <c r="J6209" s="11">
        <f t="shared" si="914"/>
        <v>2.2617892892386967E-2</v>
      </c>
      <c r="K6209" s="11">
        <f t="shared" si="915"/>
        <v>-3.3225782309871277E-2</v>
      </c>
      <c r="L6209" s="11">
        <f t="shared" si="916"/>
        <v>-1.0409264607275927E-2</v>
      </c>
      <c r="N6209">
        <v>1355</v>
      </c>
      <c r="O6209">
        <v>9.77303688203048</v>
      </c>
      <c r="P6209">
        <v>-11.7086300588151</v>
      </c>
      <c r="Q6209">
        <v>-26.995070178670201</v>
      </c>
    </row>
    <row r="6210" spans="1:17" x14ac:dyDescent="0.25">
      <c r="A6210" s="12">
        <f t="shared" si="907"/>
        <v>0.35499999999999998</v>
      </c>
      <c r="B6210" s="13">
        <f t="shared" si="908"/>
        <v>0.35495613084537414</v>
      </c>
      <c r="C6210" s="13">
        <f t="shared" si="909"/>
        <v>4.6483402898923894E-2</v>
      </c>
      <c r="D6210" s="13">
        <f t="shared" si="910"/>
        <v>-0.26346536160595513</v>
      </c>
      <c r="E6210" s="11"/>
      <c r="F6210" s="11">
        <f t="shared" si="911"/>
        <v>0.13436085333903569</v>
      </c>
      <c r="G6210" s="11">
        <f t="shared" si="912"/>
        <v>-0.15119618076723318</v>
      </c>
      <c r="H6210" s="11">
        <f t="shared" si="913"/>
        <v>-6.7786125536929864E-2</v>
      </c>
      <c r="I6210" s="11"/>
      <c r="J6210" s="11">
        <f t="shared" si="914"/>
        <v>2.2617892892386967E-2</v>
      </c>
      <c r="K6210" s="11">
        <f t="shared" si="915"/>
        <v>-3.3225782309871277E-2</v>
      </c>
      <c r="L6210" s="11">
        <f t="shared" si="916"/>
        <v>-1.0409264607275927E-2</v>
      </c>
      <c r="N6210">
        <v>1355</v>
      </c>
      <c r="O6210">
        <v>36.183091829294</v>
      </c>
      <c r="P6210">
        <v>4.7383693067200703</v>
      </c>
      <c r="Q6210">
        <v>-26.8568156580994</v>
      </c>
    </row>
    <row r="6211" spans="1:17" x14ac:dyDescent="0.25">
      <c r="A6211" s="12">
        <f t="shared" si="907"/>
        <v>0.35499999999999998</v>
      </c>
      <c r="B6211" s="13">
        <f t="shared" si="908"/>
        <v>0.27526170611516626</v>
      </c>
      <c r="C6211" s="13">
        <f t="shared" si="909"/>
        <v>-1.7280444598073176E-3</v>
      </c>
      <c r="D6211" s="13">
        <f t="shared" si="910"/>
        <v>-0.26307230695095091</v>
      </c>
      <c r="E6211" s="11"/>
      <c r="F6211" s="11">
        <f t="shared" si="911"/>
        <v>0.13436085333903569</v>
      </c>
      <c r="G6211" s="11">
        <f t="shared" si="912"/>
        <v>-0.15119618076723318</v>
      </c>
      <c r="H6211" s="11">
        <f t="shared" si="913"/>
        <v>-6.7786125536929864E-2</v>
      </c>
      <c r="I6211" s="11"/>
      <c r="J6211" s="11">
        <f t="shared" si="914"/>
        <v>2.2617892892386967E-2</v>
      </c>
      <c r="K6211" s="11">
        <f t="shared" si="915"/>
        <v>-3.3225782309871277E-2</v>
      </c>
      <c r="L6211" s="11">
        <f t="shared" si="916"/>
        <v>-1.0409264607275927E-2</v>
      </c>
      <c r="N6211">
        <v>1355</v>
      </c>
      <c r="O6211">
        <v>28.059297259446101</v>
      </c>
      <c r="P6211">
        <v>-0.17615132108127601</v>
      </c>
      <c r="Q6211">
        <v>-26.816748924663699</v>
      </c>
    </row>
    <row r="6212" spans="1:17" x14ac:dyDescent="0.25">
      <c r="A6212" s="12">
        <f t="shared" si="907"/>
        <v>0.35499999999999998</v>
      </c>
      <c r="B6212" s="13">
        <f t="shared" si="908"/>
        <v>6.6788002526605827E-2</v>
      </c>
      <c r="C6212" s="13">
        <f t="shared" si="909"/>
        <v>3.4792702192497447E-3</v>
      </c>
      <c r="D6212" s="13">
        <f t="shared" si="910"/>
        <v>-0.34684350465984154</v>
      </c>
      <c r="E6212" s="11"/>
      <c r="F6212" s="11">
        <f t="shared" si="911"/>
        <v>0.13436085333903569</v>
      </c>
      <c r="G6212" s="11">
        <f t="shared" si="912"/>
        <v>-0.15119618076723318</v>
      </c>
      <c r="H6212" s="11">
        <f t="shared" si="913"/>
        <v>-6.7786125536929864E-2</v>
      </c>
      <c r="I6212" s="11"/>
      <c r="J6212" s="11">
        <f t="shared" si="914"/>
        <v>2.2617892892386967E-2</v>
      </c>
      <c r="K6212" s="11">
        <f t="shared" si="915"/>
        <v>-3.3225782309871277E-2</v>
      </c>
      <c r="L6212" s="11">
        <f t="shared" si="916"/>
        <v>-1.0409264607275927E-2</v>
      </c>
      <c r="N6212">
        <v>1355</v>
      </c>
      <c r="O6212">
        <v>6.8081552014888702</v>
      </c>
      <c r="P6212">
        <v>0.35466566964829199</v>
      </c>
      <c r="Q6212">
        <v>-35.356116682960398</v>
      </c>
    </row>
    <row r="6213" spans="1:17" x14ac:dyDescent="0.25">
      <c r="A6213" s="12">
        <f t="shared" si="907"/>
        <v>0.35499999999999998</v>
      </c>
      <c r="B6213" s="13">
        <f t="shared" si="908"/>
        <v>0.12041912974417313</v>
      </c>
      <c r="C6213" s="13">
        <f t="shared" si="909"/>
        <v>-5.0372186524884309E-3</v>
      </c>
      <c r="D6213" s="13">
        <f t="shared" si="910"/>
        <v>-0.32207074517492884</v>
      </c>
      <c r="E6213" s="11"/>
      <c r="F6213" s="11">
        <f t="shared" si="911"/>
        <v>0.13436085333903569</v>
      </c>
      <c r="G6213" s="11">
        <f t="shared" si="912"/>
        <v>-0.15119618076723318</v>
      </c>
      <c r="H6213" s="11">
        <f t="shared" si="913"/>
        <v>-6.7786125536929864E-2</v>
      </c>
      <c r="I6213" s="11"/>
      <c r="J6213" s="11">
        <f t="shared" si="914"/>
        <v>2.2617892892386967E-2</v>
      </c>
      <c r="K6213" s="11">
        <f t="shared" si="915"/>
        <v>-3.3225782309871277E-2</v>
      </c>
      <c r="L6213" s="11">
        <f t="shared" si="916"/>
        <v>-1.0409264607275927E-2</v>
      </c>
      <c r="N6213">
        <v>1355</v>
      </c>
      <c r="O6213">
        <v>12.275140646704701</v>
      </c>
      <c r="P6213">
        <v>-0.51347794622715903</v>
      </c>
      <c r="Q6213">
        <v>-32.8308608741008</v>
      </c>
    </row>
    <row r="6214" spans="1:17" x14ac:dyDescent="0.25">
      <c r="A6214" s="12">
        <f t="shared" si="907"/>
        <v>0.35499999999999998</v>
      </c>
      <c r="B6214" s="13">
        <f t="shared" si="908"/>
        <v>0.20264604913972303</v>
      </c>
      <c r="C6214" s="13">
        <f t="shared" si="909"/>
        <v>-2.4335906970352861E-2</v>
      </c>
      <c r="D6214" s="13">
        <f t="shared" si="910"/>
        <v>-0.2645604327908837</v>
      </c>
      <c r="E6214" s="11"/>
      <c r="F6214" s="11">
        <f t="shared" si="911"/>
        <v>0.13436085333903569</v>
      </c>
      <c r="G6214" s="11">
        <f t="shared" si="912"/>
        <v>-0.15119618076723318</v>
      </c>
      <c r="H6214" s="11">
        <f t="shared" si="913"/>
        <v>-6.7786125536929864E-2</v>
      </c>
      <c r="I6214" s="11"/>
      <c r="J6214" s="11">
        <f t="shared" si="914"/>
        <v>2.2617892892386967E-2</v>
      </c>
      <c r="K6214" s="11">
        <f t="shared" si="915"/>
        <v>-3.3225782309871277E-2</v>
      </c>
      <c r="L6214" s="11">
        <f t="shared" si="916"/>
        <v>-1.0409264607275927E-2</v>
      </c>
      <c r="N6214">
        <v>1355</v>
      </c>
      <c r="O6214">
        <v>20.657089616689401</v>
      </c>
      <c r="P6214">
        <v>-2.48072446180967</v>
      </c>
      <c r="Q6214">
        <v>-26.968443709570199</v>
      </c>
    </row>
    <row r="6215" spans="1:17" x14ac:dyDescent="0.25">
      <c r="A6215" s="12">
        <f t="shared" si="907"/>
        <v>0.35499999999999998</v>
      </c>
      <c r="B6215" s="13">
        <f t="shared" si="908"/>
        <v>0.18481490992329194</v>
      </c>
      <c r="C6215" s="13">
        <f t="shared" si="909"/>
        <v>-1.9319753633857066E-2</v>
      </c>
      <c r="D6215" s="13">
        <f t="shared" si="910"/>
        <v>-0.27732370575306398</v>
      </c>
      <c r="E6215" s="11"/>
      <c r="F6215" s="11">
        <f t="shared" si="911"/>
        <v>0.13436085333903569</v>
      </c>
      <c r="G6215" s="11">
        <f t="shared" si="912"/>
        <v>-0.15119618076723318</v>
      </c>
      <c r="H6215" s="11">
        <f t="shared" si="913"/>
        <v>-6.7786125536929864E-2</v>
      </c>
      <c r="I6215" s="11"/>
      <c r="J6215" s="11">
        <f t="shared" si="914"/>
        <v>2.2617892892386967E-2</v>
      </c>
      <c r="K6215" s="11">
        <f t="shared" si="915"/>
        <v>-3.3225782309871277E-2</v>
      </c>
      <c r="L6215" s="11">
        <f t="shared" si="916"/>
        <v>-1.0409264607275927E-2</v>
      </c>
      <c r="N6215">
        <v>1355</v>
      </c>
      <c r="O6215">
        <v>18.839440359153102</v>
      </c>
      <c r="P6215">
        <v>-1.96939384646861</v>
      </c>
      <c r="Q6215">
        <v>-28.269490902453001</v>
      </c>
    </row>
    <row r="6216" spans="1:17" x14ac:dyDescent="0.25">
      <c r="A6216" s="12">
        <f t="shared" si="907"/>
        <v>0.35600000000000009</v>
      </c>
      <c r="B6216" s="13">
        <f t="shared" si="908"/>
        <v>0.1801723381243823</v>
      </c>
      <c r="C6216" s="13">
        <f t="shared" si="909"/>
        <v>-6.9623235464181421E-2</v>
      </c>
      <c r="D6216" s="13">
        <f t="shared" si="910"/>
        <v>-0.3816846830834294</v>
      </c>
      <c r="E6216" s="11"/>
      <c r="F6216" s="11">
        <f t="shared" si="911"/>
        <v>0.13454334696305956</v>
      </c>
      <c r="G6216" s="11">
        <f t="shared" si="912"/>
        <v>-0.15124065226178221</v>
      </c>
      <c r="H6216" s="11">
        <f t="shared" si="913"/>
        <v>-6.8115629731348146E-2</v>
      </c>
      <c r="I6216" s="11"/>
      <c r="J6216" s="11">
        <f t="shared" si="914"/>
        <v>2.2752344992538028E-2</v>
      </c>
      <c r="K6216" s="11">
        <f t="shared" si="915"/>
        <v>-3.3377000726385803E-2</v>
      </c>
      <c r="L6216" s="11">
        <f t="shared" si="916"/>
        <v>-1.0477215484910074E-2</v>
      </c>
      <c r="N6216">
        <v>1356</v>
      </c>
      <c r="O6216">
        <v>18.366191449988001</v>
      </c>
      <c r="P6216">
        <v>-7.0971697720878097</v>
      </c>
      <c r="Q6216">
        <v>-38.907714891277202</v>
      </c>
    </row>
    <row r="6217" spans="1:17" x14ac:dyDescent="0.25">
      <c r="A6217" s="12">
        <f t="shared" si="907"/>
        <v>0.35600000000000009</v>
      </c>
      <c r="B6217" s="13">
        <f t="shared" si="908"/>
        <v>0.17896358344828267</v>
      </c>
      <c r="C6217" s="13">
        <f t="shared" si="909"/>
        <v>-5.2688757157835511E-2</v>
      </c>
      <c r="D6217" s="13">
        <f t="shared" si="910"/>
        <v>-0.35306892712352689</v>
      </c>
      <c r="E6217" s="11"/>
      <c r="F6217" s="11">
        <f t="shared" si="911"/>
        <v>0.13454334696305956</v>
      </c>
      <c r="G6217" s="11">
        <f t="shared" si="912"/>
        <v>-0.15124065226178221</v>
      </c>
      <c r="H6217" s="11">
        <f t="shared" si="913"/>
        <v>-6.8115629731348146E-2</v>
      </c>
      <c r="I6217" s="11"/>
      <c r="J6217" s="11">
        <f t="shared" si="914"/>
        <v>2.2752344992538028E-2</v>
      </c>
      <c r="K6217" s="11">
        <f t="shared" si="915"/>
        <v>-3.3377000726385803E-2</v>
      </c>
      <c r="L6217" s="11">
        <f t="shared" si="916"/>
        <v>-1.0477215484910074E-2</v>
      </c>
      <c r="N6217">
        <v>1356</v>
      </c>
      <c r="O6217">
        <v>18.242974867307101</v>
      </c>
      <c r="P6217">
        <v>-5.3709232576794603</v>
      </c>
      <c r="Q6217">
        <v>-35.990716322479798</v>
      </c>
    </row>
    <row r="6218" spans="1:17" x14ac:dyDescent="0.25">
      <c r="A6218" s="12">
        <f t="shared" si="907"/>
        <v>0.35600000000000009</v>
      </c>
      <c r="B6218" s="13">
        <f t="shared" si="908"/>
        <v>0.17864886825802312</v>
      </c>
      <c r="C6218" s="13">
        <f t="shared" si="909"/>
        <v>2.0250490590631366E-2</v>
      </c>
      <c r="D6218" s="13">
        <f t="shared" si="910"/>
        <v>-0.22733681316080942</v>
      </c>
      <c r="E6218" s="11"/>
      <c r="F6218" s="11">
        <f t="shared" si="911"/>
        <v>0.13454334696305956</v>
      </c>
      <c r="G6218" s="11">
        <f t="shared" si="912"/>
        <v>-0.15124065226178221</v>
      </c>
      <c r="H6218" s="11">
        <f t="shared" si="913"/>
        <v>-6.8115629731348146E-2</v>
      </c>
      <c r="I6218" s="11"/>
      <c r="J6218" s="11">
        <f t="shared" si="914"/>
        <v>2.2752344992538028E-2</v>
      </c>
      <c r="K6218" s="11">
        <f t="shared" si="915"/>
        <v>-3.3377000726385803E-2</v>
      </c>
      <c r="L6218" s="11">
        <f t="shared" si="916"/>
        <v>-1.0477215484910074E-2</v>
      </c>
      <c r="N6218">
        <v>1356</v>
      </c>
      <c r="O6218">
        <v>18.210893808157302</v>
      </c>
      <c r="P6218">
        <v>2.0642701927249099</v>
      </c>
      <c r="Q6218">
        <v>-23.173987070418899</v>
      </c>
    </row>
    <row r="6219" spans="1:17" x14ac:dyDescent="0.25">
      <c r="A6219" s="12">
        <f t="shared" si="907"/>
        <v>0.35600000000000009</v>
      </c>
      <c r="B6219" s="13">
        <f t="shared" si="908"/>
        <v>0.17856692801577279</v>
      </c>
      <c r="C6219" s="13">
        <f t="shared" si="909"/>
        <v>-8.7120190067541917E-4</v>
      </c>
      <c r="D6219" s="13">
        <f t="shared" si="910"/>
        <v>-0.25956912509347724</v>
      </c>
      <c r="E6219" s="11"/>
      <c r="F6219" s="11">
        <f t="shared" si="911"/>
        <v>0.13454334696305956</v>
      </c>
      <c r="G6219" s="11">
        <f t="shared" si="912"/>
        <v>-0.15124065226178221</v>
      </c>
      <c r="H6219" s="11">
        <f t="shared" si="913"/>
        <v>-6.8115629731348146E-2</v>
      </c>
      <c r="I6219" s="11"/>
      <c r="J6219" s="11">
        <f t="shared" si="914"/>
        <v>2.2752344992538028E-2</v>
      </c>
      <c r="K6219" s="11">
        <f t="shared" si="915"/>
        <v>-3.3377000726385803E-2</v>
      </c>
      <c r="L6219" s="11">
        <f t="shared" si="916"/>
        <v>-1.0477215484910074E-2</v>
      </c>
      <c r="N6219">
        <v>1356</v>
      </c>
      <c r="O6219">
        <v>18.202541082137898</v>
      </c>
      <c r="P6219">
        <v>-8.8807533198309793E-2</v>
      </c>
      <c r="Q6219">
        <v>-26.4596457791516</v>
      </c>
    </row>
    <row r="6220" spans="1:17" x14ac:dyDescent="0.25">
      <c r="A6220" s="12">
        <f t="shared" si="907"/>
        <v>0.35600000000000009</v>
      </c>
      <c r="B6220" s="13">
        <f t="shared" si="908"/>
        <v>0.28094061804531728</v>
      </c>
      <c r="C6220" s="13">
        <f t="shared" si="909"/>
        <v>-7.4850565040371742E-2</v>
      </c>
      <c r="D6220" s="13">
        <f t="shared" si="910"/>
        <v>-0.23535614013541642</v>
      </c>
      <c r="E6220" s="11"/>
      <c r="F6220" s="11">
        <f t="shared" si="911"/>
        <v>0.13454334696305956</v>
      </c>
      <c r="G6220" s="11">
        <f t="shared" si="912"/>
        <v>-0.15124065226178221</v>
      </c>
      <c r="H6220" s="11">
        <f t="shared" si="913"/>
        <v>-6.8115629731348146E-2</v>
      </c>
      <c r="I6220" s="11"/>
      <c r="J6220" s="11">
        <f t="shared" si="914"/>
        <v>2.2752344992538028E-2</v>
      </c>
      <c r="K6220" s="11">
        <f t="shared" si="915"/>
        <v>-3.3377000726385803E-2</v>
      </c>
      <c r="L6220" s="11">
        <f t="shared" si="916"/>
        <v>-1.0477215484910074E-2</v>
      </c>
      <c r="N6220">
        <v>1356</v>
      </c>
      <c r="O6220">
        <v>28.6381873644564</v>
      </c>
      <c r="P6220">
        <v>-7.6300270173671496</v>
      </c>
      <c r="Q6220">
        <v>-23.991451593824301</v>
      </c>
    </row>
    <row r="6221" spans="1:17" x14ac:dyDescent="0.25">
      <c r="A6221" s="12">
        <f t="shared" si="907"/>
        <v>0.35600000000000009</v>
      </c>
      <c r="B6221" s="13">
        <f t="shared" si="908"/>
        <v>0.24873495574705665</v>
      </c>
      <c r="C6221" s="13">
        <f t="shared" si="909"/>
        <v>-5.3987240040978449E-2</v>
      </c>
      <c r="D6221" s="13">
        <f t="shared" si="910"/>
        <v>-0.24795911667757151</v>
      </c>
      <c r="E6221" s="11"/>
      <c r="F6221" s="11">
        <f t="shared" si="911"/>
        <v>0.13454334696305956</v>
      </c>
      <c r="G6221" s="11">
        <f t="shared" si="912"/>
        <v>-0.15124065226178221</v>
      </c>
      <c r="H6221" s="11">
        <f t="shared" si="913"/>
        <v>-6.8115629731348146E-2</v>
      </c>
      <c r="I6221" s="11"/>
      <c r="J6221" s="11">
        <f t="shared" si="914"/>
        <v>2.2752344992538028E-2</v>
      </c>
      <c r="K6221" s="11">
        <f t="shared" si="915"/>
        <v>-3.3377000726385803E-2</v>
      </c>
      <c r="L6221" s="11">
        <f t="shared" si="916"/>
        <v>-1.0477215484910074E-2</v>
      </c>
      <c r="N6221">
        <v>1356</v>
      </c>
      <c r="O6221">
        <v>25.355245234154602</v>
      </c>
      <c r="P6221">
        <v>-5.5032864465829201</v>
      </c>
      <c r="Q6221">
        <v>-25.276158682729001</v>
      </c>
    </row>
    <row r="6222" spans="1:17" x14ac:dyDescent="0.25">
      <c r="A6222" s="12">
        <f t="shared" si="907"/>
        <v>0.35600000000000009</v>
      </c>
      <c r="B6222" s="13">
        <f t="shared" si="908"/>
        <v>6.9691413907623026E-2</v>
      </c>
      <c r="C6222" s="13">
        <f t="shared" si="909"/>
        <v>1.992794391106192E-2</v>
      </c>
      <c r="D6222" s="13">
        <f t="shared" si="910"/>
        <v>-0.36905066075622689</v>
      </c>
      <c r="E6222" s="11"/>
      <c r="F6222" s="11">
        <f t="shared" si="911"/>
        <v>0.13454334696305956</v>
      </c>
      <c r="G6222" s="11">
        <f t="shared" si="912"/>
        <v>-0.15124065226178221</v>
      </c>
      <c r="H6222" s="11">
        <f t="shared" si="913"/>
        <v>-6.8115629731348146E-2</v>
      </c>
      <c r="I6222" s="11"/>
      <c r="J6222" s="11">
        <f t="shared" si="914"/>
        <v>2.2752344992538028E-2</v>
      </c>
      <c r="K6222" s="11">
        <f t="shared" si="915"/>
        <v>-3.3377000726385803E-2</v>
      </c>
      <c r="L6222" s="11">
        <f t="shared" si="916"/>
        <v>-1.0477215484910074E-2</v>
      </c>
      <c r="N6222">
        <v>1356</v>
      </c>
      <c r="O6222">
        <v>7.1041196643856299</v>
      </c>
      <c r="P6222">
        <v>2.03139081662201</v>
      </c>
      <c r="Q6222">
        <v>-37.619843094416602</v>
      </c>
    </row>
    <row r="6223" spans="1:17" x14ac:dyDescent="0.25">
      <c r="A6223" s="12">
        <f t="shared" si="907"/>
        <v>0.35600000000000009</v>
      </c>
      <c r="B6223" s="13">
        <f t="shared" si="908"/>
        <v>0.12117507111362424</v>
      </c>
      <c r="C6223" s="13">
        <f t="shared" si="909"/>
        <v>-9.5132337308900393E-4</v>
      </c>
      <c r="D6223" s="13">
        <f t="shared" si="910"/>
        <v>-0.33547349242561125</v>
      </c>
      <c r="E6223" s="11"/>
      <c r="F6223" s="11">
        <f t="shared" si="911"/>
        <v>0.13454334696305956</v>
      </c>
      <c r="G6223" s="11">
        <f t="shared" si="912"/>
        <v>-0.15124065226178221</v>
      </c>
      <c r="H6223" s="11">
        <f t="shared" si="913"/>
        <v>-6.8115629731348146E-2</v>
      </c>
      <c r="I6223" s="11"/>
      <c r="J6223" s="11">
        <f t="shared" si="914"/>
        <v>2.2752344992538028E-2</v>
      </c>
      <c r="K6223" s="11">
        <f t="shared" si="915"/>
        <v>-3.3377000726385803E-2</v>
      </c>
      <c r="L6223" s="11">
        <f t="shared" si="916"/>
        <v>-1.0477215484910074E-2</v>
      </c>
      <c r="N6223">
        <v>1356</v>
      </c>
      <c r="O6223">
        <v>12.3521988902777</v>
      </c>
      <c r="P6223">
        <v>-9.69748596421003E-2</v>
      </c>
      <c r="Q6223">
        <v>-34.197094029114297</v>
      </c>
    </row>
    <row r="6224" spans="1:17" x14ac:dyDescent="0.25">
      <c r="A6224" s="12">
        <f t="shared" si="907"/>
        <v>0.35600000000000009</v>
      </c>
      <c r="B6224" s="13">
        <f t="shared" si="908"/>
        <v>0.18577703105037657</v>
      </c>
      <c r="C6224" s="13">
        <f t="shared" si="909"/>
        <v>-5.7687298111618553E-2</v>
      </c>
      <c r="D6224" s="13">
        <f t="shared" si="910"/>
        <v>-0.22508056189730632</v>
      </c>
      <c r="E6224" s="11"/>
      <c r="F6224" s="11">
        <f t="shared" si="911"/>
        <v>0.13454334696305956</v>
      </c>
      <c r="G6224" s="11">
        <f t="shared" si="912"/>
        <v>-0.15124065226178221</v>
      </c>
      <c r="H6224" s="11">
        <f t="shared" si="913"/>
        <v>-6.8115629731348146E-2</v>
      </c>
      <c r="I6224" s="11"/>
      <c r="J6224" s="11">
        <f t="shared" si="914"/>
        <v>2.2752344992538028E-2</v>
      </c>
      <c r="K6224" s="11">
        <f t="shared" si="915"/>
        <v>-3.3377000726385803E-2</v>
      </c>
      <c r="L6224" s="11">
        <f t="shared" si="916"/>
        <v>-1.0477215484910074E-2</v>
      </c>
      <c r="N6224">
        <v>1356</v>
      </c>
      <c r="O6224">
        <v>18.937515907275898</v>
      </c>
      <c r="P6224">
        <v>-5.8804585231007698</v>
      </c>
      <c r="Q6224">
        <v>-22.943992038461399</v>
      </c>
    </row>
    <row r="6225" spans="1:17" x14ac:dyDescent="0.25">
      <c r="A6225" s="12">
        <f t="shared" si="907"/>
        <v>0.35600000000000009</v>
      </c>
      <c r="B6225" s="13">
        <f t="shared" si="908"/>
        <v>0.17316700164879434</v>
      </c>
      <c r="C6225" s="13">
        <f t="shared" si="909"/>
        <v>-4.2350668537689859E-2</v>
      </c>
      <c r="D6225" s="13">
        <f t="shared" si="910"/>
        <v>-0.25194823280450412</v>
      </c>
      <c r="E6225" s="11"/>
      <c r="F6225" s="11">
        <f t="shared" si="911"/>
        <v>0.13454334696305956</v>
      </c>
      <c r="G6225" s="11">
        <f t="shared" si="912"/>
        <v>-0.15124065226178221</v>
      </c>
      <c r="H6225" s="11">
        <f t="shared" si="913"/>
        <v>-6.8115629731348146E-2</v>
      </c>
      <c r="I6225" s="11"/>
      <c r="J6225" s="11">
        <f t="shared" si="914"/>
        <v>2.2752344992538028E-2</v>
      </c>
      <c r="K6225" s="11">
        <f t="shared" si="915"/>
        <v>-3.3377000726385803E-2</v>
      </c>
      <c r="L6225" s="11">
        <f t="shared" si="916"/>
        <v>-1.0477215484910074E-2</v>
      </c>
      <c r="N6225">
        <v>1356</v>
      </c>
      <c r="O6225">
        <v>17.652089872456099</v>
      </c>
      <c r="P6225">
        <v>-4.3170915940560501</v>
      </c>
      <c r="Q6225">
        <v>-25.6827964122838</v>
      </c>
    </row>
    <row r="6226" spans="1:17" x14ac:dyDescent="0.25">
      <c r="A6226" s="12">
        <f t="shared" si="907"/>
        <v>0.35600000000000009</v>
      </c>
      <c r="B6226" s="13">
        <f t="shared" si="908"/>
        <v>0.20401548926354357</v>
      </c>
      <c r="C6226" s="13">
        <f t="shared" si="909"/>
        <v>-3.8541008041524411E-2</v>
      </c>
      <c r="D6226" s="13">
        <f t="shared" si="910"/>
        <v>-0.24295757394442183</v>
      </c>
      <c r="E6226" s="11"/>
      <c r="F6226" s="11">
        <f t="shared" si="911"/>
        <v>0.13454334696305956</v>
      </c>
      <c r="G6226" s="11">
        <f t="shared" si="912"/>
        <v>-0.15124065226178221</v>
      </c>
      <c r="H6226" s="11">
        <f t="shared" si="913"/>
        <v>-6.8115629731348146E-2</v>
      </c>
      <c r="I6226" s="11"/>
      <c r="J6226" s="11">
        <f t="shared" si="914"/>
        <v>2.2752344992538028E-2</v>
      </c>
      <c r="K6226" s="11">
        <f t="shared" si="915"/>
        <v>-3.3377000726385803E-2</v>
      </c>
      <c r="L6226" s="11">
        <f t="shared" si="916"/>
        <v>-1.0477215484910074E-2</v>
      </c>
      <c r="N6226">
        <v>1356</v>
      </c>
      <c r="O6226">
        <v>20.796685959586501</v>
      </c>
      <c r="P6226">
        <v>-3.9287469970972899</v>
      </c>
      <c r="Q6226">
        <v>-24.766317425527198</v>
      </c>
    </row>
    <row r="6227" spans="1:17" x14ac:dyDescent="0.25">
      <c r="A6227" s="12">
        <f t="shared" si="907"/>
        <v>0.35600000000000009</v>
      </c>
      <c r="B6227" s="13">
        <f t="shared" si="908"/>
        <v>0.19242729905992911</v>
      </c>
      <c r="C6227" s="13">
        <f t="shared" si="909"/>
        <v>-3.759467801339908E-2</v>
      </c>
      <c r="D6227" s="13">
        <f t="shared" si="910"/>
        <v>-0.25016204372037226</v>
      </c>
      <c r="E6227" s="11"/>
      <c r="F6227" s="11">
        <f t="shared" si="911"/>
        <v>0.13454334696305956</v>
      </c>
      <c r="G6227" s="11">
        <f t="shared" si="912"/>
        <v>-0.15124065226178221</v>
      </c>
      <c r="H6227" s="11">
        <f t="shared" si="913"/>
        <v>-6.8115629731348146E-2</v>
      </c>
      <c r="I6227" s="11"/>
      <c r="J6227" s="11">
        <f t="shared" si="914"/>
        <v>2.2752344992538028E-2</v>
      </c>
      <c r="K6227" s="11">
        <f t="shared" si="915"/>
        <v>-3.3377000726385803E-2</v>
      </c>
      <c r="L6227" s="11">
        <f t="shared" si="916"/>
        <v>-1.0477215484910074E-2</v>
      </c>
      <c r="N6227">
        <v>1356</v>
      </c>
      <c r="O6227">
        <v>19.615422941888799</v>
      </c>
      <c r="P6227">
        <v>-3.8322811430580099</v>
      </c>
      <c r="Q6227">
        <v>-25.500718014309101</v>
      </c>
    </row>
    <row r="6228" spans="1:17" x14ac:dyDescent="0.25">
      <c r="A6228" s="12">
        <f t="shared" si="907"/>
        <v>0.35600000000000009</v>
      </c>
      <c r="B6228" s="13">
        <f t="shared" si="908"/>
        <v>0.1552784864598088</v>
      </c>
      <c r="C6228" s="13">
        <f t="shared" si="909"/>
        <v>-2.9932684199389485E-3</v>
      </c>
      <c r="D6228" s="13">
        <f t="shared" si="910"/>
        <v>-0.21869588630889011</v>
      </c>
      <c r="E6228" s="11"/>
      <c r="F6228" s="11">
        <f t="shared" si="911"/>
        <v>0.13454334696305956</v>
      </c>
      <c r="G6228" s="11">
        <f t="shared" si="912"/>
        <v>-0.15124065226178221</v>
      </c>
      <c r="H6228" s="11">
        <f t="shared" si="913"/>
        <v>-6.8115629731348146E-2</v>
      </c>
      <c r="I6228" s="11"/>
      <c r="J6228" s="11">
        <f t="shared" si="914"/>
        <v>2.2752344992538028E-2</v>
      </c>
      <c r="K6228" s="11">
        <f t="shared" si="915"/>
        <v>-3.3377000726385803E-2</v>
      </c>
      <c r="L6228" s="11">
        <f t="shared" si="916"/>
        <v>-1.0477215484910074E-2</v>
      </c>
      <c r="N6228">
        <v>1356</v>
      </c>
      <c r="O6228">
        <v>15.8285918919275</v>
      </c>
      <c r="P6228">
        <v>-0.30512420182863897</v>
      </c>
      <c r="Q6228">
        <v>-22.2931586451468</v>
      </c>
    </row>
    <row r="6229" spans="1:17" x14ac:dyDescent="0.25">
      <c r="A6229" s="12">
        <f t="shared" si="907"/>
        <v>0.35600000000000009</v>
      </c>
      <c r="B6229" s="13">
        <f t="shared" si="908"/>
        <v>0.16522630412490999</v>
      </c>
      <c r="C6229" s="13">
        <f t="shared" si="909"/>
        <v>-1.4018184173793378E-2</v>
      </c>
      <c r="D6229" s="13">
        <f t="shared" si="910"/>
        <v>-0.22919686339341494</v>
      </c>
      <c r="E6229" s="11"/>
      <c r="F6229" s="11">
        <f t="shared" si="911"/>
        <v>0.13454334696305956</v>
      </c>
      <c r="G6229" s="11">
        <f t="shared" si="912"/>
        <v>-0.15124065226178221</v>
      </c>
      <c r="H6229" s="11">
        <f t="shared" si="913"/>
        <v>-6.8115629731348146E-2</v>
      </c>
      <c r="I6229" s="11"/>
      <c r="J6229" s="11">
        <f t="shared" si="914"/>
        <v>2.2752344992538028E-2</v>
      </c>
      <c r="K6229" s="11">
        <f t="shared" si="915"/>
        <v>-3.3377000726385803E-2</v>
      </c>
      <c r="L6229" s="11">
        <f t="shared" si="916"/>
        <v>-1.0477215484910074E-2</v>
      </c>
      <c r="N6229">
        <v>1356</v>
      </c>
      <c r="O6229">
        <v>16.842640583579001</v>
      </c>
      <c r="P6229">
        <v>-1.42896882505539</v>
      </c>
      <c r="Q6229">
        <v>-23.363594637453101</v>
      </c>
    </row>
    <row r="6230" spans="1:17" x14ac:dyDescent="0.25">
      <c r="A6230" s="12">
        <f t="shared" si="907"/>
        <v>0.35600000000000009</v>
      </c>
      <c r="B6230" s="13">
        <f t="shared" si="908"/>
        <v>0.15075051201800233</v>
      </c>
      <c r="C6230" s="13">
        <f t="shared" si="909"/>
        <v>-0.10267264983278239</v>
      </c>
      <c r="D6230" s="13">
        <f t="shared" si="910"/>
        <v>-0.34967923931175748</v>
      </c>
      <c r="E6230" s="11"/>
      <c r="F6230" s="11">
        <f t="shared" si="911"/>
        <v>0.13454334696305956</v>
      </c>
      <c r="G6230" s="11">
        <f t="shared" si="912"/>
        <v>-0.15124065226178221</v>
      </c>
      <c r="H6230" s="11">
        <f t="shared" si="913"/>
        <v>-6.8115629731348146E-2</v>
      </c>
      <c r="I6230" s="11"/>
      <c r="J6230" s="11">
        <f t="shared" si="914"/>
        <v>2.2752344992538028E-2</v>
      </c>
      <c r="K6230" s="11">
        <f t="shared" si="915"/>
        <v>-3.3377000726385803E-2</v>
      </c>
      <c r="L6230" s="11">
        <f t="shared" si="916"/>
        <v>-1.0477215484910074E-2</v>
      </c>
      <c r="N6230">
        <v>1356</v>
      </c>
      <c r="O6230">
        <v>15.3670246705405</v>
      </c>
      <c r="P6230">
        <v>-10.4661212877454</v>
      </c>
      <c r="Q6230">
        <v>-35.645182396713302</v>
      </c>
    </row>
    <row r="6231" spans="1:17" x14ac:dyDescent="0.25">
      <c r="A6231" s="12">
        <f t="shared" ref="A6231:A6294" si="917">N6231/1000-1</f>
        <v>0.35600000000000009</v>
      </c>
      <c r="B6231" s="13">
        <f t="shared" ref="B6231:B6294" si="918">O6231*$C$2/$E$2</f>
        <v>0.1567915490041038</v>
      </c>
      <c r="C6231" s="13">
        <f t="shared" ref="C6231:C6294" si="919">P6231*$C$2/$E$2</f>
        <v>-7.564466021007249E-2</v>
      </c>
      <c r="D6231" s="13">
        <f t="shared" ref="D6231:D6294" si="920">Q6231*$C$2/$E$2</f>
        <v>-0.31592553152191849</v>
      </c>
      <c r="E6231" s="11"/>
      <c r="F6231" s="11">
        <f t="shared" ref="F6231:F6294" si="921">((A6231-A6230)*(B6231+B6230)/2)+F6230</f>
        <v>0.13454334696305956</v>
      </c>
      <c r="G6231" s="11">
        <f t="shared" ref="G6231:G6294" si="922">((A6231-A6230)*(C6231+C6230)/2)+G6230</f>
        <v>-0.15124065226178221</v>
      </c>
      <c r="H6231" s="11">
        <f t="shared" ref="H6231:H6294" si="923">((A6231-A6230)*(D6231+D6230)/2)+H6230</f>
        <v>-6.8115629731348146E-2</v>
      </c>
      <c r="I6231" s="11"/>
      <c r="J6231" s="11">
        <f t="shared" ref="J6231:J6294" si="924">((A6231-A6230)*(F6231+F6230)/2)+J6230</f>
        <v>2.2752344992538028E-2</v>
      </c>
      <c r="K6231" s="11">
        <f t="shared" ref="K6231:K6294" si="925">((A6231-A6230)*(G6231+G6230)/2)+K6230</f>
        <v>-3.3377000726385803E-2</v>
      </c>
      <c r="L6231" s="11">
        <f t="shared" ref="L6231:L6294" si="926">((A6231-A6230)*(H6231+H6230)/2)+L6230</f>
        <v>-1.0477215484910074E-2</v>
      </c>
      <c r="N6231">
        <v>1356</v>
      </c>
      <c r="O6231">
        <v>15.9828286446589</v>
      </c>
      <c r="P6231">
        <v>-7.7109745372143204</v>
      </c>
      <c r="Q6231">
        <v>-32.204437464008002</v>
      </c>
    </row>
    <row r="6232" spans="1:17" x14ac:dyDescent="0.25">
      <c r="A6232" s="12">
        <f t="shared" si="917"/>
        <v>0.35600000000000009</v>
      </c>
      <c r="B6232" s="13">
        <f t="shared" si="918"/>
        <v>0.12423273774905334</v>
      </c>
      <c r="C6232" s="13">
        <f t="shared" si="919"/>
        <v>-5.1747664761181152E-2</v>
      </c>
      <c r="D6232" s="13">
        <f t="shared" si="920"/>
        <v>-0.20548143912617978</v>
      </c>
      <c r="E6232" s="11"/>
      <c r="F6232" s="11">
        <f t="shared" si="921"/>
        <v>0.13454334696305956</v>
      </c>
      <c r="G6232" s="11">
        <f t="shared" si="922"/>
        <v>-0.15124065226178221</v>
      </c>
      <c r="H6232" s="11">
        <f t="shared" si="923"/>
        <v>-6.8115629731348146E-2</v>
      </c>
      <c r="I6232" s="11"/>
      <c r="J6232" s="11">
        <f t="shared" si="924"/>
        <v>2.2752344992538028E-2</v>
      </c>
      <c r="K6232" s="11">
        <f t="shared" si="925"/>
        <v>-3.3377000726385803E-2</v>
      </c>
      <c r="L6232" s="11">
        <f t="shared" si="926"/>
        <v>-1.0477215484910074E-2</v>
      </c>
      <c r="N6232">
        <v>1356</v>
      </c>
      <c r="O6232">
        <v>12.6638876400666</v>
      </c>
      <c r="P6232">
        <v>-5.2749913110276401</v>
      </c>
      <c r="Q6232">
        <v>-20.946120196348598</v>
      </c>
    </row>
    <row r="6233" spans="1:17" x14ac:dyDescent="0.25">
      <c r="A6233" s="12">
        <f t="shared" si="917"/>
        <v>0.35600000000000009</v>
      </c>
      <c r="B6233" s="13">
        <f t="shared" si="918"/>
        <v>0.13537562268063213</v>
      </c>
      <c r="C6233" s="13">
        <f t="shared" si="919"/>
        <v>-5.5621586100622754E-2</v>
      </c>
      <c r="D6233" s="13">
        <f t="shared" si="920"/>
        <v>-0.23233428311201457</v>
      </c>
      <c r="E6233" s="11"/>
      <c r="F6233" s="11">
        <f t="shared" si="921"/>
        <v>0.13454334696305956</v>
      </c>
      <c r="G6233" s="11">
        <f t="shared" si="922"/>
        <v>-0.15124065226178221</v>
      </c>
      <c r="H6233" s="11">
        <f t="shared" si="923"/>
        <v>-6.8115629731348146E-2</v>
      </c>
      <c r="I6233" s="11"/>
      <c r="J6233" s="11">
        <f t="shared" si="924"/>
        <v>2.2752344992538028E-2</v>
      </c>
      <c r="K6233" s="11">
        <f t="shared" si="925"/>
        <v>-3.3377000726385803E-2</v>
      </c>
      <c r="L6233" s="11">
        <f t="shared" si="926"/>
        <v>-1.0477215484910074E-2</v>
      </c>
      <c r="N6233">
        <v>1356</v>
      </c>
      <c r="O6233">
        <v>13.799757663673001</v>
      </c>
      <c r="P6233">
        <v>-5.6698864526628698</v>
      </c>
      <c r="Q6233">
        <v>-23.683413161265499</v>
      </c>
    </row>
    <row r="6234" spans="1:17" x14ac:dyDescent="0.25">
      <c r="A6234" s="12">
        <f t="shared" si="917"/>
        <v>0.35600000000000009</v>
      </c>
      <c r="B6234" s="13">
        <f t="shared" si="918"/>
        <v>0.24067184369191538</v>
      </c>
      <c r="C6234" s="13">
        <f t="shared" si="919"/>
        <v>-7.3767048017385525E-2</v>
      </c>
      <c r="D6234" s="13">
        <f t="shared" si="920"/>
        <v>-0.3743325191890336</v>
      </c>
      <c r="E6234" s="11"/>
      <c r="F6234" s="11">
        <f t="shared" si="921"/>
        <v>0.13454334696305956</v>
      </c>
      <c r="G6234" s="11">
        <f t="shared" si="922"/>
        <v>-0.15124065226178221</v>
      </c>
      <c r="H6234" s="11">
        <f t="shared" si="923"/>
        <v>-6.8115629731348146E-2</v>
      </c>
      <c r="I6234" s="11"/>
      <c r="J6234" s="11">
        <f t="shared" si="924"/>
        <v>2.2752344992538028E-2</v>
      </c>
      <c r="K6234" s="11">
        <f t="shared" si="925"/>
        <v>-3.3377000726385803E-2</v>
      </c>
      <c r="L6234" s="11">
        <f t="shared" si="926"/>
        <v>-1.0477215484910074E-2</v>
      </c>
      <c r="N6234">
        <v>1356</v>
      </c>
      <c r="O6234">
        <v>24.533317399787499</v>
      </c>
      <c r="P6234">
        <v>-7.5195767601820096</v>
      </c>
      <c r="Q6234">
        <v>-38.158258836802602</v>
      </c>
    </row>
    <row r="6235" spans="1:17" x14ac:dyDescent="0.25">
      <c r="A6235" s="12">
        <f t="shared" si="917"/>
        <v>0.35600000000000009</v>
      </c>
      <c r="B6235" s="13">
        <f t="shared" si="918"/>
        <v>0.20922710080281734</v>
      </c>
      <c r="C6235" s="13">
        <f t="shared" si="919"/>
        <v>-6.8464430106503632E-2</v>
      </c>
      <c r="D6235" s="13">
        <f t="shared" si="920"/>
        <v>-0.33700419690455979</v>
      </c>
      <c r="E6235" s="11"/>
      <c r="F6235" s="11">
        <f t="shared" si="921"/>
        <v>0.13454334696305956</v>
      </c>
      <c r="G6235" s="11">
        <f t="shared" si="922"/>
        <v>-0.15124065226178221</v>
      </c>
      <c r="H6235" s="11">
        <f t="shared" si="923"/>
        <v>-6.8115629731348146E-2</v>
      </c>
      <c r="I6235" s="11"/>
      <c r="J6235" s="11">
        <f t="shared" si="924"/>
        <v>2.2752344992538028E-2</v>
      </c>
      <c r="K6235" s="11">
        <f t="shared" si="925"/>
        <v>-3.3377000726385803E-2</v>
      </c>
      <c r="L6235" s="11">
        <f t="shared" si="926"/>
        <v>-1.0477215484910074E-2</v>
      </c>
      <c r="N6235">
        <v>1356</v>
      </c>
      <c r="O6235">
        <v>21.327940958493102</v>
      </c>
      <c r="P6235">
        <v>-6.97904486304828</v>
      </c>
      <c r="Q6235">
        <v>-34.353129144195698</v>
      </c>
    </row>
    <row r="6236" spans="1:17" x14ac:dyDescent="0.25">
      <c r="A6236" s="12">
        <f t="shared" si="917"/>
        <v>0.35600000000000009</v>
      </c>
      <c r="B6236" s="13">
        <f t="shared" si="918"/>
        <v>9.8645023847333493E-2</v>
      </c>
      <c r="C6236" s="13">
        <f t="shared" si="919"/>
        <v>-1.5597737435061503E-2</v>
      </c>
      <c r="D6236" s="13">
        <f t="shared" si="920"/>
        <v>-0.19197012377230069</v>
      </c>
      <c r="E6236" s="11"/>
      <c r="F6236" s="11">
        <f t="shared" si="921"/>
        <v>0.13454334696305956</v>
      </c>
      <c r="G6236" s="11">
        <f t="shared" si="922"/>
        <v>-0.15124065226178221</v>
      </c>
      <c r="H6236" s="11">
        <f t="shared" si="923"/>
        <v>-6.8115629731348146E-2</v>
      </c>
      <c r="I6236" s="11"/>
      <c r="J6236" s="11">
        <f t="shared" si="924"/>
        <v>2.2752344992538028E-2</v>
      </c>
      <c r="K6236" s="11">
        <f t="shared" si="925"/>
        <v>-3.3377000726385803E-2</v>
      </c>
      <c r="L6236" s="11">
        <f t="shared" si="926"/>
        <v>-1.0477215484910074E-2</v>
      </c>
      <c r="N6236">
        <v>1356</v>
      </c>
      <c r="O6236">
        <v>10.0555579864764</v>
      </c>
      <c r="P6236">
        <v>-1.5899834286505099</v>
      </c>
      <c r="Q6236">
        <v>-19.5688199564017</v>
      </c>
    </row>
    <row r="6237" spans="1:17" x14ac:dyDescent="0.25">
      <c r="A6237" s="12">
        <f t="shared" si="917"/>
        <v>0.35699999999999998</v>
      </c>
      <c r="B6237" s="13">
        <f t="shared" si="918"/>
        <v>0.12871352456582272</v>
      </c>
      <c r="C6237" s="13">
        <f t="shared" si="919"/>
        <v>-3.1895507197481257E-2</v>
      </c>
      <c r="D6237" s="13">
        <f t="shared" si="920"/>
        <v>-0.22841864788782684</v>
      </c>
      <c r="E6237" s="11"/>
      <c r="F6237" s="11">
        <f t="shared" si="921"/>
        <v>0.13465702623726611</v>
      </c>
      <c r="G6237" s="11">
        <f t="shared" si="922"/>
        <v>-0.15126439888409848</v>
      </c>
      <c r="H6237" s="11">
        <f t="shared" si="923"/>
        <v>-6.8325824117178191E-2</v>
      </c>
      <c r="I6237" s="11"/>
      <c r="J6237" s="11">
        <f t="shared" si="924"/>
        <v>2.2886945179138175E-2</v>
      </c>
      <c r="K6237" s="11">
        <f t="shared" si="925"/>
        <v>-3.3528253251958726E-2</v>
      </c>
      <c r="L6237" s="11">
        <f t="shared" si="926"/>
        <v>-1.054543621183433E-2</v>
      </c>
      <c r="N6237">
        <v>1357</v>
      </c>
      <c r="O6237">
        <v>13.120644705996201</v>
      </c>
      <c r="P6237">
        <v>-3.2513259120776001</v>
      </c>
      <c r="Q6237">
        <v>-23.284265839737699</v>
      </c>
    </row>
    <row r="6238" spans="1:17" x14ac:dyDescent="0.25">
      <c r="A6238" s="12">
        <f t="shared" si="917"/>
        <v>0.35699999999999998</v>
      </c>
      <c r="B6238" s="13">
        <f t="shared" si="918"/>
        <v>0.11947641713209509</v>
      </c>
      <c r="C6238" s="13">
        <f t="shared" si="919"/>
        <v>-7.0310256171219915E-2</v>
      </c>
      <c r="D6238" s="13">
        <f t="shared" si="920"/>
        <v>-0.28931264528399303</v>
      </c>
      <c r="E6238" s="11"/>
      <c r="F6238" s="11">
        <f t="shared" si="921"/>
        <v>0.13465702623726611</v>
      </c>
      <c r="G6238" s="11">
        <f t="shared" si="922"/>
        <v>-0.15126439888409848</v>
      </c>
      <c r="H6238" s="11">
        <f t="shared" si="923"/>
        <v>-6.8325824117178191E-2</v>
      </c>
      <c r="I6238" s="11"/>
      <c r="J6238" s="11">
        <f t="shared" si="924"/>
        <v>2.2886945179138175E-2</v>
      </c>
      <c r="K6238" s="11">
        <f t="shared" si="925"/>
        <v>-3.3528253251958726E-2</v>
      </c>
      <c r="L6238" s="11">
        <f t="shared" si="926"/>
        <v>-1.054543621183433E-2</v>
      </c>
      <c r="N6238">
        <v>1357</v>
      </c>
      <c r="O6238">
        <v>12.179043540478601</v>
      </c>
      <c r="P6238">
        <v>-7.1672024639367899</v>
      </c>
      <c r="Q6238">
        <v>-29.4916050238525</v>
      </c>
    </row>
    <row r="6239" spans="1:17" x14ac:dyDescent="0.25">
      <c r="A6239" s="12">
        <f t="shared" si="917"/>
        <v>0.35699999999999998</v>
      </c>
      <c r="B6239" s="13">
        <f t="shared" si="918"/>
        <v>0.12688141462749941</v>
      </c>
      <c r="C6239" s="13">
        <f t="shared" si="919"/>
        <v>-6.0232584290309733E-2</v>
      </c>
      <c r="D6239" s="13">
        <f t="shared" si="920"/>
        <v>-0.27752997827127046</v>
      </c>
      <c r="E6239" s="11"/>
      <c r="F6239" s="11">
        <f t="shared" si="921"/>
        <v>0.13465702623726611</v>
      </c>
      <c r="G6239" s="11">
        <f t="shared" si="922"/>
        <v>-0.15126439888409848</v>
      </c>
      <c r="H6239" s="11">
        <f t="shared" si="923"/>
        <v>-6.8325824117178191E-2</v>
      </c>
      <c r="I6239" s="11"/>
      <c r="J6239" s="11">
        <f t="shared" si="924"/>
        <v>2.2886945179138175E-2</v>
      </c>
      <c r="K6239" s="11">
        <f t="shared" si="925"/>
        <v>-3.3528253251958726E-2</v>
      </c>
      <c r="L6239" s="11">
        <f t="shared" si="926"/>
        <v>-1.054543621183433E-2</v>
      </c>
      <c r="N6239">
        <v>1357</v>
      </c>
      <c r="O6239">
        <v>12.933885283129399</v>
      </c>
      <c r="P6239">
        <v>-6.1399168491651102</v>
      </c>
      <c r="Q6239">
        <v>-28.290517662718699</v>
      </c>
    </row>
    <row r="6240" spans="1:17" x14ac:dyDescent="0.25">
      <c r="A6240" s="12">
        <f t="shared" si="917"/>
        <v>0.35699999999999998</v>
      </c>
      <c r="B6240" s="13">
        <f t="shared" si="918"/>
        <v>0.21413859006948049</v>
      </c>
      <c r="C6240" s="13">
        <f t="shared" si="919"/>
        <v>1.1003414094082927E-2</v>
      </c>
      <c r="D6240" s="13">
        <f t="shared" si="920"/>
        <v>-0.32444637645226554</v>
      </c>
      <c r="E6240" s="11"/>
      <c r="F6240" s="11">
        <f t="shared" si="921"/>
        <v>0.13465702623726611</v>
      </c>
      <c r="G6240" s="11">
        <f t="shared" si="922"/>
        <v>-0.15126439888409848</v>
      </c>
      <c r="H6240" s="11">
        <f t="shared" si="923"/>
        <v>-6.8325824117178191E-2</v>
      </c>
      <c r="I6240" s="11"/>
      <c r="J6240" s="11">
        <f t="shared" si="924"/>
        <v>2.2886945179138175E-2</v>
      </c>
      <c r="K6240" s="11">
        <f t="shared" si="925"/>
        <v>-3.3528253251958726E-2</v>
      </c>
      <c r="L6240" s="11">
        <f t="shared" si="926"/>
        <v>-1.054543621183433E-2</v>
      </c>
      <c r="N6240">
        <v>1357</v>
      </c>
      <c r="O6240">
        <v>21.8286024535658</v>
      </c>
      <c r="P6240">
        <v>1.1216528128524901</v>
      </c>
      <c r="Q6240">
        <v>-33.073025122555102</v>
      </c>
    </row>
    <row r="6241" spans="1:17" x14ac:dyDescent="0.25">
      <c r="A6241" s="12">
        <f t="shared" si="917"/>
        <v>0.35699999999999998</v>
      </c>
      <c r="B6241" s="13">
        <f t="shared" si="918"/>
        <v>0.18780714422591813</v>
      </c>
      <c r="C6241" s="13">
        <f t="shared" si="919"/>
        <v>-1.0541370171472799E-2</v>
      </c>
      <c r="D6241" s="13">
        <f t="shared" si="920"/>
        <v>-0.30861294321856314</v>
      </c>
      <c r="E6241" s="11"/>
      <c r="F6241" s="11">
        <f t="shared" si="921"/>
        <v>0.13465702623726611</v>
      </c>
      <c r="G6241" s="11">
        <f t="shared" si="922"/>
        <v>-0.15126439888409848</v>
      </c>
      <c r="H6241" s="11">
        <f t="shared" si="923"/>
        <v>-6.8325824117178191E-2</v>
      </c>
      <c r="I6241" s="11"/>
      <c r="J6241" s="11">
        <f t="shared" si="924"/>
        <v>2.2886945179138175E-2</v>
      </c>
      <c r="K6241" s="11">
        <f t="shared" si="925"/>
        <v>-3.3528253251958726E-2</v>
      </c>
      <c r="L6241" s="11">
        <f t="shared" si="926"/>
        <v>-1.054543621183433E-2</v>
      </c>
      <c r="N6241">
        <v>1357</v>
      </c>
      <c r="O6241">
        <v>19.144459146372899</v>
      </c>
      <c r="P6241">
        <v>-1.0745535342989601</v>
      </c>
      <c r="Q6241">
        <v>-31.4590156186099</v>
      </c>
    </row>
    <row r="6242" spans="1:17" x14ac:dyDescent="0.25">
      <c r="A6242" s="12">
        <f t="shared" si="917"/>
        <v>0.35699999999999998</v>
      </c>
      <c r="B6242" s="13">
        <f t="shared" si="918"/>
        <v>2.7358869335373241E-2</v>
      </c>
      <c r="C6242" s="13">
        <f t="shared" si="919"/>
        <v>-5.0259491817743383E-2</v>
      </c>
      <c r="D6242" s="13">
        <f t="shared" si="920"/>
        <v>-0.30402434860242866</v>
      </c>
      <c r="E6242" s="11"/>
      <c r="F6242" s="11">
        <f t="shared" si="921"/>
        <v>0.13465702623726611</v>
      </c>
      <c r="G6242" s="11">
        <f t="shared" si="922"/>
        <v>-0.15126439888409848</v>
      </c>
      <c r="H6242" s="11">
        <f t="shared" si="923"/>
        <v>-6.8325824117178191E-2</v>
      </c>
      <c r="I6242" s="11"/>
      <c r="J6242" s="11">
        <f t="shared" si="924"/>
        <v>2.2886945179138175E-2</v>
      </c>
      <c r="K6242" s="11">
        <f t="shared" si="925"/>
        <v>-3.3528253251958726E-2</v>
      </c>
      <c r="L6242" s="11">
        <f t="shared" si="926"/>
        <v>-1.054543621183433E-2</v>
      </c>
      <c r="N6242">
        <v>1357</v>
      </c>
      <c r="O6242">
        <v>2.7888755693550702</v>
      </c>
      <c r="P6242">
        <v>-5.1232917245406098</v>
      </c>
      <c r="Q6242">
        <v>-30.991268970685901</v>
      </c>
    </row>
    <row r="6243" spans="1:17" x14ac:dyDescent="0.25">
      <c r="A6243" s="12">
        <f t="shared" si="917"/>
        <v>0.35699999999999998</v>
      </c>
      <c r="B6243" s="13">
        <f t="shared" si="918"/>
        <v>7.3874049053327201E-2</v>
      </c>
      <c r="C6243" s="13">
        <f t="shared" si="919"/>
        <v>-4.0505581253385277E-2</v>
      </c>
      <c r="D6243" s="13">
        <f t="shared" si="920"/>
        <v>-0.30269455485268137</v>
      </c>
      <c r="E6243" s="11"/>
      <c r="F6243" s="11">
        <f t="shared" si="921"/>
        <v>0.13465702623726611</v>
      </c>
      <c r="G6243" s="11">
        <f t="shared" si="922"/>
        <v>-0.15126439888409848</v>
      </c>
      <c r="H6243" s="11">
        <f t="shared" si="923"/>
        <v>-6.8325824117178191E-2</v>
      </c>
      <c r="I6243" s="11"/>
      <c r="J6243" s="11">
        <f t="shared" si="924"/>
        <v>2.2886945179138175E-2</v>
      </c>
      <c r="K6243" s="11">
        <f t="shared" si="925"/>
        <v>-3.3528253251958726E-2</v>
      </c>
      <c r="L6243" s="11">
        <f t="shared" si="926"/>
        <v>-1.054543621183433E-2</v>
      </c>
      <c r="N6243">
        <v>1357</v>
      </c>
      <c r="O6243">
        <v>7.53048410329533</v>
      </c>
      <c r="P6243">
        <v>-4.1290093020780096</v>
      </c>
      <c r="Q6243">
        <v>-30.855714052261099</v>
      </c>
    </row>
    <row r="6244" spans="1:17" x14ac:dyDescent="0.25">
      <c r="A6244" s="12">
        <f t="shared" si="917"/>
        <v>0.35699999999999998</v>
      </c>
      <c r="B6244" s="13">
        <f t="shared" si="918"/>
        <v>0.2566432621032389</v>
      </c>
      <c r="C6244" s="13">
        <f t="shared" si="919"/>
        <v>-7.2449021982946601E-2</v>
      </c>
      <c r="D6244" s="13">
        <f t="shared" si="920"/>
        <v>-0.16809300458423165</v>
      </c>
      <c r="E6244" s="11"/>
      <c r="F6244" s="11">
        <f t="shared" si="921"/>
        <v>0.13465702623726611</v>
      </c>
      <c r="G6244" s="11">
        <f t="shared" si="922"/>
        <v>-0.15126439888409848</v>
      </c>
      <c r="H6244" s="11">
        <f t="shared" si="923"/>
        <v>-6.8325824117178191E-2</v>
      </c>
      <c r="I6244" s="11"/>
      <c r="J6244" s="11">
        <f t="shared" si="924"/>
        <v>2.2886945179138175E-2</v>
      </c>
      <c r="K6244" s="11">
        <f t="shared" si="925"/>
        <v>-3.3528253251958726E-2</v>
      </c>
      <c r="L6244" s="11">
        <f t="shared" si="926"/>
        <v>-1.054543621183433E-2</v>
      </c>
      <c r="N6244">
        <v>1357</v>
      </c>
      <c r="O6244">
        <v>26.161392671074299</v>
      </c>
      <c r="P6244">
        <v>-7.3852214049894602</v>
      </c>
      <c r="Q6244">
        <v>-17.134862852623002</v>
      </c>
    </row>
    <row r="6245" spans="1:17" x14ac:dyDescent="0.25">
      <c r="A6245" s="12">
        <f t="shared" si="917"/>
        <v>0.35699999999999998</v>
      </c>
      <c r="B6245" s="13">
        <f t="shared" si="918"/>
        <v>0.20612963243635432</v>
      </c>
      <c r="C6245" s="13">
        <f t="shared" si="919"/>
        <v>-6.0763859534600326E-2</v>
      </c>
      <c r="D6245" s="13">
        <f t="shared" si="920"/>
        <v>-0.20756491709184052</v>
      </c>
      <c r="E6245" s="11"/>
      <c r="F6245" s="11">
        <f t="shared" si="921"/>
        <v>0.13465702623726611</v>
      </c>
      <c r="G6245" s="11">
        <f t="shared" si="922"/>
        <v>-0.15126439888409848</v>
      </c>
      <c r="H6245" s="11">
        <f t="shared" si="923"/>
        <v>-6.8325824117178191E-2</v>
      </c>
      <c r="I6245" s="11"/>
      <c r="J6245" s="11">
        <f t="shared" si="924"/>
        <v>2.2886945179138175E-2</v>
      </c>
      <c r="K6245" s="11">
        <f t="shared" si="925"/>
        <v>-3.3528253251958726E-2</v>
      </c>
      <c r="L6245" s="11">
        <f t="shared" si="926"/>
        <v>-1.054543621183433E-2</v>
      </c>
      <c r="N6245">
        <v>1357</v>
      </c>
      <c r="O6245">
        <v>21.012194947640602</v>
      </c>
      <c r="P6245">
        <v>-6.1940733470540597</v>
      </c>
      <c r="Q6245">
        <v>-21.158503271339502</v>
      </c>
    </row>
    <row r="6246" spans="1:17" x14ac:dyDescent="0.25">
      <c r="A6246" s="12">
        <f t="shared" si="917"/>
        <v>0.35699999999999998</v>
      </c>
      <c r="B6246" s="13">
        <f t="shared" si="918"/>
        <v>9.0582719812402707E-2</v>
      </c>
      <c r="C6246" s="13">
        <f t="shared" si="919"/>
        <v>1.0871443878527495E-2</v>
      </c>
      <c r="D6246" s="13">
        <f t="shared" si="920"/>
        <v>-0.36999723287634273</v>
      </c>
      <c r="E6246" s="11"/>
      <c r="F6246" s="11">
        <f t="shared" si="921"/>
        <v>0.13465702623726611</v>
      </c>
      <c r="G6246" s="11">
        <f t="shared" si="922"/>
        <v>-0.15126439888409848</v>
      </c>
      <c r="H6246" s="11">
        <f t="shared" si="923"/>
        <v>-6.8325824117178191E-2</v>
      </c>
      <c r="I6246" s="11"/>
      <c r="J6246" s="11">
        <f t="shared" si="924"/>
        <v>2.2886945179138175E-2</v>
      </c>
      <c r="K6246" s="11">
        <f t="shared" si="925"/>
        <v>-3.3528253251958726E-2</v>
      </c>
      <c r="L6246" s="11">
        <f t="shared" si="926"/>
        <v>-1.054543621183433E-2</v>
      </c>
      <c r="N6246">
        <v>1357</v>
      </c>
      <c r="O6246">
        <v>9.2337125191032303</v>
      </c>
      <c r="P6246">
        <v>1.10820019149108</v>
      </c>
      <c r="Q6246">
        <v>-37.7163336265385</v>
      </c>
    </row>
    <row r="6247" spans="1:17" x14ac:dyDescent="0.25">
      <c r="A6247" s="12">
        <f t="shared" si="917"/>
        <v>0.35699999999999998</v>
      </c>
      <c r="B6247" s="13">
        <f t="shared" si="918"/>
        <v>0.1193585602145274</v>
      </c>
      <c r="C6247" s="13">
        <f t="shared" si="919"/>
        <v>-1.0574151931927249E-2</v>
      </c>
      <c r="D6247" s="13">
        <f t="shared" si="920"/>
        <v>-0.32878079163608037</v>
      </c>
      <c r="E6247" s="11"/>
      <c r="F6247" s="11">
        <f t="shared" si="921"/>
        <v>0.13465702623726611</v>
      </c>
      <c r="G6247" s="11">
        <f t="shared" si="922"/>
        <v>-0.15126439888409848</v>
      </c>
      <c r="H6247" s="11">
        <f t="shared" si="923"/>
        <v>-6.8325824117178191E-2</v>
      </c>
      <c r="I6247" s="11"/>
      <c r="J6247" s="11">
        <f t="shared" si="924"/>
        <v>2.2886945179138175E-2</v>
      </c>
      <c r="K6247" s="11">
        <f t="shared" si="925"/>
        <v>-3.3528253251958726E-2</v>
      </c>
      <c r="L6247" s="11">
        <f t="shared" si="926"/>
        <v>-1.054543621183433E-2</v>
      </c>
      <c r="N6247">
        <v>1357</v>
      </c>
      <c r="O6247">
        <v>12.16702958354</v>
      </c>
      <c r="P6247">
        <v>-1.0778952020313199</v>
      </c>
      <c r="Q6247">
        <v>-33.514861532729903</v>
      </c>
    </row>
    <row r="6248" spans="1:17" x14ac:dyDescent="0.25">
      <c r="A6248" s="12">
        <f t="shared" si="917"/>
        <v>0.35699999999999998</v>
      </c>
      <c r="B6248" s="13">
        <f t="shared" si="918"/>
        <v>0.10978489165268152</v>
      </c>
      <c r="C6248" s="13">
        <f t="shared" si="919"/>
        <v>-3.3084465575792803E-2</v>
      </c>
      <c r="D6248" s="13">
        <f t="shared" si="920"/>
        <v>-0.24972801076788162</v>
      </c>
      <c r="E6248" s="11"/>
      <c r="F6248" s="11">
        <f t="shared" si="921"/>
        <v>0.13465702623726611</v>
      </c>
      <c r="G6248" s="11">
        <f t="shared" si="922"/>
        <v>-0.15126439888409848</v>
      </c>
      <c r="H6248" s="11">
        <f t="shared" si="923"/>
        <v>-6.8325824117178191E-2</v>
      </c>
      <c r="I6248" s="11"/>
      <c r="J6248" s="11">
        <f t="shared" si="924"/>
        <v>2.2886945179138175E-2</v>
      </c>
      <c r="K6248" s="11">
        <f t="shared" si="925"/>
        <v>-3.3528253251958726E-2</v>
      </c>
      <c r="L6248" s="11">
        <f t="shared" si="926"/>
        <v>-1.054543621183433E-2</v>
      </c>
      <c r="N6248">
        <v>1357</v>
      </c>
      <c r="O6248">
        <v>11.191120453892101</v>
      </c>
      <c r="P6248">
        <v>-3.37252452352628</v>
      </c>
      <c r="Q6248">
        <v>-25.456474084391601</v>
      </c>
    </row>
    <row r="6249" spans="1:17" x14ac:dyDescent="0.25">
      <c r="A6249" s="12">
        <f t="shared" si="917"/>
        <v>0.35699999999999998</v>
      </c>
      <c r="B6249" s="13">
        <f t="shared" si="918"/>
        <v>0.11710226102836502</v>
      </c>
      <c r="C6249" s="13">
        <f t="shared" si="919"/>
        <v>-2.8866088704717466E-2</v>
      </c>
      <c r="D6249" s="13">
        <f t="shared" si="920"/>
        <v>-0.26605818702162087</v>
      </c>
      <c r="E6249" s="11"/>
      <c r="F6249" s="11">
        <f t="shared" si="921"/>
        <v>0.13465702623726611</v>
      </c>
      <c r="G6249" s="11">
        <f t="shared" si="922"/>
        <v>-0.15126439888409848</v>
      </c>
      <c r="H6249" s="11">
        <f t="shared" si="923"/>
        <v>-6.8325824117178191E-2</v>
      </c>
      <c r="I6249" s="11"/>
      <c r="J6249" s="11">
        <f t="shared" si="924"/>
        <v>2.2886945179138175E-2</v>
      </c>
      <c r="K6249" s="11">
        <f t="shared" si="925"/>
        <v>-3.3528253251958726E-2</v>
      </c>
      <c r="L6249" s="11">
        <f t="shared" si="926"/>
        <v>-1.054543621183433E-2</v>
      </c>
      <c r="N6249">
        <v>1357</v>
      </c>
      <c r="O6249">
        <v>11.937029666500001</v>
      </c>
      <c r="P6249">
        <v>-2.9425166875349098</v>
      </c>
      <c r="Q6249">
        <v>-27.121119981816602</v>
      </c>
    </row>
    <row r="6250" spans="1:17" x14ac:dyDescent="0.25">
      <c r="A6250" s="12">
        <f t="shared" si="917"/>
        <v>0.35699999999999998</v>
      </c>
      <c r="B6250" s="13">
        <f t="shared" si="918"/>
        <v>0.20433662133596472</v>
      </c>
      <c r="C6250" s="13">
        <f t="shared" si="919"/>
        <v>-7.9367740378711291E-2</v>
      </c>
      <c r="D6250" s="13">
        <f t="shared" si="920"/>
        <v>-0.28756776114067439</v>
      </c>
      <c r="E6250" s="11"/>
      <c r="F6250" s="11">
        <f t="shared" si="921"/>
        <v>0.13465702623726611</v>
      </c>
      <c r="G6250" s="11">
        <f t="shared" si="922"/>
        <v>-0.15126439888409848</v>
      </c>
      <c r="H6250" s="11">
        <f t="shared" si="923"/>
        <v>-6.8325824117178191E-2</v>
      </c>
      <c r="I6250" s="11"/>
      <c r="J6250" s="11">
        <f t="shared" si="924"/>
        <v>2.2886945179138175E-2</v>
      </c>
      <c r="K6250" s="11">
        <f t="shared" si="925"/>
        <v>-3.3528253251958726E-2</v>
      </c>
      <c r="L6250" s="11">
        <f t="shared" si="926"/>
        <v>-1.054543621183433E-2</v>
      </c>
      <c r="N6250">
        <v>1357</v>
      </c>
      <c r="O6250">
        <v>20.829421135164601</v>
      </c>
      <c r="P6250">
        <v>-8.0904934127126698</v>
      </c>
      <c r="Q6250">
        <v>-29.3137371193348</v>
      </c>
    </row>
    <row r="6251" spans="1:17" x14ac:dyDescent="0.25">
      <c r="A6251" s="12">
        <f t="shared" si="917"/>
        <v>0.35699999999999998</v>
      </c>
      <c r="B6251" s="13">
        <f t="shared" si="918"/>
        <v>0.17799923527185943</v>
      </c>
      <c r="C6251" s="13">
        <f t="shared" si="919"/>
        <v>-6.2482488000482152E-2</v>
      </c>
      <c r="D6251" s="13">
        <f t="shared" si="920"/>
        <v>-0.28399132492568763</v>
      </c>
      <c r="E6251" s="11"/>
      <c r="F6251" s="11">
        <f t="shared" si="921"/>
        <v>0.13465702623726611</v>
      </c>
      <c r="G6251" s="11">
        <f t="shared" si="922"/>
        <v>-0.15126439888409848</v>
      </c>
      <c r="H6251" s="11">
        <f t="shared" si="923"/>
        <v>-6.8325824117178191E-2</v>
      </c>
      <c r="I6251" s="11"/>
      <c r="J6251" s="11">
        <f t="shared" si="924"/>
        <v>2.2886945179138175E-2</v>
      </c>
      <c r="K6251" s="11">
        <f t="shared" si="925"/>
        <v>-3.3528253251958726E-2</v>
      </c>
      <c r="L6251" s="11">
        <f t="shared" si="926"/>
        <v>-1.054543621183433E-2</v>
      </c>
      <c r="N6251">
        <v>1357</v>
      </c>
      <c r="O6251">
        <v>18.1446723009031</v>
      </c>
      <c r="P6251">
        <v>-6.36926483185343</v>
      </c>
      <c r="Q6251">
        <v>-28.9491666590915</v>
      </c>
    </row>
    <row r="6252" spans="1:17" x14ac:dyDescent="0.25">
      <c r="A6252" s="12">
        <f t="shared" si="917"/>
        <v>0.35699999999999998</v>
      </c>
      <c r="B6252" s="13">
        <f t="shared" si="918"/>
        <v>0.17114195014194777</v>
      </c>
      <c r="C6252" s="13">
        <f t="shared" si="919"/>
        <v>-7.5471314708444787E-2</v>
      </c>
      <c r="D6252" s="13">
        <f t="shared" si="920"/>
        <v>-0.282954858878255</v>
      </c>
      <c r="E6252" s="11"/>
      <c r="F6252" s="11">
        <f t="shared" si="921"/>
        <v>0.13465702623726611</v>
      </c>
      <c r="G6252" s="11">
        <f t="shared" si="922"/>
        <v>-0.15126439888409848</v>
      </c>
      <c r="H6252" s="11">
        <f t="shared" si="923"/>
        <v>-6.8325824117178191E-2</v>
      </c>
      <c r="I6252" s="11"/>
      <c r="J6252" s="11">
        <f t="shared" si="924"/>
        <v>2.2886945179138175E-2</v>
      </c>
      <c r="K6252" s="11">
        <f t="shared" si="925"/>
        <v>-3.3528253251958726E-2</v>
      </c>
      <c r="L6252" s="11">
        <f t="shared" si="926"/>
        <v>-1.054543621183433E-2</v>
      </c>
      <c r="N6252">
        <v>1357</v>
      </c>
      <c r="O6252">
        <v>17.445662603664399</v>
      </c>
      <c r="P6252">
        <v>-7.69330425162536</v>
      </c>
      <c r="Q6252">
        <v>-28.843512627752801</v>
      </c>
    </row>
    <row r="6253" spans="1:17" x14ac:dyDescent="0.25">
      <c r="A6253" s="12">
        <f t="shared" si="917"/>
        <v>0.35699999999999998</v>
      </c>
      <c r="B6253" s="13">
        <f t="shared" si="918"/>
        <v>0.16935656569876659</v>
      </c>
      <c r="C6253" s="13">
        <f t="shared" si="919"/>
        <v>-6.888777458754243E-2</v>
      </c>
      <c r="D6253" s="13">
        <f t="shared" si="920"/>
        <v>-0.28265448671923732</v>
      </c>
      <c r="E6253" s="11"/>
      <c r="F6253" s="11">
        <f t="shared" si="921"/>
        <v>0.13465702623726611</v>
      </c>
      <c r="G6253" s="11">
        <f t="shared" si="922"/>
        <v>-0.15126439888409848</v>
      </c>
      <c r="H6253" s="11">
        <f t="shared" si="923"/>
        <v>-6.8325824117178191E-2</v>
      </c>
      <c r="I6253" s="11"/>
      <c r="J6253" s="11">
        <f t="shared" si="924"/>
        <v>2.2886945179138175E-2</v>
      </c>
      <c r="K6253" s="11">
        <f t="shared" si="925"/>
        <v>-3.3528253251958726E-2</v>
      </c>
      <c r="L6253" s="11">
        <f t="shared" si="926"/>
        <v>-1.054543621183433E-2</v>
      </c>
      <c r="N6253">
        <v>1357</v>
      </c>
      <c r="O6253">
        <v>17.263666228212699</v>
      </c>
      <c r="P6253">
        <v>-7.0221992443978003</v>
      </c>
      <c r="Q6253">
        <v>-28.812893651298399</v>
      </c>
    </row>
    <row r="6254" spans="1:17" x14ac:dyDescent="0.25">
      <c r="A6254" s="12">
        <f t="shared" si="917"/>
        <v>0.35699999999999998</v>
      </c>
      <c r="B6254" s="13">
        <f t="shared" si="918"/>
        <v>0.16889171735870803</v>
      </c>
      <c r="C6254" s="13">
        <f t="shared" si="919"/>
        <v>3.5846610605712266E-2</v>
      </c>
      <c r="D6254" s="13">
        <f t="shared" si="920"/>
        <v>-0.24901339499063957</v>
      </c>
      <c r="E6254" s="11"/>
      <c r="F6254" s="11">
        <f t="shared" si="921"/>
        <v>0.13465702623726611</v>
      </c>
      <c r="G6254" s="11">
        <f t="shared" si="922"/>
        <v>-0.15126439888409848</v>
      </c>
      <c r="H6254" s="11">
        <f t="shared" si="923"/>
        <v>-6.8325824117178191E-2</v>
      </c>
      <c r="I6254" s="11"/>
      <c r="J6254" s="11">
        <f t="shared" si="924"/>
        <v>2.2886945179138175E-2</v>
      </c>
      <c r="K6254" s="11">
        <f t="shared" si="925"/>
        <v>-3.3528253251958726E-2</v>
      </c>
      <c r="L6254" s="11">
        <f t="shared" si="926"/>
        <v>-1.054543621183433E-2</v>
      </c>
      <c r="N6254">
        <v>1357</v>
      </c>
      <c r="O6254">
        <v>17.2162810763209</v>
      </c>
      <c r="P6254">
        <v>3.6540887467596601</v>
      </c>
      <c r="Q6254">
        <v>-25.383628439412799</v>
      </c>
    </row>
    <row r="6255" spans="1:17" x14ac:dyDescent="0.25">
      <c r="A6255" s="12">
        <f t="shared" si="917"/>
        <v>0.35699999999999998</v>
      </c>
      <c r="B6255" s="13">
        <f t="shared" si="918"/>
        <v>0.16877068797476724</v>
      </c>
      <c r="C6255" s="13">
        <f t="shared" si="919"/>
        <v>3.0029167267909608E-3</v>
      </c>
      <c r="D6255" s="13">
        <f t="shared" si="920"/>
        <v>-0.25888406709009509</v>
      </c>
      <c r="E6255" s="11"/>
      <c r="F6255" s="11">
        <f t="shared" si="921"/>
        <v>0.13465702623726611</v>
      </c>
      <c r="G6255" s="11">
        <f t="shared" si="922"/>
        <v>-0.15126439888409848</v>
      </c>
      <c r="H6255" s="11">
        <f t="shared" si="923"/>
        <v>-6.8325824117178191E-2</v>
      </c>
      <c r="I6255" s="11"/>
      <c r="J6255" s="11">
        <f t="shared" si="924"/>
        <v>2.2886945179138175E-2</v>
      </c>
      <c r="K6255" s="11">
        <f t="shared" si="925"/>
        <v>-3.3528253251958726E-2</v>
      </c>
      <c r="L6255" s="11">
        <f t="shared" si="926"/>
        <v>-1.054543621183433E-2</v>
      </c>
      <c r="N6255">
        <v>1357</v>
      </c>
      <c r="O6255">
        <v>17.203943728314702</v>
      </c>
      <c r="P6255">
        <v>0.30610771934668302</v>
      </c>
      <c r="Q6255">
        <v>-26.3898131590311</v>
      </c>
    </row>
    <row r="6256" spans="1:17" x14ac:dyDescent="0.25">
      <c r="A6256" s="12">
        <f t="shared" si="917"/>
        <v>0.35699999999999998</v>
      </c>
      <c r="B6256" s="13">
        <f t="shared" si="918"/>
        <v>6.634415213143785E-2</v>
      </c>
      <c r="C6256" s="13">
        <f t="shared" si="919"/>
        <v>2.9210792485281741E-2</v>
      </c>
      <c r="D6256" s="13">
        <f t="shared" si="920"/>
        <v>-0.34562973537853958</v>
      </c>
      <c r="E6256" s="11"/>
      <c r="F6256" s="11">
        <f t="shared" si="921"/>
        <v>0.13465702623726611</v>
      </c>
      <c r="G6256" s="11">
        <f t="shared" si="922"/>
        <v>-0.15126439888409848</v>
      </c>
      <c r="H6256" s="11">
        <f t="shared" si="923"/>
        <v>-6.8325824117178191E-2</v>
      </c>
      <c r="I6256" s="11"/>
      <c r="J6256" s="11">
        <f t="shared" si="924"/>
        <v>2.2886945179138175E-2</v>
      </c>
      <c r="K6256" s="11">
        <f t="shared" si="925"/>
        <v>-3.3528253251958726E-2</v>
      </c>
      <c r="L6256" s="11">
        <f t="shared" si="926"/>
        <v>-1.054543621183433E-2</v>
      </c>
      <c r="N6256">
        <v>1357</v>
      </c>
      <c r="O6256">
        <v>6.76291051288867</v>
      </c>
      <c r="P6256">
        <v>2.9776546875924299</v>
      </c>
      <c r="Q6256">
        <v>-35.232388927476002</v>
      </c>
    </row>
    <row r="6257" spans="1:17" x14ac:dyDescent="0.25">
      <c r="A6257" s="12">
        <f t="shared" si="917"/>
        <v>0.35699999999999998</v>
      </c>
      <c r="B6257" s="13">
        <f t="shared" si="918"/>
        <v>9.8536055326492497E-2</v>
      </c>
      <c r="C6257" s="13">
        <f t="shared" si="919"/>
        <v>1.6100900099490605E-2</v>
      </c>
      <c r="D6257" s="13">
        <f t="shared" si="920"/>
        <v>-0.32171898980341773</v>
      </c>
      <c r="E6257" s="11"/>
      <c r="F6257" s="11">
        <f t="shared" si="921"/>
        <v>0.13465702623726611</v>
      </c>
      <c r="G6257" s="11">
        <f t="shared" si="922"/>
        <v>-0.15126439888409848</v>
      </c>
      <c r="H6257" s="11">
        <f t="shared" si="923"/>
        <v>-6.8325824117178191E-2</v>
      </c>
      <c r="I6257" s="11"/>
      <c r="J6257" s="11">
        <f t="shared" si="924"/>
        <v>2.2886945179138175E-2</v>
      </c>
      <c r="K6257" s="11">
        <f t="shared" si="925"/>
        <v>-3.3528253251958726E-2</v>
      </c>
      <c r="L6257" s="11">
        <f t="shared" si="926"/>
        <v>-1.054543621183433E-2</v>
      </c>
      <c r="N6257">
        <v>1357</v>
      </c>
      <c r="O6257">
        <v>10.04445008425</v>
      </c>
      <c r="P6257">
        <v>1.64127422013156</v>
      </c>
      <c r="Q6257">
        <v>-32.795004057432998</v>
      </c>
    </row>
    <row r="6258" spans="1:17" x14ac:dyDescent="0.25">
      <c r="A6258" s="12">
        <f t="shared" si="917"/>
        <v>0.35699999999999998</v>
      </c>
      <c r="B6258" s="13">
        <f t="shared" si="918"/>
        <v>0.24344434005224705</v>
      </c>
      <c r="C6258" s="13">
        <f t="shared" si="919"/>
        <v>-0.15898732602725194</v>
      </c>
      <c r="D6258" s="13">
        <f t="shared" si="920"/>
        <v>-0.14701934341620446</v>
      </c>
      <c r="E6258" s="11"/>
      <c r="F6258" s="11">
        <f t="shared" si="921"/>
        <v>0.13465702623726611</v>
      </c>
      <c r="G6258" s="11">
        <f t="shared" si="922"/>
        <v>-0.15126439888409848</v>
      </c>
      <c r="H6258" s="11">
        <f t="shared" si="923"/>
        <v>-6.8325824117178191E-2</v>
      </c>
      <c r="I6258" s="11"/>
      <c r="J6258" s="11">
        <f t="shared" si="924"/>
        <v>2.2886945179138175E-2</v>
      </c>
      <c r="K6258" s="11">
        <f t="shared" si="925"/>
        <v>-3.3528253251958726E-2</v>
      </c>
      <c r="L6258" s="11">
        <f t="shared" si="926"/>
        <v>-1.054543621183433E-2</v>
      </c>
      <c r="N6258">
        <v>1357</v>
      </c>
      <c r="O6258">
        <v>24.8159368045104</v>
      </c>
      <c r="P6258">
        <v>-16.206659126121501</v>
      </c>
      <c r="Q6258">
        <v>-14.9866812860555</v>
      </c>
    </row>
    <row r="6259" spans="1:17" x14ac:dyDescent="0.25">
      <c r="A6259" s="12">
        <f t="shared" si="917"/>
        <v>0.3580000000000001</v>
      </c>
      <c r="B6259" s="13">
        <f t="shared" si="918"/>
        <v>0.20269311934842671</v>
      </c>
      <c r="C6259" s="13">
        <f t="shared" si="919"/>
        <v>-0.10437971757282526</v>
      </c>
      <c r="D6259" s="13">
        <f t="shared" si="920"/>
        <v>-0.19449066137226836</v>
      </c>
      <c r="E6259" s="11"/>
      <c r="F6259" s="11">
        <f t="shared" si="921"/>
        <v>0.13488009496696646</v>
      </c>
      <c r="G6259" s="11">
        <f t="shared" si="922"/>
        <v>-0.15139608240589852</v>
      </c>
      <c r="H6259" s="11">
        <f t="shared" si="923"/>
        <v>-6.8496579119572451E-2</v>
      </c>
      <c r="I6259" s="11"/>
      <c r="J6259" s="11">
        <f t="shared" si="924"/>
        <v>2.3021713739740306E-2</v>
      </c>
      <c r="K6259" s="11">
        <f t="shared" si="925"/>
        <v>-3.3679583492603742E-2</v>
      </c>
      <c r="L6259" s="11">
        <f t="shared" si="926"/>
        <v>-1.0613847413452712E-2</v>
      </c>
      <c r="N6259">
        <v>1358</v>
      </c>
      <c r="O6259">
        <v>20.6618878031016</v>
      </c>
      <c r="P6259">
        <v>-10.640134309156499</v>
      </c>
      <c r="Q6259">
        <v>-19.8257554915666</v>
      </c>
    </row>
    <row r="6260" spans="1:17" x14ac:dyDescent="0.25">
      <c r="A6260" s="12">
        <f t="shared" si="917"/>
        <v>0.3580000000000001</v>
      </c>
      <c r="B6260" s="13">
        <f t="shared" si="918"/>
        <v>0.12381965314661372</v>
      </c>
      <c r="C6260" s="13">
        <f t="shared" si="919"/>
        <v>8.1016654083917561E-2</v>
      </c>
      <c r="D6260" s="13">
        <f t="shared" si="920"/>
        <v>-0.2753561314531659</v>
      </c>
      <c r="E6260" s="11"/>
      <c r="F6260" s="11">
        <f t="shared" si="921"/>
        <v>0.13488009496696646</v>
      </c>
      <c r="G6260" s="11">
        <f t="shared" si="922"/>
        <v>-0.15139608240589852</v>
      </c>
      <c r="H6260" s="11">
        <f t="shared" si="923"/>
        <v>-6.8496579119572451E-2</v>
      </c>
      <c r="I6260" s="11"/>
      <c r="J6260" s="11">
        <f t="shared" si="924"/>
        <v>2.3021713739740306E-2</v>
      </c>
      <c r="K6260" s="11">
        <f t="shared" si="925"/>
        <v>-3.3679583492603742E-2</v>
      </c>
      <c r="L6260" s="11">
        <f t="shared" si="926"/>
        <v>-1.0613847413452712E-2</v>
      </c>
      <c r="N6260">
        <v>1358</v>
      </c>
      <c r="O6260">
        <v>12.6217791179015</v>
      </c>
      <c r="P6260">
        <v>8.25857839795286</v>
      </c>
      <c r="Q6260">
        <v>-28.068922676163702</v>
      </c>
    </row>
    <row r="6261" spans="1:17" x14ac:dyDescent="0.25">
      <c r="A6261" s="12">
        <f t="shared" si="917"/>
        <v>0.3580000000000001</v>
      </c>
      <c r="B6261" s="13">
        <f t="shared" si="918"/>
        <v>0.14252390804215209</v>
      </c>
      <c r="C6261" s="13">
        <f t="shared" si="919"/>
        <v>2.8969617013514654E-2</v>
      </c>
      <c r="D6261" s="13">
        <f t="shared" si="920"/>
        <v>-0.25955128005091893</v>
      </c>
      <c r="E6261" s="11"/>
      <c r="F6261" s="11">
        <f t="shared" si="921"/>
        <v>0.13488009496696646</v>
      </c>
      <c r="G6261" s="11">
        <f t="shared" si="922"/>
        <v>-0.15139608240589852</v>
      </c>
      <c r="H6261" s="11">
        <f t="shared" si="923"/>
        <v>-6.8496579119572451E-2</v>
      </c>
      <c r="I6261" s="11"/>
      <c r="J6261" s="11">
        <f t="shared" si="924"/>
        <v>2.3021713739740306E-2</v>
      </c>
      <c r="K6261" s="11">
        <f t="shared" si="925"/>
        <v>-3.3679583492603742E-2</v>
      </c>
      <c r="L6261" s="11">
        <f t="shared" si="926"/>
        <v>-1.0613847413452712E-2</v>
      </c>
      <c r="N6261">
        <v>1358</v>
      </c>
      <c r="O6261">
        <v>14.5284309930838</v>
      </c>
      <c r="P6261">
        <v>2.95307003195868</v>
      </c>
      <c r="Q6261">
        <v>-26.457826712631899</v>
      </c>
    </row>
    <row r="6262" spans="1:17" x14ac:dyDescent="0.25">
      <c r="A6262" s="12">
        <f t="shared" si="917"/>
        <v>0.3580000000000001</v>
      </c>
      <c r="B6262" s="13">
        <f t="shared" si="918"/>
        <v>0.16445964437560445</v>
      </c>
      <c r="C6262" s="13">
        <f t="shared" si="919"/>
        <v>-1.8325347184408557E-2</v>
      </c>
      <c r="D6262" s="13">
        <f t="shared" si="920"/>
        <v>-0.3891871390928775</v>
      </c>
      <c r="E6262" s="11"/>
      <c r="F6262" s="11">
        <f t="shared" si="921"/>
        <v>0.13488009496696646</v>
      </c>
      <c r="G6262" s="11">
        <f t="shared" si="922"/>
        <v>-0.15139608240589852</v>
      </c>
      <c r="H6262" s="11">
        <f t="shared" si="923"/>
        <v>-6.8496579119572451E-2</v>
      </c>
      <c r="I6262" s="11"/>
      <c r="J6262" s="11">
        <f t="shared" si="924"/>
        <v>2.3021713739740306E-2</v>
      </c>
      <c r="K6262" s="11">
        <f t="shared" si="925"/>
        <v>-3.3679583492603742E-2</v>
      </c>
      <c r="L6262" s="11">
        <f t="shared" si="926"/>
        <v>-1.0613847413452712E-2</v>
      </c>
      <c r="N6262">
        <v>1358</v>
      </c>
      <c r="O6262">
        <v>16.764489742671199</v>
      </c>
      <c r="P6262">
        <v>-1.8680272359234</v>
      </c>
      <c r="Q6262">
        <v>-39.6724912429029</v>
      </c>
    </row>
    <row r="6263" spans="1:17" x14ac:dyDescent="0.25">
      <c r="A6263" s="12">
        <f t="shared" si="917"/>
        <v>0.3580000000000001</v>
      </c>
      <c r="B6263" s="13">
        <f t="shared" si="918"/>
        <v>0.16036090206104486</v>
      </c>
      <c r="C6263" s="13">
        <f t="shared" si="919"/>
        <v>-1.0453544916110839E-2</v>
      </c>
      <c r="D6263" s="13">
        <f t="shared" si="920"/>
        <v>-0.34827614867393075</v>
      </c>
      <c r="E6263" s="11"/>
      <c r="F6263" s="11">
        <f t="shared" si="921"/>
        <v>0.13488009496696646</v>
      </c>
      <c r="G6263" s="11">
        <f t="shared" si="922"/>
        <v>-0.15139608240589852</v>
      </c>
      <c r="H6263" s="11">
        <f t="shared" si="923"/>
        <v>-6.8496579119572451E-2</v>
      </c>
      <c r="I6263" s="11"/>
      <c r="J6263" s="11">
        <f t="shared" si="924"/>
        <v>2.3021713739740306E-2</v>
      </c>
      <c r="K6263" s="11">
        <f t="shared" si="925"/>
        <v>-3.3679583492603742E-2</v>
      </c>
      <c r="L6263" s="11">
        <f t="shared" si="926"/>
        <v>-1.0613847413452712E-2</v>
      </c>
      <c r="N6263">
        <v>1358</v>
      </c>
      <c r="O6263">
        <v>16.346677070442901</v>
      </c>
      <c r="P6263">
        <v>-1.0656009088798</v>
      </c>
      <c r="Q6263">
        <v>-35.502155828127499</v>
      </c>
    </row>
    <row r="6264" spans="1:17" x14ac:dyDescent="0.25">
      <c r="A6264" s="12">
        <f t="shared" si="917"/>
        <v>0.3580000000000001</v>
      </c>
      <c r="B6264" s="13">
        <f t="shared" si="918"/>
        <v>9.103039104929285E-2</v>
      </c>
      <c r="C6264" s="13">
        <f t="shared" si="919"/>
        <v>-9.4414014426262557E-2</v>
      </c>
      <c r="D6264" s="13">
        <f t="shared" si="920"/>
        <v>-0.21898082477372582</v>
      </c>
      <c r="E6264" s="11"/>
      <c r="F6264" s="11">
        <f t="shared" si="921"/>
        <v>0.13488009496696646</v>
      </c>
      <c r="G6264" s="11">
        <f t="shared" si="922"/>
        <v>-0.15139608240589852</v>
      </c>
      <c r="H6264" s="11">
        <f t="shared" si="923"/>
        <v>-6.8496579119572451E-2</v>
      </c>
      <c r="I6264" s="11"/>
      <c r="J6264" s="11">
        <f t="shared" si="924"/>
        <v>2.3021713739740306E-2</v>
      </c>
      <c r="K6264" s="11">
        <f t="shared" si="925"/>
        <v>-3.3679583492603742E-2</v>
      </c>
      <c r="L6264" s="11">
        <f t="shared" si="926"/>
        <v>-1.0613847413452712E-2</v>
      </c>
      <c r="N6264">
        <v>1358</v>
      </c>
      <c r="O6264">
        <v>9.2793466920787804</v>
      </c>
      <c r="P6264">
        <v>-9.6242624287729406</v>
      </c>
      <c r="Q6264">
        <v>-22.322204360216698</v>
      </c>
    </row>
    <row r="6265" spans="1:17" x14ac:dyDescent="0.25">
      <c r="A6265" s="12">
        <f t="shared" si="917"/>
        <v>0.3580000000000001</v>
      </c>
      <c r="B6265" s="13">
        <f t="shared" si="918"/>
        <v>0.11221927993853638</v>
      </c>
      <c r="C6265" s="13">
        <f t="shared" si="919"/>
        <v>-6.6220023394234925E-2</v>
      </c>
      <c r="D6265" s="13">
        <f t="shared" si="920"/>
        <v>-0.25018050368903183</v>
      </c>
      <c r="E6265" s="11"/>
      <c r="F6265" s="11">
        <f t="shared" si="921"/>
        <v>0.13488009496696646</v>
      </c>
      <c r="G6265" s="11">
        <f t="shared" si="922"/>
        <v>-0.15139608240589852</v>
      </c>
      <c r="H6265" s="11">
        <f t="shared" si="923"/>
        <v>-6.8496579119572451E-2</v>
      </c>
      <c r="I6265" s="11"/>
      <c r="J6265" s="11">
        <f t="shared" si="924"/>
        <v>2.3021713739740306E-2</v>
      </c>
      <c r="K6265" s="11">
        <f t="shared" si="925"/>
        <v>-3.3679583492603742E-2</v>
      </c>
      <c r="L6265" s="11">
        <f t="shared" si="926"/>
        <v>-1.0613847413452712E-2</v>
      </c>
      <c r="N6265">
        <v>1358</v>
      </c>
      <c r="O6265">
        <v>11.4392742037244</v>
      </c>
      <c r="P6265">
        <v>-6.7502572267313896</v>
      </c>
      <c r="Q6265">
        <v>-25.502599764427298</v>
      </c>
    </row>
    <row r="6266" spans="1:17" x14ac:dyDescent="0.25">
      <c r="A6266" s="12">
        <f t="shared" si="917"/>
        <v>0.3580000000000001</v>
      </c>
      <c r="B6266" s="13">
        <f t="shared" si="918"/>
        <v>8.3604411311380189E-2</v>
      </c>
      <c r="C6266" s="13">
        <f t="shared" si="919"/>
        <v>-5.9216559344575197E-2</v>
      </c>
      <c r="D6266" s="13">
        <f t="shared" si="920"/>
        <v>-0.27599932134676586</v>
      </c>
      <c r="E6266" s="11"/>
      <c r="F6266" s="11">
        <f t="shared" si="921"/>
        <v>0.13488009496696646</v>
      </c>
      <c r="G6266" s="11">
        <f t="shared" si="922"/>
        <v>-0.15139608240589852</v>
      </c>
      <c r="H6266" s="11">
        <f t="shared" si="923"/>
        <v>-6.8496579119572451E-2</v>
      </c>
      <c r="I6266" s="11"/>
      <c r="J6266" s="11">
        <f t="shared" si="924"/>
        <v>2.3021713739740306E-2</v>
      </c>
      <c r="K6266" s="11">
        <f t="shared" si="925"/>
        <v>-3.3679583492603742E-2</v>
      </c>
      <c r="L6266" s="11">
        <f t="shared" si="926"/>
        <v>-1.0613847413452712E-2</v>
      </c>
      <c r="N6266">
        <v>1358</v>
      </c>
      <c r="O6266">
        <v>8.5223660867869704</v>
      </c>
      <c r="P6266">
        <v>-6.0363465183053204</v>
      </c>
      <c r="Q6266">
        <v>-28.134487395185101</v>
      </c>
    </row>
    <row r="6267" spans="1:17" x14ac:dyDescent="0.25">
      <c r="A6267" s="12">
        <f t="shared" si="917"/>
        <v>0.3580000000000001</v>
      </c>
      <c r="B6267" s="13">
        <f t="shared" si="918"/>
        <v>9.5774153618617297E-2</v>
      </c>
      <c r="C6267" s="13">
        <f t="shared" si="919"/>
        <v>-5.7476879827788922E-2</v>
      </c>
      <c r="D6267" s="13">
        <f t="shared" si="920"/>
        <v>-0.27367172178074611</v>
      </c>
      <c r="E6267" s="11"/>
      <c r="F6267" s="11">
        <f t="shared" si="921"/>
        <v>0.13488009496696646</v>
      </c>
      <c r="G6267" s="11">
        <f t="shared" si="922"/>
        <v>-0.15139608240589852</v>
      </c>
      <c r="H6267" s="11">
        <f t="shared" si="923"/>
        <v>-6.8496579119572451E-2</v>
      </c>
      <c r="I6267" s="11"/>
      <c r="J6267" s="11">
        <f t="shared" si="924"/>
        <v>2.3021713739740306E-2</v>
      </c>
      <c r="K6267" s="11">
        <f t="shared" si="925"/>
        <v>-3.3679583492603742E-2</v>
      </c>
      <c r="L6267" s="11">
        <f t="shared" si="926"/>
        <v>-1.0613847413452712E-2</v>
      </c>
      <c r="N6267">
        <v>1358</v>
      </c>
      <c r="O6267">
        <v>9.7629106644869807</v>
      </c>
      <c r="P6267">
        <v>-5.8590091567572804</v>
      </c>
      <c r="Q6267">
        <v>-27.897219345641801</v>
      </c>
    </row>
    <row r="6268" spans="1:17" x14ac:dyDescent="0.25">
      <c r="A6268" s="12">
        <f t="shared" si="917"/>
        <v>0.3580000000000001</v>
      </c>
      <c r="B6268" s="13">
        <f t="shared" si="918"/>
        <v>0.13307438096364524</v>
      </c>
      <c r="C6268" s="13">
        <f t="shared" si="919"/>
        <v>-3.9861569384127785E-2</v>
      </c>
      <c r="D6268" s="13">
        <f t="shared" si="920"/>
        <v>-0.28977419508900548</v>
      </c>
      <c r="E6268" s="11"/>
      <c r="F6268" s="11">
        <f t="shared" si="921"/>
        <v>0.13488009496696646</v>
      </c>
      <c r="G6268" s="11">
        <f t="shared" si="922"/>
        <v>-0.15139608240589852</v>
      </c>
      <c r="H6268" s="11">
        <f t="shared" si="923"/>
        <v>-6.8496579119572451E-2</v>
      </c>
      <c r="I6268" s="11"/>
      <c r="J6268" s="11">
        <f t="shared" si="924"/>
        <v>2.3021713739740306E-2</v>
      </c>
      <c r="K6268" s="11">
        <f t="shared" si="925"/>
        <v>-3.3679583492603742E-2</v>
      </c>
      <c r="L6268" s="11">
        <f t="shared" si="926"/>
        <v>-1.0613847413452712E-2</v>
      </c>
      <c r="N6268">
        <v>1358</v>
      </c>
      <c r="O6268">
        <v>13.565176448893499</v>
      </c>
      <c r="P6268">
        <v>-4.0633607934890703</v>
      </c>
      <c r="Q6268">
        <v>-29.538653933639701</v>
      </c>
    </row>
    <row r="6269" spans="1:17" x14ac:dyDescent="0.25">
      <c r="A6269" s="12">
        <f t="shared" si="917"/>
        <v>0.3580000000000001</v>
      </c>
      <c r="B6269" s="13">
        <f t="shared" si="918"/>
        <v>0.12316598612039098</v>
      </c>
      <c r="C6269" s="13">
        <f t="shared" si="919"/>
        <v>-4.5295878362745498E-2</v>
      </c>
      <c r="D6269" s="13">
        <f t="shared" si="920"/>
        <v>-0.28463075863451953</v>
      </c>
      <c r="E6269" s="11"/>
      <c r="F6269" s="11">
        <f t="shared" si="921"/>
        <v>0.13488009496696646</v>
      </c>
      <c r="G6269" s="11">
        <f t="shared" si="922"/>
        <v>-0.15139608240589852</v>
      </c>
      <c r="H6269" s="11">
        <f t="shared" si="923"/>
        <v>-6.8496579119572451E-2</v>
      </c>
      <c r="I6269" s="11"/>
      <c r="J6269" s="11">
        <f t="shared" si="924"/>
        <v>2.3021713739740306E-2</v>
      </c>
      <c r="K6269" s="11">
        <f t="shared" si="925"/>
        <v>-3.3679583492603742E-2</v>
      </c>
      <c r="L6269" s="11">
        <f t="shared" si="926"/>
        <v>-1.0613847413452712E-2</v>
      </c>
      <c r="N6269">
        <v>1358</v>
      </c>
      <c r="O6269">
        <v>12.5551463935159</v>
      </c>
      <c r="P6269">
        <v>-4.6173168565489799</v>
      </c>
      <c r="Q6269">
        <v>-29.014348484660498</v>
      </c>
    </row>
    <row r="6270" spans="1:17" x14ac:dyDescent="0.25">
      <c r="A6270" s="12">
        <f t="shared" si="917"/>
        <v>0.3580000000000001</v>
      </c>
      <c r="B6270" s="13">
        <f t="shared" si="918"/>
        <v>0.13765204247787324</v>
      </c>
      <c r="C6270" s="13">
        <f t="shared" si="919"/>
        <v>-4.6645775492359369E-2</v>
      </c>
      <c r="D6270" s="13">
        <f t="shared" si="920"/>
        <v>-0.21603208415655636</v>
      </c>
      <c r="E6270" s="11"/>
      <c r="F6270" s="11">
        <f t="shared" si="921"/>
        <v>0.13488009496696646</v>
      </c>
      <c r="G6270" s="11">
        <f t="shared" si="922"/>
        <v>-0.15139608240589852</v>
      </c>
      <c r="H6270" s="11">
        <f t="shared" si="923"/>
        <v>-6.8496579119572451E-2</v>
      </c>
      <c r="I6270" s="11"/>
      <c r="J6270" s="11">
        <f t="shared" si="924"/>
        <v>2.3021713739740306E-2</v>
      </c>
      <c r="K6270" s="11">
        <f t="shared" si="925"/>
        <v>-3.3679583492603742E-2</v>
      </c>
      <c r="L6270" s="11">
        <f t="shared" si="926"/>
        <v>-1.0613847413452712E-2</v>
      </c>
      <c r="N6270">
        <v>1358</v>
      </c>
      <c r="O6270">
        <v>14.031808611403999</v>
      </c>
      <c r="P6270">
        <v>-4.7549210491701697</v>
      </c>
      <c r="Q6270">
        <v>-22.021619180077099</v>
      </c>
    </row>
    <row r="6271" spans="1:17" x14ac:dyDescent="0.25">
      <c r="A6271" s="12">
        <f t="shared" si="917"/>
        <v>0.3580000000000001</v>
      </c>
      <c r="B6271" s="13">
        <f t="shared" si="918"/>
        <v>0.13161367792451223</v>
      </c>
      <c r="C6271" s="13">
        <f t="shared" si="919"/>
        <v>-4.6981093610579977E-2</v>
      </c>
      <c r="D6271" s="13">
        <f t="shared" si="920"/>
        <v>-0.23539190379784805</v>
      </c>
      <c r="E6271" s="11"/>
      <c r="F6271" s="11">
        <f t="shared" si="921"/>
        <v>0.13488009496696646</v>
      </c>
      <c r="G6271" s="11">
        <f t="shared" si="922"/>
        <v>-0.15139608240589852</v>
      </c>
      <c r="H6271" s="11">
        <f t="shared" si="923"/>
        <v>-6.8496579119572451E-2</v>
      </c>
      <c r="I6271" s="11"/>
      <c r="J6271" s="11">
        <f t="shared" si="924"/>
        <v>2.3021713739740306E-2</v>
      </c>
      <c r="K6271" s="11">
        <f t="shared" si="925"/>
        <v>-3.3679583492603742E-2</v>
      </c>
      <c r="L6271" s="11">
        <f t="shared" si="926"/>
        <v>-1.0613847413452712E-2</v>
      </c>
      <c r="N6271">
        <v>1358</v>
      </c>
      <c r="O6271">
        <v>13.4162770565252</v>
      </c>
      <c r="P6271">
        <v>-4.7891023048501502</v>
      </c>
      <c r="Q6271">
        <v>-23.995097227099699</v>
      </c>
    </row>
    <row r="6272" spans="1:17" x14ac:dyDescent="0.25">
      <c r="A6272" s="12">
        <f t="shared" si="917"/>
        <v>0.3580000000000001</v>
      </c>
      <c r="B6272" s="13">
        <f t="shared" si="918"/>
        <v>0.1300415102325502</v>
      </c>
      <c r="C6272" s="13">
        <f t="shared" si="919"/>
        <v>0.14195047498133176</v>
      </c>
      <c r="D6272" s="13">
        <f t="shared" si="920"/>
        <v>-0.39199565166006745</v>
      </c>
      <c r="E6272" s="11"/>
      <c r="F6272" s="11">
        <f t="shared" si="921"/>
        <v>0.13488009496696646</v>
      </c>
      <c r="G6272" s="11">
        <f t="shared" si="922"/>
        <v>-0.15139608240589852</v>
      </c>
      <c r="H6272" s="11">
        <f t="shared" si="923"/>
        <v>-6.8496579119572451E-2</v>
      </c>
      <c r="I6272" s="11"/>
      <c r="J6272" s="11">
        <f t="shared" si="924"/>
        <v>2.3021713739740306E-2</v>
      </c>
      <c r="K6272" s="11">
        <f t="shared" si="925"/>
        <v>-3.3679583492603742E-2</v>
      </c>
      <c r="L6272" s="11">
        <f t="shared" si="926"/>
        <v>-1.0613847413452712E-2</v>
      </c>
      <c r="N6272">
        <v>1358</v>
      </c>
      <c r="O6272">
        <v>13.2560153142253</v>
      </c>
      <c r="P6272">
        <v>14.4699770623172</v>
      </c>
      <c r="Q6272">
        <v>-39.958782024471702</v>
      </c>
    </row>
    <row r="6273" spans="1:17" x14ac:dyDescent="0.25">
      <c r="A6273" s="12">
        <f t="shared" si="917"/>
        <v>0.3580000000000001</v>
      </c>
      <c r="B6273" s="13">
        <f t="shared" si="918"/>
        <v>0.12963217568015392</v>
      </c>
      <c r="C6273" s="13">
        <f t="shared" si="919"/>
        <v>8.0971590444061894E-2</v>
      </c>
      <c r="D6273" s="13">
        <f t="shared" si="920"/>
        <v>-0.34909006726347103</v>
      </c>
      <c r="E6273" s="11"/>
      <c r="F6273" s="11">
        <f t="shared" si="921"/>
        <v>0.13488009496696646</v>
      </c>
      <c r="G6273" s="11">
        <f t="shared" si="922"/>
        <v>-0.15139608240589852</v>
      </c>
      <c r="H6273" s="11">
        <f t="shared" si="923"/>
        <v>-6.8496579119572451E-2</v>
      </c>
      <c r="I6273" s="11"/>
      <c r="J6273" s="11">
        <f t="shared" si="924"/>
        <v>2.3021713739740306E-2</v>
      </c>
      <c r="K6273" s="11">
        <f t="shared" si="925"/>
        <v>-3.3679583492603742E-2</v>
      </c>
      <c r="L6273" s="11">
        <f t="shared" si="926"/>
        <v>-1.0613847413452712E-2</v>
      </c>
      <c r="N6273">
        <v>1358</v>
      </c>
      <c r="O6273">
        <v>13.2142890601584</v>
      </c>
      <c r="P6273">
        <v>8.2539847547463694</v>
      </c>
      <c r="Q6273">
        <v>-35.585124083941999</v>
      </c>
    </row>
    <row r="6274" spans="1:17" x14ac:dyDescent="0.25">
      <c r="A6274" s="12">
        <f t="shared" si="917"/>
        <v>0.3580000000000001</v>
      </c>
      <c r="B6274" s="13">
        <f t="shared" si="918"/>
        <v>2.7130575791376153E-2</v>
      </c>
      <c r="C6274" s="13">
        <f t="shared" si="919"/>
        <v>-0.51840348720883367</v>
      </c>
      <c r="D6274" s="13">
        <f t="shared" si="920"/>
        <v>-0.16888563780968691</v>
      </c>
      <c r="E6274" s="11"/>
      <c r="F6274" s="11">
        <f t="shared" si="921"/>
        <v>0.13488009496696646</v>
      </c>
      <c r="G6274" s="11">
        <f t="shared" si="922"/>
        <v>-0.15139608240589852</v>
      </c>
      <c r="H6274" s="11">
        <f t="shared" si="923"/>
        <v>-6.8496579119572451E-2</v>
      </c>
      <c r="I6274" s="11"/>
      <c r="J6274" s="11">
        <f t="shared" si="924"/>
        <v>2.3021713739740306E-2</v>
      </c>
      <c r="K6274" s="11">
        <f t="shared" si="925"/>
        <v>-3.3679583492603742E-2</v>
      </c>
      <c r="L6274" s="11">
        <f t="shared" si="926"/>
        <v>-1.0613847413452712E-2</v>
      </c>
      <c r="N6274">
        <v>1358</v>
      </c>
      <c r="O6274">
        <v>2.76560405620552</v>
      </c>
      <c r="P6274">
        <v>-52.844392172154301</v>
      </c>
      <c r="Q6274">
        <v>-17.215661346553201</v>
      </c>
    </row>
    <row r="6275" spans="1:17" x14ac:dyDescent="0.25">
      <c r="A6275" s="12">
        <f t="shared" si="917"/>
        <v>0.3580000000000001</v>
      </c>
      <c r="B6275" s="13">
        <f t="shared" si="918"/>
        <v>5.9302935074160672E-2</v>
      </c>
      <c r="C6275" s="13">
        <f t="shared" si="919"/>
        <v>-0.33374988657796167</v>
      </c>
      <c r="D6275" s="13">
        <f t="shared" si="920"/>
        <v>-0.21476164680341567</v>
      </c>
      <c r="E6275" s="11"/>
      <c r="F6275" s="11">
        <f t="shared" si="921"/>
        <v>0.13488009496696646</v>
      </c>
      <c r="G6275" s="11">
        <f t="shared" si="922"/>
        <v>-0.15139608240589852</v>
      </c>
      <c r="H6275" s="11">
        <f t="shared" si="923"/>
        <v>-6.8496579119572451E-2</v>
      </c>
      <c r="I6275" s="11"/>
      <c r="J6275" s="11">
        <f t="shared" si="924"/>
        <v>2.3021713739740306E-2</v>
      </c>
      <c r="K6275" s="11">
        <f t="shared" si="925"/>
        <v>-3.3679583492603742E-2</v>
      </c>
      <c r="L6275" s="11">
        <f t="shared" si="926"/>
        <v>-1.0613847413452712E-2</v>
      </c>
      <c r="N6275">
        <v>1358</v>
      </c>
      <c r="O6275">
        <v>6.0451513837064903</v>
      </c>
      <c r="P6275">
        <v>-34.021395165949201</v>
      </c>
      <c r="Q6275">
        <v>-21.8921148627335</v>
      </c>
    </row>
    <row r="6276" spans="1:17" x14ac:dyDescent="0.25">
      <c r="A6276" s="12">
        <f t="shared" si="917"/>
        <v>0.3580000000000001</v>
      </c>
      <c r="B6276" s="13">
        <f t="shared" si="918"/>
        <v>8.474526965992138E-2</v>
      </c>
      <c r="C6276" s="13">
        <f t="shared" si="919"/>
        <v>0.43381168146561883</v>
      </c>
      <c r="D6276" s="13">
        <f t="shared" si="920"/>
        <v>-0.41260393894010605</v>
      </c>
      <c r="E6276" s="11"/>
      <c r="F6276" s="11">
        <f t="shared" si="921"/>
        <v>0.13488009496696646</v>
      </c>
      <c r="G6276" s="11">
        <f t="shared" si="922"/>
        <v>-0.15139608240589852</v>
      </c>
      <c r="H6276" s="11">
        <f t="shared" si="923"/>
        <v>-6.8496579119572451E-2</v>
      </c>
      <c r="I6276" s="11"/>
      <c r="J6276" s="11">
        <f t="shared" si="924"/>
        <v>2.3021713739740306E-2</v>
      </c>
      <c r="K6276" s="11">
        <f t="shared" si="925"/>
        <v>-3.3679583492603742E-2</v>
      </c>
      <c r="L6276" s="11">
        <f t="shared" si="926"/>
        <v>-1.0613847413452712E-2</v>
      </c>
      <c r="N6276">
        <v>1358</v>
      </c>
      <c r="O6276">
        <v>8.6386615351601801</v>
      </c>
      <c r="P6276">
        <v>44.221374257453498</v>
      </c>
      <c r="Q6276">
        <v>-42.059524866473602</v>
      </c>
    </row>
    <row r="6277" spans="1:17" x14ac:dyDescent="0.25">
      <c r="A6277" s="12">
        <f t="shared" si="917"/>
        <v>0.3580000000000001</v>
      </c>
      <c r="B6277" s="13">
        <f t="shared" si="918"/>
        <v>8.1559516356253289E-2</v>
      </c>
      <c r="C6277" s="13">
        <f t="shared" si="919"/>
        <v>0.21245606245329682</v>
      </c>
      <c r="D6277" s="13">
        <f t="shared" si="920"/>
        <v>-0.36202945570028777</v>
      </c>
      <c r="E6277" s="11"/>
      <c r="F6277" s="11">
        <f t="shared" si="921"/>
        <v>0.13488009496696646</v>
      </c>
      <c r="G6277" s="11">
        <f t="shared" si="922"/>
        <v>-0.15139608240589852</v>
      </c>
      <c r="H6277" s="11">
        <f t="shared" si="923"/>
        <v>-6.8496579119572451E-2</v>
      </c>
      <c r="I6277" s="11"/>
      <c r="J6277" s="11">
        <f t="shared" si="924"/>
        <v>2.3021713739740306E-2</v>
      </c>
      <c r="K6277" s="11">
        <f t="shared" si="925"/>
        <v>-3.3679583492603742E-2</v>
      </c>
      <c r="L6277" s="11">
        <f t="shared" si="926"/>
        <v>-1.0613847413452712E-2</v>
      </c>
      <c r="N6277">
        <v>1358</v>
      </c>
      <c r="O6277">
        <v>8.3139160403927903</v>
      </c>
      <c r="P6277">
        <v>21.657090973832499</v>
      </c>
      <c r="Q6277">
        <v>-36.904123924596099</v>
      </c>
    </row>
    <row r="6278" spans="1:17" x14ac:dyDescent="0.25">
      <c r="A6278" s="12">
        <f t="shared" si="917"/>
        <v>0.3580000000000001</v>
      </c>
      <c r="B6278" s="13">
        <f t="shared" si="918"/>
        <v>0.25138843730115679</v>
      </c>
      <c r="C6278" s="13">
        <f t="shared" si="919"/>
        <v>-6.5910476480599001E-2</v>
      </c>
      <c r="D6278" s="13">
        <f t="shared" si="920"/>
        <v>-0.196379568872594</v>
      </c>
      <c r="E6278" s="11"/>
      <c r="F6278" s="11">
        <f t="shared" si="921"/>
        <v>0.13488009496696646</v>
      </c>
      <c r="G6278" s="11">
        <f t="shared" si="922"/>
        <v>-0.15139608240589852</v>
      </c>
      <c r="H6278" s="11">
        <f t="shared" si="923"/>
        <v>-6.8496579119572451E-2</v>
      </c>
      <c r="I6278" s="11"/>
      <c r="J6278" s="11">
        <f t="shared" si="924"/>
        <v>2.3021713739740306E-2</v>
      </c>
      <c r="K6278" s="11">
        <f t="shared" si="925"/>
        <v>-3.3679583492603742E-2</v>
      </c>
      <c r="L6278" s="11">
        <f t="shared" si="926"/>
        <v>-1.0613847413452712E-2</v>
      </c>
      <c r="N6278">
        <v>1358</v>
      </c>
      <c r="O6278">
        <v>25.625732650474699</v>
      </c>
      <c r="P6278">
        <v>-6.7187030051579004</v>
      </c>
      <c r="Q6278">
        <v>-20.018304676105402</v>
      </c>
    </row>
    <row r="6279" spans="1:17" x14ac:dyDescent="0.25">
      <c r="A6279" s="12">
        <f t="shared" si="917"/>
        <v>0.3580000000000001</v>
      </c>
      <c r="B6279" s="13">
        <f t="shared" si="918"/>
        <v>0.19750563225702039</v>
      </c>
      <c r="C6279" s="13">
        <f t="shared" si="919"/>
        <v>-7.5274818065617357E-3</v>
      </c>
      <c r="D6279" s="13">
        <f t="shared" si="920"/>
        <v>-0.23666354468050788</v>
      </c>
      <c r="E6279" s="11"/>
      <c r="F6279" s="11">
        <f t="shared" si="921"/>
        <v>0.13488009496696646</v>
      </c>
      <c r="G6279" s="11">
        <f t="shared" si="922"/>
        <v>-0.15139608240589852</v>
      </c>
      <c r="H6279" s="11">
        <f t="shared" si="923"/>
        <v>-6.8496579119572451E-2</v>
      </c>
      <c r="I6279" s="11"/>
      <c r="J6279" s="11">
        <f t="shared" si="924"/>
        <v>2.3021713739740306E-2</v>
      </c>
      <c r="K6279" s="11">
        <f t="shared" si="925"/>
        <v>-3.3679583492603742E-2</v>
      </c>
      <c r="L6279" s="11">
        <f t="shared" si="926"/>
        <v>-1.0613847413452712E-2</v>
      </c>
      <c r="N6279">
        <v>1358</v>
      </c>
      <c r="O6279">
        <v>20.133091973192698</v>
      </c>
      <c r="P6279">
        <v>-0.76732740128050303</v>
      </c>
      <c r="Q6279">
        <v>-24.1247242283902</v>
      </c>
    </row>
    <row r="6280" spans="1:17" x14ac:dyDescent="0.25">
      <c r="A6280" s="12">
        <f t="shared" si="917"/>
        <v>0.3580000000000001</v>
      </c>
      <c r="B6280" s="13">
        <f t="shared" si="918"/>
        <v>-3.8379351148648828E-2</v>
      </c>
      <c r="C6280" s="13">
        <f t="shared" si="919"/>
        <v>-0.26795569627564891</v>
      </c>
      <c r="D6280" s="13">
        <f t="shared" si="920"/>
        <v>-0.39933119977725862</v>
      </c>
      <c r="E6280" s="11"/>
      <c r="F6280" s="11">
        <f t="shared" si="921"/>
        <v>0.13488009496696646</v>
      </c>
      <c r="G6280" s="11">
        <f t="shared" si="922"/>
        <v>-0.15139608240589852</v>
      </c>
      <c r="H6280" s="11">
        <f t="shared" si="923"/>
        <v>-6.8496579119572451E-2</v>
      </c>
      <c r="I6280" s="11"/>
      <c r="J6280" s="11">
        <f t="shared" si="924"/>
        <v>2.3021713739740306E-2</v>
      </c>
      <c r="K6280" s="11">
        <f t="shared" si="925"/>
        <v>-3.3679583492603742E-2</v>
      </c>
      <c r="L6280" s="11">
        <f t="shared" si="926"/>
        <v>-1.0613847413452712E-2</v>
      </c>
      <c r="N6280">
        <v>1358</v>
      </c>
      <c r="O6280">
        <v>-3.9122682108714399</v>
      </c>
      <c r="P6280">
        <v>-27.3145460015952</v>
      </c>
      <c r="Q6280">
        <v>-40.706544319802099</v>
      </c>
    </row>
    <row r="6281" spans="1:17" x14ac:dyDescent="0.25">
      <c r="A6281" s="12">
        <f t="shared" si="917"/>
        <v>0.35899999999999999</v>
      </c>
      <c r="B6281" s="13">
        <f t="shared" si="918"/>
        <v>2.7734888565193593E-2</v>
      </c>
      <c r="C6281" s="13">
        <f t="shared" si="919"/>
        <v>-0.17568677301889679</v>
      </c>
      <c r="D6281" s="13">
        <f t="shared" si="920"/>
        <v>-0.35818296084569357</v>
      </c>
      <c r="E6281" s="11"/>
      <c r="F6281" s="11">
        <f t="shared" si="921"/>
        <v>0.13487477273567472</v>
      </c>
      <c r="G6281" s="11">
        <f t="shared" si="922"/>
        <v>-0.15161790364054578</v>
      </c>
      <c r="H6281" s="11">
        <f t="shared" si="923"/>
        <v>-6.8875336199883883E-2</v>
      </c>
      <c r="I6281" s="11"/>
      <c r="J6281" s="11">
        <f t="shared" si="924"/>
        <v>2.3156591173591611E-2</v>
      </c>
      <c r="K6281" s="11">
        <f t="shared" si="925"/>
        <v>-3.383109048562695E-2</v>
      </c>
      <c r="L6281" s="11">
        <f t="shared" si="926"/>
        <v>-1.0682533371112433E-2</v>
      </c>
      <c r="N6281">
        <v>1359</v>
      </c>
      <c r="O6281">
        <v>2.8272057660747798</v>
      </c>
      <c r="P6281">
        <v>-17.908947300601099</v>
      </c>
      <c r="Q6281">
        <v>-36.512024551039097</v>
      </c>
    </row>
    <row r="6282" spans="1:17" x14ac:dyDescent="0.25">
      <c r="A6282" s="12">
        <f t="shared" si="917"/>
        <v>0.35899999999999999</v>
      </c>
      <c r="B6282" s="13">
        <f t="shared" si="918"/>
        <v>6.2014438484116502E-2</v>
      </c>
      <c r="C6282" s="13">
        <f t="shared" si="919"/>
        <v>5.3431110300496007E-2</v>
      </c>
      <c r="D6282" s="13">
        <f t="shared" si="920"/>
        <v>-0.32948100923620727</v>
      </c>
      <c r="E6282" s="11"/>
      <c r="F6282" s="11">
        <f t="shared" si="921"/>
        <v>0.13487477273567472</v>
      </c>
      <c r="G6282" s="11">
        <f t="shared" si="922"/>
        <v>-0.15161790364054578</v>
      </c>
      <c r="H6282" s="11">
        <f t="shared" si="923"/>
        <v>-6.8875336199883883E-2</v>
      </c>
      <c r="I6282" s="11"/>
      <c r="J6282" s="11">
        <f t="shared" si="924"/>
        <v>2.3156591173591611E-2</v>
      </c>
      <c r="K6282" s="11">
        <f t="shared" si="925"/>
        <v>-3.383109048562695E-2</v>
      </c>
      <c r="L6282" s="11">
        <f t="shared" si="926"/>
        <v>-1.0682533371112433E-2</v>
      </c>
      <c r="N6282">
        <v>1359</v>
      </c>
      <c r="O6282">
        <v>6.3215533622952602</v>
      </c>
      <c r="P6282">
        <v>5.4465963609068302</v>
      </c>
      <c r="Q6282">
        <v>-33.5862394736195</v>
      </c>
    </row>
    <row r="6283" spans="1:17" x14ac:dyDescent="0.25">
      <c r="A6283" s="12">
        <f t="shared" si="917"/>
        <v>0.35899999999999999</v>
      </c>
      <c r="B6283" s="13">
        <f t="shared" si="918"/>
        <v>6.1129570513048105E-2</v>
      </c>
      <c r="C6283" s="13">
        <f t="shared" si="919"/>
        <v>-7.3753843664452938E-3</v>
      </c>
      <c r="D6283" s="13">
        <f t="shared" si="920"/>
        <v>-0.33097306462596804</v>
      </c>
      <c r="E6283" s="11"/>
      <c r="F6283" s="11">
        <f t="shared" si="921"/>
        <v>0.13487477273567472</v>
      </c>
      <c r="G6283" s="11">
        <f t="shared" si="922"/>
        <v>-0.15161790364054578</v>
      </c>
      <c r="H6283" s="11">
        <f t="shared" si="923"/>
        <v>-6.8875336199883883E-2</v>
      </c>
      <c r="I6283" s="11"/>
      <c r="J6283" s="11">
        <f t="shared" si="924"/>
        <v>2.3156591173591611E-2</v>
      </c>
      <c r="K6283" s="11">
        <f t="shared" si="925"/>
        <v>-3.383109048562695E-2</v>
      </c>
      <c r="L6283" s="11">
        <f t="shared" si="926"/>
        <v>-1.0682533371112433E-2</v>
      </c>
      <c r="N6283">
        <v>1359</v>
      </c>
      <c r="O6283">
        <v>6.2313527536236597</v>
      </c>
      <c r="P6283">
        <v>-0.75182307507087598</v>
      </c>
      <c r="Q6283">
        <v>-33.738334824257699</v>
      </c>
    </row>
    <row r="6284" spans="1:17" x14ac:dyDescent="0.25">
      <c r="A6284" s="12">
        <f t="shared" si="917"/>
        <v>0.35899999999999999</v>
      </c>
      <c r="B6284" s="13">
        <f t="shared" si="918"/>
        <v>0.2315575572398966</v>
      </c>
      <c r="C6284" s="13">
        <f t="shared" si="919"/>
        <v>2.9069624948151563E-2</v>
      </c>
      <c r="D6284" s="13">
        <f t="shared" si="920"/>
        <v>-0.29785142583462865</v>
      </c>
      <c r="E6284" s="11"/>
      <c r="F6284" s="11">
        <f t="shared" si="921"/>
        <v>0.13487477273567472</v>
      </c>
      <c r="G6284" s="11">
        <f t="shared" si="922"/>
        <v>-0.15161790364054578</v>
      </c>
      <c r="H6284" s="11">
        <f t="shared" si="923"/>
        <v>-6.8875336199883883E-2</v>
      </c>
      <c r="I6284" s="11"/>
      <c r="J6284" s="11">
        <f t="shared" si="924"/>
        <v>2.3156591173591611E-2</v>
      </c>
      <c r="K6284" s="11">
        <f t="shared" si="925"/>
        <v>-3.383109048562695E-2</v>
      </c>
      <c r="L6284" s="11">
        <f t="shared" si="926"/>
        <v>-1.0682533371112433E-2</v>
      </c>
      <c r="N6284">
        <v>1359</v>
      </c>
      <c r="O6284">
        <v>23.604236212018002</v>
      </c>
      <c r="P6284">
        <v>2.9632645207086199</v>
      </c>
      <c r="Q6284">
        <v>-30.362020982123202</v>
      </c>
    </row>
    <row r="6285" spans="1:17" x14ac:dyDescent="0.25">
      <c r="A6285" s="12">
        <f t="shared" si="917"/>
        <v>0.35899999999999999</v>
      </c>
      <c r="B6285" s="13">
        <f t="shared" si="918"/>
        <v>0.17783072685734358</v>
      </c>
      <c r="C6285" s="13">
        <f t="shared" si="919"/>
        <v>8.6926643789418459E-3</v>
      </c>
      <c r="D6285" s="13">
        <f t="shared" si="920"/>
        <v>-0.30787263754959648</v>
      </c>
      <c r="E6285" s="11"/>
      <c r="F6285" s="11">
        <f t="shared" si="921"/>
        <v>0.13487477273567472</v>
      </c>
      <c r="G6285" s="11">
        <f t="shared" si="922"/>
        <v>-0.15161790364054578</v>
      </c>
      <c r="H6285" s="11">
        <f t="shared" si="923"/>
        <v>-6.8875336199883883E-2</v>
      </c>
      <c r="I6285" s="11"/>
      <c r="J6285" s="11">
        <f t="shared" si="924"/>
        <v>2.3156591173591611E-2</v>
      </c>
      <c r="K6285" s="11">
        <f t="shared" si="925"/>
        <v>-3.383109048562695E-2</v>
      </c>
      <c r="L6285" s="11">
        <f t="shared" si="926"/>
        <v>-1.0682533371112433E-2</v>
      </c>
      <c r="N6285">
        <v>1359</v>
      </c>
      <c r="O6285">
        <v>18.127495092491699</v>
      </c>
      <c r="P6285">
        <v>0.88610238317449996</v>
      </c>
      <c r="Q6285">
        <v>-31.3835512282973</v>
      </c>
    </row>
    <row r="6286" spans="1:17" x14ac:dyDescent="0.25">
      <c r="A6286" s="12">
        <f t="shared" si="917"/>
        <v>0.35899999999999999</v>
      </c>
      <c r="B6286" s="13">
        <f t="shared" si="918"/>
        <v>9.5578889883088741E-2</v>
      </c>
      <c r="C6286" s="13">
        <f t="shared" si="919"/>
        <v>-0.13383438260751554</v>
      </c>
      <c r="D6286" s="13">
        <f t="shared" si="920"/>
        <v>-0.1765606557401363</v>
      </c>
      <c r="E6286" s="11"/>
      <c r="F6286" s="11">
        <f t="shared" si="921"/>
        <v>0.13487477273567472</v>
      </c>
      <c r="G6286" s="11">
        <f t="shared" si="922"/>
        <v>-0.15161790364054578</v>
      </c>
      <c r="H6286" s="11">
        <f t="shared" si="923"/>
        <v>-6.8875336199883883E-2</v>
      </c>
      <c r="I6286" s="11"/>
      <c r="J6286" s="11">
        <f t="shared" si="924"/>
        <v>2.3156591173591611E-2</v>
      </c>
      <c r="K6286" s="11">
        <f t="shared" si="925"/>
        <v>-3.383109048562695E-2</v>
      </c>
      <c r="L6286" s="11">
        <f t="shared" si="926"/>
        <v>-1.0682533371112433E-2</v>
      </c>
      <c r="N6286">
        <v>1359</v>
      </c>
      <c r="O6286">
        <v>9.7430061042903908</v>
      </c>
      <c r="P6286">
        <v>-13.642648583844601</v>
      </c>
      <c r="Q6286">
        <v>-17.998028108066901</v>
      </c>
    </row>
    <row r="6287" spans="1:17" x14ac:dyDescent="0.25">
      <c r="A6287" s="12">
        <f t="shared" si="917"/>
        <v>0.35899999999999999</v>
      </c>
      <c r="B6287" s="13">
        <f t="shared" si="918"/>
        <v>0.11340354147992435</v>
      </c>
      <c r="C6287" s="13">
        <f t="shared" si="919"/>
        <v>-9.0758488700189918E-2</v>
      </c>
      <c r="D6287" s="13">
        <f t="shared" si="920"/>
        <v>-0.21698589882978261</v>
      </c>
      <c r="E6287" s="11"/>
      <c r="F6287" s="11">
        <f t="shared" si="921"/>
        <v>0.13487477273567472</v>
      </c>
      <c r="G6287" s="11">
        <f t="shared" si="922"/>
        <v>-0.15161790364054578</v>
      </c>
      <c r="H6287" s="11">
        <f t="shared" si="923"/>
        <v>-6.8875336199883883E-2</v>
      </c>
      <c r="I6287" s="11"/>
      <c r="J6287" s="11">
        <f t="shared" si="924"/>
        <v>2.3156591173591611E-2</v>
      </c>
      <c r="K6287" s="11">
        <f t="shared" si="925"/>
        <v>-3.383109048562695E-2</v>
      </c>
      <c r="L6287" s="11">
        <f t="shared" si="926"/>
        <v>-1.0682533371112433E-2</v>
      </c>
      <c r="N6287">
        <v>1359</v>
      </c>
      <c r="O6287">
        <v>11.559994034650799</v>
      </c>
      <c r="P6287">
        <v>-9.2516298369204808</v>
      </c>
      <c r="Q6287">
        <v>-22.118847994881001</v>
      </c>
    </row>
    <row r="6288" spans="1:17" x14ac:dyDescent="0.25">
      <c r="A6288" s="12">
        <f t="shared" si="917"/>
        <v>0.35899999999999999</v>
      </c>
      <c r="B6288" s="13">
        <f t="shared" si="918"/>
        <v>0.23750528576686566</v>
      </c>
      <c r="C6288" s="13">
        <f t="shared" si="919"/>
        <v>-1.1325642221387152E-2</v>
      </c>
      <c r="D6288" s="13">
        <f t="shared" si="920"/>
        <v>-0.27903236587704566</v>
      </c>
      <c r="E6288" s="11"/>
      <c r="F6288" s="11">
        <f t="shared" si="921"/>
        <v>0.13487477273567472</v>
      </c>
      <c r="G6288" s="11">
        <f t="shared" si="922"/>
        <v>-0.15161790364054578</v>
      </c>
      <c r="H6288" s="11">
        <f t="shared" si="923"/>
        <v>-6.8875336199883883E-2</v>
      </c>
      <c r="I6288" s="11"/>
      <c r="J6288" s="11">
        <f t="shared" si="924"/>
        <v>2.3156591173591611E-2</v>
      </c>
      <c r="K6288" s="11">
        <f t="shared" si="925"/>
        <v>-3.383109048562695E-2</v>
      </c>
      <c r="L6288" s="11">
        <f t="shared" si="926"/>
        <v>-1.0682533371112433E-2</v>
      </c>
      <c r="N6288">
        <v>1359</v>
      </c>
      <c r="O6288">
        <v>24.2105286204756</v>
      </c>
      <c r="P6288">
        <v>-1.1544997167571001</v>
      </c>
      <c r="Q6288">
        <v>-28.443666246385899</v>
      </c>
    </row>
    <row r="6289" spans="1:17" x14ac:dyDescent="0.25">
      <c r="A6289" s="12">
        <f t="shared" si="917"/>
        <v>0.35899999999999999</v>
      </c>
      <c r="B6289" s="13">
        <f t="shared" si="918"/>
        <v>0.20114680839191143</v>
      </c>
      <c r="C6289" s="13">
        <f t="shared" si="919"/>
        <v>-3.0834307127874081E-2</v>
      </c>
      <c r="D6289" s="13">
        <f t="shared" si="920"/>
        <v>-0.26758368934877691</v>
      </c>
      <c r="E6289" s="11"/>
      <c r="F6289" s="11">
        <f t="shared" si="921"/>
        <v>0.13487477273567472</v>
      </c>
      <c r="G6289" s="11">
        <f t="shared" si="922"/>
        <v>-0.15161790364054578</v>
      </c>
      <c r="H6289" s="11">
        <f t="shared" si="923"/>
        <v>-6.8875336199883883E-2</v>
      </c>
      <c r="I6289" s="11"/>
      <c r="J6289" s="11">
        <f t="shared" si="924"/>
        <v>2.3156591173591611E-2</v>
      </c>
      <c r="K6289" s="11">
        <f t="shared" si="925"/>
        <v>-3.383109048562695E-2</v>
      </c>
      <c r="L6289" s="11">
        <f t="shared" si="926"/>
        <v>-1.0682533371112433E-2</v>
      </c>
      <c r="N6289">
        <v>1359</v>
      </c>
      <c r="O6289">
        <v>20.504261813650501</v>
      </c>
      <c r="P6289">
        <v>-3.1431505736874699</v>
      </c>
      <c r="Q6289">
        <v>-27.2766248061954</v>
      </c>
    </row>
    <row r="6290" spans="1:17" x14ac:dyDescent="0.25">
      <c r="A6290" s="12">
        <f t="shared" si="917"/>
        <v>0.35899999999999999</v>
      </c>
      <c r="B6290" s="13">
        <f t="shared" si="918"/>
        <v>0.12341705073563339</v>
      </c>
      <c r="C6290" s="13">
        <f t="shared" si="919"/>
        <v>-1.8497143226649616E-2</v>
      </c>
      <c r="D6290" s="13">
        <f t="shared" si="920"/>
        <v>-0.24748879409490318</v>
      </c>
      <c r="E6290" s="11"/>
      <c r="F6290" s="11">
        <f t="shared" si="921"/>
        <v>0.13487477273567472</v>
      </c>
      <c r="G6290" s="11">
        <f t="shared" si="922"/>
        <v>-0.15161790364054578</v>
      </c>
      <c r="H6290" s="11">
        <f t="shared" si="923"/>
        <v>-6.8875336199883883E-2</v>
      </c>
      <c r="I6290" s="11"/>
      <c r="J6290" s="11">
        <f t="shared" si="924"/>
        <v>2.3156591173591611E-2</v>
      </c>
      <c r="K6290" s="11">
        <f t="shared" si="925"/>
        <v>-3.383109048562695E-2</v>
      </c>
      <c r="L6290" s="11">
        <f t="shared" si="926"/>
        <v>-1.0682533371112433E-2</v>
      </c>
      <c r="N6290">
        <v>1359</v>
      </c>
      <c r="O6290">
        <v>12.580739116782199</v>
      </c>
      <c r="P6290">
        <v>-1.88553957458202</v>
      </c>
      <c r="Q6290">
        <v>-25.228215504067599</v>
      </c>
    </row>
    <row r="6291" spans="1:17" x14ac:dyDescent="0.25">
      <c r="A6291" s="12">
        <f t="shared" si="917"/>
        <v>0.35899999999999999</v>
      </c>
      <c r="B6291" s="13">
        <f t="shared" si="918"/>
        <v>0.14241908520516405</v>
      </c>
      <c r="C6291" s="13">
        <f t="shared" si="919"/>
        <v>-2.5242558161029233E-2</v>
      </c>
      <c r="D6291" s="13">
        <f t="shared" si="920"/>
        <v>-0.2514752101120285</v>
      </c>
      <c r="E6291" s="11"/>
      <c r="F6291" s="11">
        <f t="shared" si="921"/>
        <v>0.13487477273567472</v>
      </c>
      <c r="G6291" s="11">
        <f t="shared" si="922"/>
        <v>-0.15161790364054578</v>
      </c>
      <c r="H6291" s="11">
        <f t="shared" si="923"/>
        <v>-6.8875336199883883E-2</v>
      </c>
      <c r="I6291" s="11"/>
      <c r="J6291" s="11">
        <f t="shared" si="924"/>
        <v>2.3156591173591611E-2</v>
      </c>
      <c r="K6291" s="11">
        <f t="shared" si="925"/>
        <v>-3.383109048562695E-2</v>
      </c>
      <c r="L6291" s="11">
        <f t="shared" si="926"/>
        <v>-1.0682533371112433E-2</v>
      </c>
      <c r="N6291">
        <v>1359</v>
      </c>
      <c r="O6291">
        <v>14.517745688599801</v>
      </c>
      <c r="P6291">
        <v>-2.5731455821640399</v>
      </c>
      <c r="Q6291">
        <v>-25.634577993071201</v>
      </c>
    </row>
    <row r="6292" spans="1:17" x14ac:dyDescent="0.25">
      <c r="A6292" s="12">
        <f t="shared" si="917"/>
        <v>0.35899999999999999</v>
      </c>
      <c r="B6292" s="13">
        <f t="shared" si="918"/>
        <v>0.1473665149952281</v>
      </c>
      <c r="C6292" s="13">
        <f t="shared" si="919"/>
        <v>7.6180878346629385E-2</v>
      </c>
      <c r="D6292" s="13">
        <f t="shared" si="920"/>
        <v>-0.26940751132200558</v>
      </c>
      <c r="E6292" s="11"/>
      <c r="F6292" s="11">
        <f t="shared" si="921"/>
        <v>0.13487477273567472</v>
      </c>
      <c r="G6292" s="11">
        <f t="shared" si="922"/>
        <v>-0.15161790364054578</v>
      </c>
      <c r="H6292" s="11">
        <f t="shared" si="923"/>
        <v>-6.8875336199883883E-2</v>
      </c>
      <c r="I6292" s="11"/>
      <c r="J6292" s="11">
        <f t="shared" si="924"/>
        <v>2.3156591173591611E-2</v>
      </c>
      <c r="K6292" s="11">
        <f t="shared" si="925"/>
        <v>-3.383109048562695E-2</v>
      </c>
      <c r="L6292" s="11">
        <f t="shared" si="926"/>
        <v>-1.0682533371112433E-2</v>
      </c>
      <c r="N6292">
        <v>1359</v>
      </c>
      <c r="O6292">
        <v>15.022070845589001</v>
      </c>
      <c r="P6292">
        <v>7.7656348977196101</v>
      </c>
      <c r="Q6292">
        <v>-27.462539380428701</v>
      </c>
    </row>
    <row r="6293" spans="1:17" x14ac:dyDescent="0.25">
      <c r="A6293" s="12">
        <f t="shared" si="917"/>
        <v>0.35899999999999999</v>
      </c>
      <c r="B6293" s="13">
        <f t="shared" si="918"/>
        <v>0.14865464346204441</v>
      </c>
      <c r="C6293" s="13">
        <f t="shared" si="919"/>
        <v>4.2514735809641262E-2</v>
      </c>
      <c r="D6293" s="13">
        <f t="shared" si="920"/>
        <v>-0.26479436658216782</v>
      </c>
      <c r="E6293" s="11"/>
      <c r="F6293" s="11">
        <f t="shared" si="921"/>
        <v>0.13487477273567472</v>
      </c>
      <c r="G6293" s="11">
        <f t="shared" si="922"/>
        <v>-0.15161790364054578</v>
      </c>
      <c r="H6293" s="11">
        <f t="shared" si="923"/>
        <v>-6.8875336199883883E-2</v>
      </c>
      <c r="I6293" s="11"/>
      <c r="J6293" s="11">
        <f t="shared" si="924"/>
        <v>2.3156591173591611E-2</v>
      </c>
      <c r="K6293" s="11">
        <f t="shared" si="925"/>
        <v>-3.383109048562695E-2</v>
      </c>
      <c r="L6293" s="11">
        <f t="shared" si="926"/>
        <v>-1.0682533371112433E-2</v>
      </c>
      <c r="N6293">
        <v>1359</v>
      </c>
      <c r="O6293">
        <v>15.1533785384347</v>
      </c>
      <c r="P6293">
        <v>4.3338160866097102</v>
      </c>
      <c r="Q6293">
        <v>-26.992290171474799</v>
      </c>
    </row>
    <row r="6294" spans="1:17" x14ac:dyDescent="0.25">
      <c r="A6294" s="12">
        <f t="shared" si="917"/>
        <v>0.35899999999999999</v>
      </c>
      <c r="B6294" s="13">
        <f t="shared" si="918"/>
        <v>0.20018753678856227</v>
      </c>
      <c r="C6294" s="13">
        <f t="shared" si="919"/>
        <v>-0.17204605740091503</v>
      </c>
      <c r="D6294" s="13">
        <f t="shared" si="920"/>
        <v>-0.2634574581047569</v>
      </c>
      <c r="E6294" s="11"/>
      <c r="F6294" s="11">
        <f t="shared" si="921"/>
        <v>0.13487477273567472</v>
      </c>
      <c r="G6294" s="11">
        <f t="shared" si="922"/>
        <v>-0.15161790364054578</v>
      </c>
      <c r="H6294" s="11">
        <f t="shared" si="923"/>
        <v>-6.8875336199883883E-2</v>
      </c>
      <c r="I6294" s="11"/>
      <c r="J6294" s="11">
        <f t="shared" si="924"/>
        <v>2.3156591173591611E-2</v>
      </c>
      <c r="K6294" s="11">
        <f t="shared" si="925"/>
        <v>-3.383109048562695E-2</v>
      </c>
      <c r="L6294" s="11">
        <f t="shared" si="926"/>
        <v>-1.0682533371112433E-2</v>
      </c>
      <c r="N6294">
        <v>1359</v>
      </c>
      <c r="O6294">
        <v>20.406476736856501</v>
      </c>
      <c r="P6294">
        <v>-17.537824403763</v>
      </c>
      <c r="Q6294">
        <v>-26.856010000484901</v>
      </c>
    </row>
    <row r="6295" spans="1:17" x14ac:dyDescent="0.25">
      <c r="A6295" s="12">
        <f t="shared" ref="A6295:A6358" si="927">N6295/1000-1</f>
        <v>0.35899999999999999</v>
      </c>
      <c r="B6295" s="13">
        <f t="shared" ref="B6295:B6358" si="928">O6295*$C$2/$E$2</f>
        <v>0.1841748038722858</v>
      </c>
      <c r="C6295" s="13">
        <f t="shared" ref="C6295:C6358" si="929">P6295*$C$2/$E$2</f>
        <v>-0.10762354196099835</v>
      </c>
      <c r="D6295" s="13">
        <f t="shared" ref="D6295:D6358" si="930">Q6295*$C$2/$E$2</f>
        <v>-0.26307001648352635</v>
      </c>
      <c r="E6295" s="11"/>
      <c r="F6295" s="11">
        <f t="shared" ref="F6295:F6358" si="931">((A6295-A6294)*(B6295+B6294)/2)+F6294</f>
        <v>0.13487477273567472</v>
      </c>
      <c r="G6295" s="11">
        <f t="shared" ref="G6295:G6358" si="932">((A6295-A6294)*(C6295+C6294)/2)+G6294</f>
        <v>-0.15161790364054578</v>
      </c>
      <c r="H6295" s="11">
        <f t="shared" ref="H6295:H6358" si="933">((A6295-A6294)*(D6295+D6294)/2)+H6294</f>
        <v>-6.8875336199883883E-2</v>
      </c>
      <c r="I6295" s="11"/>
      <c r="J6295" s="11">
        <f t="shared" ref="J6295:J6358" si="934">((A6295-A6294)*(F6295+F6294)/2)+J6294</f>
        <v>2.3156591173591611E-2</v>
      </c>
      <c r="K6295" s="11">
        <f t="shared" ref="K6295:K6358" si="935">((A6295-A6294)*(G6295+G6294)/2)+K6294</f>
        <v>-3.383109048562695E-2</v>
      </c>
      <c r="L6295" s="11">
        <f t="shared" ref="L6295:L6358" si="936">((A6295-A6294)*(H6295+H6294)/2)+L6294</f>
        <v>-1.0682533371112433E-2</v>
      </c>
      <c r="N6295">
        <v>1359</v>
      </c>
      <c r="O6295">
        <v>18.774189997174901</v>
      </c>
      <c r="P6295">
        <v>-10.970799384403501</v>
      </c>
      <c r="Q6295">
        <v>-26.8165154417458</v>
      </c>
    </row>
    <row r="6296" spans="1:17" x14ac:dyDescent="0.25">
      <c r="A6296" s="12">
        <f t="shared" si="927"/>
        <v>0.35899999999999999</v>
      </c>
      <c r="B6296" s="13">
        <f t="shared" si="928"/>
        <v>7.7610653838391067E-2</v>
      </c>
      <c r="C6296" s="13">
        <f t="shared" si="929"/>
        <v>-0.10880398324053568</v>
      </c>
      <c r="D6296" s="13">
        <f t="shared" si="930"/>
        <v>-0.2965117769260816</v>
      </c>
      <c r="E6296" s="11"/>
      <c r="F6296" s="11">
        <f t="shared" si="931"/>
        <v>0.13487477273567472</v>
      </c>
      <c r="G6296" s="11">
        <f t="shared" si="932"/>
        <v>-0.15161790364054578</v>
      </c>
      <c r="H6296" s="11">
        <f t="shared" si="933"/>
        <v>-6.8875336199883883E-2</v>
      </c>
      <c r="I6296" s="11"/>
      <c r="J6296" s="11">
        <f t="shared" si="934"/>
        <v>2.3156591173591611E-2</v>
      </c>
      <c r="K6296" s="11">
        <f t="shared" si="935"/>
        <v>-3.383109048562695E-2</v>
      </c>
      <c r="L6296" s="11">
        <f t="shared" si="936"/>
        <v>-1.0682533371112433E-2</v>
      </c>
      <c r="N6296">
        <v>1359</v>
      </c>
      <c r="O6296">
        <v>7.9113816349022503</v>
      </c>
      <c r="P6296">
        <v>-11.0911297900648</v>
      </c>
      <c r="Q6296">
        <v>-30.2254614603549</v>
      </c>
    </row>
    <row r="6297" spans="1:17" x14ac:dyDescent="0.25">
      <c r="A6297" s="12">
        <f t="shared" si="927"/>
        <v>0.35899999999999999</v>
      </c>
      <c r="B6297" s="13">
        <f t="shared" si="928"/>
        <v>0.10872527471722727</v>
      </c>
      <c r="C6297" s="13">
        <f t="shared" si="929"/>
        <v>-9.9287208064739743E-2</v>
      </c>
      <c r="D6297" s="13">
        <f t="shared" si="930"/>
        <v>-0.28658333779325623</v>
      </c>
      <c r="E6297" s="11"/>
      <c r="F6297" s="11">
        <f t="shared" si="931"/>
        <v>0.13487477273567472</v>
      </c>
      <c r="G6297" s="11">
        <f t="shared" si="932"/>
        <v>-0.15161790364054578</v>
      </c>
      <c r="H6297" s="11">
        <f t="shared" si="933"/>
        <v>-6.8875336199883883E-2</v>
      </c>
      <c r="I6297" s="11"/>
      <c r="J6297" s="11">
        <f t="shared" si="934"/>
        <v>2.3156591173591611E-2</v>
      </c>
      <c r="K6297" s="11">
        <f t="shared" si="935"/>
        <v>-3.383109048562695E-2</v>
      </c>
      <c r="L6297" s="11">
        <f t="shared" si="936"/>
        <v>-1.0682533371112433E-2</v>
      </c>
      <c r="N6297">
        <v>1359</v>
      </c>
      <c r="O6297">
        <v>11.083106495130201</v>
      </c>
      <c r="P6297">
        <v>-10.1210201900856</v>
      </c>
      <c r="Q6297">
        <v>-29.213388154256499</v>
      </c>
    </row>
    <row r="6298" spans="1:17" x14ac:dyDescent="0.25">
      <c r="A6298" s="12">
        <f t="shared" si="927"/>
        <v>0.35899999999999999</v>
      </c>
      <c r="B6298" s="13">
        <f t="shared" si="928"/>
        <v>0.16802388793699957</v>
      </c>
      <c r="C6298" s="13">
        <f t="shared" si="929"/>
        <v>5.7725308654678745E-2</v>
      </c>
      <c r="D6298" s="13">
        <f t="shared" si="930"/>
        <v>-0.25015199232576801</v>
      </c>
      <c r="E6298" s="11"/>
      <c r="F6298" s="11">
        <f t="shared" si="931"/>
        <v>0.13487477273567472</v>
      </c>
      <c r="G6298" s="11">
        <f t="shared" si="932"/>
        <v>-0.15161790364054578</v>
      </c>
      <c r="H6298" s="11">
        <f t="shared" si="933"/>
        <v>-6.8875336199883883E-2</v>
      </c>
      <c r="I6298" s="11"/>
      <c r="J6298" s="11">
        <f t="shared" si="934"/>
        <v>2.3156591173591611E-2</v>
      </c>
      <c r="K6298" s="11">
        <f t="shared" si="935"/>
        <v>-3.383109048562695E-2</v>
      </c>
      <c r="L6298" s="11">
        <f t="shared" si="936"/>
        <v>-1.0682533371112433E-2</v>
      </c>
      <c r="N6298">
        <v>1359</v>
      </c>
      <c r="O6298">
        <v>17.127817322833799</v>
      </c>
      <c r="P6298">
        <v>5.8843331961955903</v>
      </c>
      <c r="Q6298">
        <v>-25.499693407315799</v>
      </c>
    </row>
    <row r="6299" spans="1:17" x14ac:dyDescent="0.25">
      <c r="A6299" s="12">
        <f t="shared" si="927"/>
        <v>0.35899999999999999</v>
      </c>
      <c r="B6299" s="13">
        <f t="shared" si="928"/>
        <v>0.15403306241189149</v>
      </c>
      <c r="C6299" s="13">
        <f t="shared" si="929"/>
        <v>8.4376448241801089E-3</v>
      </c>
      <c r="D6299" s="13">
        <f t="shared" si="930"/>
        <v>-0.2592140373198491</v>
      </c>
      <c r="E6299" s="11"/>
      <c r="F6299" s="11">
        <f t="shared" si="931"/>
        <v>0.13487477273567472</v>
      </c>
      <c r="G6299" s="11">
        <f t="shared" si="932"/>
        <v>-0.15161790364054578</v>
      </c>
      <c r="H6299" s="11">
        <f t="shared" si="933"/>
        <v>-6.8875336199883883E-2</v>
      </c>
      <c r="I6299" s="11"/>
      <c r="J6299" s="11">
        <f t="shared" si="934"/>
        <v>2.3156591173591611E-2</v>
      </c>
      <c r="K6299" s="11">
        <f t="shared" si="935"/>
        <v>-3.383109048562695E-2</v>
      </c>
      <c r="L6299" s="11">
        <f t="shared" si="936"/>
        <v>-1.0682533371112433E-2</v>
      </c>
      <c r="N6299">
        <v>1359</v>
      </c>
      <c r="O6299">
        <v>15.7016373508554</v>
      </c>
      <c r="P6299">
        <v>0.86010650603263095</v>
      </c>
      <c r="Q6299">
        <v>-26.4234492680784</v>
      </c>
    </row>
    <row r="6300" spans="1:17" x14ac:dyDescent="0.25">
      <c r="A6300" s="12">
        <f t="shared" si="927"/>
        <v>0.35899999999999999</v>
      </c>
      <c r="B6300" s="13">
        <f t="shared" si="928"/>
        <v>8.2127017330872493E-2</v>
      </c>
      <c r="C6300" s="13">
        <f t="shared" si="929"/>
        <v>0.11647664032714727</v>
      </c>
      <c r="D6300" s="13">
        <f t="shared" si="930"/>
        <v>-0.27861727685718629</v>
      </c>
      <c r="E6300" s="11"/>
      <c r="F6300" s="11">
        <f t="shared" si="931"/>
        <v>0.13487477273567472</v>
      </c>
      <c r="G6300" s="11">
        <f t="shared" si="932"/>
        <v>-0.15161790364054578</v>
      </c>
      <c r="H6300" s="11">
        <f t="shared" si="933"/>
        <v>-6.8875336199883883E-2</v>
      </c>
      <c r="I6300" s="11"/>
      <c r="J6300" s="11">
        <f t="shared" si="934"/>
        <v>2.3156591173591611E-2</v>
      </c>
      <c r="K6300" s="11">
        <f t="shared" si="935"/>
        <v>-3.383109048562695E-2</v>
      </c>
      <c r="L6300" s="11">
        <f t="shared" si="936"/>
        <v>-1.0682533371112433E-2</v>
      </c>
      <c r="N6300">
        <v>1359</v>
      </c>
      <c r="O6300">
        <v>8.3717652732795607</v>
      </c>
      <c r="P6300">
        <v>11.873255894714299</v>
      </c>
      <c r="Q6300">
        <v>-28.401353400324801</v>
      </c>
    </row>
    <row r="6301" spans="1:17" x14ac:dyDescent="0.25">
      <c r="A6301" s="12">
        <f t="shared" si="927"/>
        <v>0.35899999999999999</v>
      </c>
      <c r="B6301" s="13">
        <f t="shared" si="928"/>
        <v>0.10264533202449258</v>
      </c>
      <c r="C6301" s="13">
        <f t="shared" si="929"/>
        <v>7.4643820636485031E-2</v>
      </c>
      <c r="D6301" s="13">
        <f t="shared" si="930"/>
        <v>-0.27443041614494929</v>
      </c>
      <c r="E6301" s="11"/>
      <c r="F6301" s="11">
        <f t="shared" si="931"/>
        <v>0.13487477273567472</v>
      </c>
      <c r="G6301" s="11">
        <f t="shared" si="932"/>
        <v>-0.15161790364054578</v>
      </c>
      <c r="H6301" s="11">
        <f t="shared" si="933"/>
        <v>-6.8875336199883883E-2</v>
      </c>
      <c r="I6301" s="11"/>
      <c r="J6301" s="11">
        <f t="shared" si="934"/>
        <v>2.3156591173591611E-2</v>
      </c>
      <c r="K6301" s="11">
        <f t="shared" si="935"/>
        <v>-3.383109048562695E-2</v>
      </c>
      <c r="L6301" s="11">
        <f t="shared" si="936"/>
        <v>-1.0682533371112433E-2</v>
      </c>
      <c r="N6301">
        <v>1359</v>
      </c>
      <c r="O6301">
        <v>10.463336597807601</v>
      </c>
      <c r="P6301">
        <v>7.60895215458563</v>
      </c>
      <c r="Q6301">
        <v>-27.974558220687999</v>
      </c>
    </row>
    <row r="6302" spans="1:17" x14ac:dyDescent="0.25">
      <c r="A6302" s="12">
        <f t="shared" si="927"/>
        <v>0.35899999999999999</v>
      </c>
      <c r="B6302" s="13">
        <f t="shared" si="928"/>
        <v>7.3855870579014826E-2</v>
      </c>
      <c r="C6302" s="13">
        <f t="shared" si="929"/>
        <v>-0.34814362923422826</v>
      </c>
      <c r="D6302" s="13">
        <f t="shared" si="930"/>
        <v>-0.37387917444023816</v>
      </c>
      <c r="E6302" s="11"/>
      <c r="F6302" s="11">
        <f t="shared" si="931"/>
        <v>0.13487477273567472</v>
      </c>
      <c r="G6302" s="11">
        <f t="shared" si="932"/>
        <v>-0.15161790364054578</v>
      </c>
      <c r="H6302" s="11">
        <f t="shared" si="933"/>
        <v>-6.8875336199883883E-2</v>
      </c>
      <c r="I6302" s="11"/>
      <c r="J6302" s="11">
        <f t="shared" si="934"/>
        <v>2.3156591173591611E-2</v>
      </c>
      <c r="K6302" s="11">
        <f t="shared" si="935"/>
        <v>-3.383109048562695E-2</v>
      </c>
      <c r="L6302" s="11">
        <f t="shared" si="936"/>
        <v>-1.0682533371112433E-2</v>
      </c>
      <c r="N6302">
        <v>1359</v>
      </c>
      <c r="O6302">
        <v>7.5286310478098697</v>
      </c>
      <c r="P6302">
        <v>-35.488647220614503</v>
      </c>
      <c r="Q6302">
        <v>-38.112046324183297</v>
      </c>
    </row>
    <row r="6303" spans="1:17" x14ac:dyDescent="0.25">
      <c r="A6303" s="12">
        <f t="shared" si="927"/>
        <v>0.3600000000000001</v>
      </c>
      <c r="B6303" s="13">
        <f t="shared" si="928"/>
        <v>8.5980155347908968E-2</v>
      </c>
      <c r="C6303" s="13">
        <f t="shared" si="929"/>
        <v>-0.2177251816087494</v>
      </c>
      <c r="D6303" s="13">
        <f t="shared" si="930"/>
        <v>-0.34383983703183113</v>
      </c>
      <c r="E6303" s="11"/>
      <c r="F6303" s="11">
        <f t="shared" si="931"/>
        <v>0.1349546907486382</v>
      </c>
      <c r="G6303" s="11">
        <f t="shared" si="932"/>
        <v>-0.1519008380459673</v>
      </c>
      <c r="H6303" s="11">
        <f t="shared" si="933"/>
        <v>-6.9234195705619964E-2</v>
      </c>
      <c r="I6303" s="11"/>
      <c r="J6303" s="11">
        <f t="shared" si="934"/>
        <v>2.3291505905333781E-2</v>
      </c>
      <c r="K6303" s="11">
        <f t="shared" si="935"/>
        <v>-3.3982849856470224E-2</v>
      </c>
      <c r="L6303" s="11">
        <f t="shared" si="936"/>
        <v>-1.0751588137065194E-2</v>
      </c>
      <c r="N6303">
        <v>1360</v>
      </c>
      <c r="O6303">
        <v>8.7645418295523907</v>
      </c>
      <c r="P6303">
        <v>-22.194208115061102</v>
      </c>
      <c r="Q6303">
        <v>-35.049932419146899</v>
      </c>
    </row>
    <row r="6304" spans="1:17" x14ac:dyDescent="0.25">
      <c r="A6304" s="12">
        <f t="shared" si="927"/>
        <v>0.3600000000000001</v>
      </c>
      <c r="B6304" s="13">
        <f t="shared" si="928"/>
        <v>0.19153189672459689</v>
      </c>
      <c r="C6304" s="13">
        <f t="shared" si="929"/>
        <v>0.10678499391854329</v>
      </c>
      <c r="D6304" s="13">
        <f t="shared" si="930"/>
        <v>-0.23447218457700705</v>
      </c>
      <c r="E6304" s="11"/>
      <c r="F6304" s="11">
        <f t="shared" si="931"/>
        <v>0.1349546907486382</v>
      </c>
      <c r="G6304" s="11">
        <f t="shared" si="932"/>
        <v>-0.1519008380459673</v>
      </c>
      <c r="H6304" s="11">
        <f t="shared" si="933"/>
        <v>-6.9234195705619964E-2</v>
      </c>
      <c r="I6304" s="11"/>
      <c r="J6304" s="11">
        <f t="shared" si="934"/>
        <v>2.3291505905333781E-2</v>
      </c>
      <c r="K6304" s="11">
        <f t="shared" si="935"/>
        <v>-3.3982849856470224E-2</v>
      </c>
      <c r="L6304" s="11">
        <f t="shared" si="936"/>
        <v>-1.0751588137065194E-2</v>
      </c>
      <c r="N6304">
        <v>1360</v>
      </c>
      <c r="O6304">
        <v>19.524148493842699</v>
      </c>
      <c r="P6304">
        <v>10.885320480993199</v>
      </c>
      <c r="Q6304">
        <v>-23.901343993578699</v>
      </c>
    </row>
    <row r="6305" spans="1:17" x14ac:dyDescent="0.25">
      <c r="A6305" s="12">
        <f t="shared" si="927"/>
        <v>0.3600000000000001</v>
      </c>
      <c r="B6305" s="13">
        <f t="shared" si="928"/>
        <v>0.16015368192594168</v>
      </c>
      <c r="C6305" s="13">
        <f t="shared" si="929"/>
        <v>2.0624204068055627E-2</v>
      </c>
      <c r="D6305" s="13">
        <f t="shared" si="930"/>
        <v>-0.26163698532197199</v>
      </c>
      <c r="E6305" s="11"/>
      <c r="F6305" s="11">
        <f t="shared" si="931"/>
        <v>0.1349546907486382</v>
      </c>
      <c r="G6305" s="11">
        <f t="shared" si="932"/>
        <v>-0.1519008380459673</v>
      </c>
      <c r="H6305" s="11">
        <f t="shared" si="933"/>
        <v>-6.9234195705619964E-2</v>
      </c>
      <c r="I6305" s="11"/>
      <c r="J6305" s="11">
        <f t="shared" si="934"/>
        <v>2.3291505905333781E-2</v>
      </c>
      <c r="K6305" s="11">
        <f t="shared" si="935"/>
        <v>-3.3982849856470224E-2</v>
      </c>
      <c r="L6305" s="11">
        <f t="shared" si="936"/>
        <v>-1.0751588137065194E-2</v>
      </c>
      <c r="N6305">
        <v>1360</v>
      </c>
      <c r="O6305">
        <v>16.325553713143901</v>
      </c>
      <c r="P6305">
        <v>2.1023653484256499</v>
      </c>
      <c r="Q6305">
        <v>-26.670436832005301</v>
      </c>
    </row>
    <row r="6306" spans="1:17" x14ac:dyDescent="0.25">
      <c r="A6306" s="12">
        <f t="shared" si="927"/>
        <v>0.3600000000000001</v>
      </c>
      <c r="B6306" s="13">
        <f t="shared" si="928"/>
        <v>0.13491811330961898</v>
      </c>
      <c r="C6306" s="13">
        <f t="shared" si="929"/>
        <v>0.15387015342709648</v>
      </c>
      <c r="D6306" s="13">
        <f t="shared" si="930"/>
        <v>-0.2862864785523424</v>
      </c>
      <c r="E6306" s="11"/>
      <c r="F6306" s="11">
        <f t="shared" si="931"/>
        <v>0.1349546907486382</v>
      </c>
      <c r="G6306" s="11">
        <f t="shared" si="932"/>
        <v>-0.1519008380459673</v>
      </c>
      <c r="H6306" s="11">
        <f t="shared" si="933"/>
        <v>-6.9234195705619964E-2</v>
      </c>
      <c r="I6306" s="11"/>
      <c r="J6306" s="11">
        <f t="shared" si="934"/>
        <v>2.3291505905333781E-2</v>
      </c>
      <c r="K6306" s="11">
        <f t="shared" si="935"/>
        <v>-3.3982849856470224E-2</v>
      </c>
      <c r="L6306" s="11">
        <f t="shared" si="936"/>
        <v>-1.0751588137065194E-2</v>
      </c>
      <c r="N6306">
        <v>1360</v>
      </c>
      <c r="O6306">
        <v>13.753120622795</v>
      </c>
      <c r="P6306">
        <v>15.685030930387001</v>
      </c>
      <c r="Q6306">
        <v>-29.183127273429399</v>
      </c>
    </row>
    <row r="6307" spans="1:17" x14ac:dyDescent="0.25">
      <c r="A6307" s="12">
        <f t="shared" si="927"/>
        <v>0.3600000000000001</v>
      </c>
      <c r="B6307" s="13">
        <f t="shared" si="928"/>
        <v>0.13815770085500556</v>
      </c>
      <c r="C6307" s="13">
        <f t="shared" si="929"/>
        <v>9.8678809627942191E-2</v>
      </c>
      <c r="D6307" s="13">
        <f t="shared" si="930"/>
        <v>-0.28362000391780617</v>
      </c>
      <c r="E6307" s="11"/>
      <c r="F6307" s="11">
        <f t="shared" si="931"/>
        <v>0.1349546907486382</v>
      </c>
      <c r="G6307" s="11">
        <f t="shared" si="932"/>
        <v>-0.1519008380459673</v>
      </c>
      <c r="H6307" s="11">
        <f t="shared" si="933"/>
        <v>-6.9234195705619964E-2</v>
      </c>
      <c r="I6307" s="11"/>
      <c r="J6307" s="11">
        <f t="shared" si="934"/>
        <v>2.3291505905333781E-2</v>
      </c>
      <c r="K6307" s="11">
        <f t="shared" si="935"/>
        <v>-3.3982849856470224E-2</v>
      </c>
      <c r="L6307" s="11">
        <f t="shared" si="936"/>
        <v>-1.0751588137065194E-2</v>
      </c>
      <c r="N6307">
        <v>1360</v>
      </c>
      <c r="O6307">
        <v>14.083353807849701</v>
      </c>
      <c r="P6307">
        <v>10.059002000809601</v>
      </c>
      <c r="Q6307">
        <v>-28.911315384078101</v>
      </c>
    </row>
    <row r="6308" spans="1:17" x14ac:dyDescent="0.25">
      <c r="A6308" s="12">
        <f t="shared" si="927"/>
        <v>0.3600000000000001</v>
      </c>
      <c r="B6308" s="13">
        <f t="shared" si="928"/>
        <v>7.0737820613691105E-2</v>
      </c>
      <c r="C6308" s="13">
        <f t="shared" si="929"/>
        <v>-0.22432791803919055</v>
      </c>
      <c r="D6308" s="13">
        <f t="shared" si="930"/>
        <v>-0.2996242698258148</v>
      </c>
      <c r="E6308" s="11"/>
      <c r="F6308" s="11">
        <f t="shared" si="931"/>
        <v>0.1349546907486382</v>
      </c>
      <c r="G6308" s="11">
        <f t="shared" si="932"/>
        <v>-0.1519008380459673</v>
      </c>
      <c r="H6308" s="11">
        <f t="shared" si="933"/>
        <v>-6.9234195705619964E-2</v>
      </c>
      <c r="I6308" s="11"/>
      <c r="J6308" s="11">
        <f t="shared" si="934"/>
        <v>2.3291505905333781E-2</v>
      </c>
      <c r="K6308" s="11">
        <f t="shared" si="935"/>
        <v>-3.3982849856470224E-2</v>
      </c>
      <c r="L6308" s="11">
        <f t="shared" si="936"/>
        <v>-1.0751588137065194E-2</v>
      </c>
      <c r="N6308">
        <v>1360</v>
      </c>
      <c r="O6308">
        <v>7.2107870146474102</v>
      </c>
      <c r="P6308">
        <v>-22.8672699326392</v>
      </c>
      <c r="Q6308">
        <v>-30.542739024038202</v>
      </c>
    </row>
    <row r="6309" spans="1:17" x14ac:dyDescent="0.25">
      <c r="A6309" s="12">
        <f t="shared" si="927"/>
        <v>0.3600000000000001</v>
      </c>
      <c r="B6309" s="13">
        <f t="shared" si="928"/>
        <v>9.242416737286123E-2</v>
      </c>
      <c r="C6309" s="13">
        <f t="shared" si="929"/>
        <v>-0.12798366765141306</v>
      </c>
      <c r="D6309" s="13">
        <f t="shared" si="930"/>
        <v>-0.29445237245944605</v>
      </c>
      <c r="E6309" s="11"/>
      <c r="F6309" s="11">
        <f t="shared" si="931"/>
        <v>0.1349546907486382</v>
      </c>
      <c r="G6309" s="11">
        <f t="shared" si="932"/>
        <v>-0.1519008380459673</v>
      </c>
      <c r="H6309" s="11">
        <f t="shared" si="933"/>
        <v>-6.9234195705619964E-2</v>
      </c>
      <c r="I6309" s="11"/>
      <c r="J6309" s="11">
        <f t="shared" si="934"/>
        <v>2.3291505905333781E-2</v>
      </c>
      <c r="K6309" s="11">
        <f t="shared" si="935"/>
        <v>-3.3982849856470224E-2</v>
      </c>
      <c r="L6309" s="11">
        <f t="shared" si="936"/>
        <v>-1.0751588137065194E-2</v>
      </c>
      <c r="N6309">
        <v>1360</v>
      </c>
      <c r="O6309">
        <v>9.4214237892824908</v>
      </c>
      <c r="P6309">
        <v>-13.046245428278599</v>
      </c>
      <c r="Q6309">
        <v>-30.015532360799799</v>
      </c>
    </row>
    <row r="6310" spans="1:17" x14ac:dyDescent="0.25">
      <c r="A6310" s="12">
        <f t="shared" si="927"/>
        <v>0.3600000000000001</v>
      </c>
      <c r="B6310" s="13">
        <f t="shared" si="928"/>
        <v>0.14926800532510559</v>
      </c>
      <c r="C6310" s="13">
        <f t="shared" si="929"/>
        <v>8.4963368690318439E-2</v>
      </c>
      <c r="D6310" s="13">
        <f t="shared" si="930"/>
        <v>-0.29295353515358696</v>
      </c>
      <c r="E6310" s="11"/>
      <c r="F6310" s="11">
        <f t="shared" si="931"/>
        <v>0.1349546907486382</v>
      </c>
      <c r="G6310" s="11">
        <f t="shared" si="932"/>
        <v>-0.1519008380459673</v>
      </c>
      <c r="H6310" s="11">
        <f t="shared" si="933"/>
        <v>-6.9234195705619964E-2</v>
      </c>
      <c r="I6310" s="11"/>
      <c r="J6310" s="11">
        <f t="shared" si="934"/>
        <v>2.3291505905333781E-2</v>
      </c>
      <c r="K6310" s="11">
        <f t="shared" si="935"/>
        <v>-3.3982849856470224E-2</v>
      </c>
      <c r="L6310" s="11">
        <f t="shared" si="936"/>
        <v>-1.0751588137065194E-2</v>
      </c>
      <c r="N6310">
        <v>1360</v>
      </c>
      <c r="O6310">
        <v>15.215902683496999</v>
      </c>
      <c r="P6310">
        <v>8.6608938522241008</v>
      </c>
      <c r="Q6310">
        <v>-29.862745683342201</v>
      </c>
    </row>
    <row r="6311" spans="1:17" x14ac:dyDescent="0.25">
      <c r="A6311" s="12">
        <f t="shared" si="927"/>
        <v>0.3600000000000001</v>
      </c>
      <c r="B6311" s="13">
        <f t="shared" si="928"/>
        <v>0.1346380467479053</v>
      </c>
      <c r="C6311" s="13">
        <f t="shared" si="929"/>
        <v>2.9949991655359304E-2</v>
      </c>
      <c r="D6311" s="13">
        <f t="shared" si="930"/>
        <v>-0.29251916588631427</v>
      </c>
      <c r="E6311" s="11"/>
      <c r="F6311" s="11">
        <f t="shared" si="931"/>
        <v>0.1349546907486382</v>
      </c>
      <c r="G6311" s="11">
        <f t="shared" si="932"/>
        <v>-0.1519008380459673</v>
      </c>
      <c r="H6311" s="11">
        <f t="shared" si="933"/>
        <v>-6.9234195705619964E-2</v>
      </c>
      <c r="I6311" s="11"/>
      <c r="J6311" s="11">
        <f t="shared" si="934"/>
        <v>2.3291505905333781E-2</v>
      </c>
      <c r="K6311" s="11">
        <f t="shared" si="935"/>
        <v>-3.3982849856470224E-2</v>
      </c>
      <c r="L6311" s="11">
        <f t="shared" si="936"/>
        <v>-1.0751588137065194E-2</v>
      </c>
      <c r="N6311">
        <v>1360</v>
      </c>
      <c r="O6311">
        <v>13.7245715339353</v>
      </c>
      <c r="P6311">
        <v>3.0530062849499799</v>
      </c>
      <c r="Q6311">
        <v>-29.818467470572301</v>
      </c>
    </row>
    <row r="6312" spans="1:17" x14ac:dyDescent="0.25">
      <c r="A6312" s="12">
        <f t="shared" si="927"/>
        <v>0.3600000000000001</v>
      </c>
      <c r="B6312" s="13">
        <f t="shared" si="928"/>
        <v>0.16496061921428926</v>
      </c>
      <c r="C6312" s="13">
        <f t="shared" si="929"/>
        <v>0.10220036578569687</v>
      </c>
      <c r="D6312" s="13">
        <f t="shared" si="930"/>
        <v>-0.30917030518682603</v>
      </c>
      <c r="E6312" s="11"/>
      <c r="F6312" s="11">
        <f t="shared" si="931"/>
        <v>0.1349546907486382</v>
      </c>
      <c r="G6312" s="11">
        <f t="shared" si="932"/>
        <v>-0.1519008380459673</v>
      </c>
      <c r="H6312" s="11">
        <f t="shared" si="933"/>
        <v>-6.9234195705619964E-2</v>
      </c>
      <c r="I6312" s="11"/>
      <c r="J6312" s="11">
        <f t="shared" si="934"/>
        <v>2.3291505905333781E-2</v>
      </c>
      <c r="K6312" s="11">
        <f t="shared" si="935"/>
        <v>-3.3982849856470224E-2</v>
      </c>
      <c r="L6312" s="11">
        <f t="shared" si="936"/>
        <v>-1.0751588137065194E-2</v>
      </c>
      <c r="N6312">
        <v>1360</v>
      </c>
      <c r="O6312">
        <v>16.815557514198701</v>
      </c>
      <c r="P6312">
        <v>10.417978163679599</v>
      </c>
      <c r="Q6312">
        <v>-31.515831313641801</v>
      </c>
    </row>
    <row r="6313" spans="1:17" x14ac:dyDescent="0.25">
      <c r="A6313" s="12">
        <f t="shared" si="927"/>
        <v>0.3600000000000001</v>
      </c>
      <c r="B6313" s="13">
        <f t="shared" si="928"/>
        <v>0.15323550007939518</v>
      </c>
      <c r="C6313" s="13">
        <f t="shared" si="929"/>
        <v>7.1097555214163666E-2</v>
      </c>
      <c r="D6313" s="13">
        <f t="shared" si="930"/>
        <v>-0.30418587441234346</v>
      </c>
      <c r="E6313" s="11"/>
      <c r="F6313" s="11">
        <f t="shared" si="931"/>
        <v>0.1349546907486382</v>
      </c>
      <c r="G6313" s="11">
        <f t="shared" si="932"/>
        <v>-0.1519008380459673</v>
      </c>
      <c r="H6313" s="11">
        <f t="shared" si="933"/>
        <v>-6.9234195705619964E-2</v>
      </c>
      <c r="I6313" s="11"/>
      <c r="J6313" s="11">
        <f t="shared" si="934"/>
        <v>2.3291505905333781E-2</v>
      </c>
      <c r="K6313" s="11">
        <f t="shared" si="935"/>
        <v>-3.3982849856470224E-2</v>
      </c>
      <c r="L6313" s="11">
        <f t="shared" si="936"/>
        <v>-1.0751588137065194E-2</v>
      </c>
      <c r="N6313">
        <v>1360</v>
      </c>
      <c r="O6313">
        <v>15.620336399530601</v>
      </c>
      <c r="P6313">
        <v>7.2474572083754998</v>
      </c>
      <c r="Q6313">
        <v>-31.0077343947343</v>
      </c>
    </row>
    <row r="6314" spans="1:17" x14ac:dyDescent="0.25">
      <c r="A6314" s="12">
        <f t="shared" si="927"/>
        <v>0.3600000000000001</v>
      </c>
      <c r="B6314" s="13">
        <f t="shared" si="928"/>
        <v>1.3656011979516929E-2</v>
      </c>
      <c r="C6314" s="13">
        <f t="shared" si="929"/>
        <v>-0.16000966868525388</v>
      </c>
      <c r="D6314" s="13">
        <f t="shared" si="930"/>
        <v>-0.26918732307107984</v>
      </c>
      <c r="E6314" s="11"/>
      <c r="F6314" s="11">
        <f t="shared" si="931"/>
        <v>0.1349546907486382</v>
      </c>
      <c r="G6314" s="11">
        <f t="shared" si="932"/>
        <v>-0.1519008380459673</v>
      </c>
      <c r="H6314" s="11">
        <f t="shared" si="933"/>
        <v>-6.9234195705619964E-2</v>
      </c>
      <c r="I6314" s="11"/>
      <c r="J6314" s="11">
        <f t="shared" si="934"/>
        <v>2.3291505905333781E-2</v>
      </c>
      <c r="K6314" s="11">
        <f t="shared" si="935"/>
        <v>-3.3982849856470224E-2</v>
      </c>
      <c r="L6314" s="11">
        <f t="shared" si="936"/>
        <v>-1.0751588137065194E-2</v>
      </c>
      <c r="N6314">
        <v>1360</v>
      </c>
      <c r="O6314">
        <v>1.3920501508172201</v>
      </c>
      <c r="P6314">
        <v>-16.310873464347999</v>
      </c>
      <c r="Q6314">
        <v>-27.440094094911299</v>
      </c>
    </row>
    <row r="6315" spans="1:17" x14ac:dyDescent="0.25">
      <c r="A6315" s="12">
        <f t="shared" si="927"/>
        <v>0.3600000000000001</v>
      </c>
      <c r="B6315" s="13">
        <f t="shared" si="928"/>
        <v>5.5794655025631752E-2</v>
      </c>
      <c r="C6315" s="13">
        <f t="shared" si="929"/>
        <v>-8.9887331628666051E-2</v>
      </c>
      <c r="D6315" s="13">
        <f t="shared" si="930"/>
        <v>-0.27866459774507751</v>
      </c>
      <c r="E6315" s="11"/>
      <c r="F6315" s="11">
        <f t="shared" si="931"/>
        <v>0.1349546907486382</v>
      </c>
      <c r="G6315" s="11">
        <f t="shared" si="932"/>
        <v>-0.1519008380459673</v>
      </c>
      <c r="H6315" s="11">
        <f t="shared" si="933"/>
        <v>-6.9234195705619964E-2</v>
      </c>
      <c r="I6315" s="11"/>
      <c r="J6315" s="11">
        <f t="shared" si="934"/>
        <v>2.3291505905333781E-2</v>
      </c>
      <c r="K6315" s="11">
        <f t="shared" si="935"/>
        <v>-3.3982849856470224E-2</v>
      </c>
      <c r="L6315" s="11">
        <f t="shared" si="936"/>
        <v>-1.0751588137065194E-2</v>
      </c>
      <c r="N6315">
        <v>1360</v>
      </c>
      <c r="O6315">
        <v>5.6875285449165904</v>
      </c>
      <c r="P6315">
        <v>-9.1628268734623894</v>
      </c>
      <c r="Q6315">
        <v>-28.406177140171</v>
      </c>
    </row>
    <row r="6316" spans="1:17" x14ac:dyDescent="0.25">
      <c r="A6316" s="12">
        <f t="shared" si="927"/>
        <v>0.3600000000000001</v>
      </c>
      <c r="B6316" s="13">
        <f t="shared" si="928"/>
        <v>0.22035854177146091</v>
      </c>
      <c r="C6316" s="13">
        <f t="shared" si="929"/>
        <v>0.15091244876842472</v>
      </c>
      <c r="D6316" s="13">
        <f t="shared" si="930"/>
        <v>-0.26463412993451091</v>
      </c>
      <c r="E6316" s="11"/>
      <c r="F6316" s="11">
        <f t="shared" si="931"/>
        <v>0.1349546907486382</v>
      </c>
      <c r="G6316" s="11">
        <f t="shared" si="932"/>
        <v>-0.1519008380459673</v>
      </c>
      <c r="H6316" s="11">
        <f t="shared" si="933"/>
        <v>-6.9234195705619964E-2</v>
      </c>
      <c r="I6316" s="11"/>
      <c r="J6316" s="11">
        <f t="shared" si="934"/>
        <v>2.3291505905333781E-2</v>
      </c>
      <c r="K6316" s="11">
        <f t="shared" si="935"/>
        <v>-3.3982849856470224E-2</v>
      </c>
      <c r="L6316" s="11">
        <f t="shared" si="936"/>
        <v>-1.0751588137065194E-2</v>
      </c>
      <c r="N6316">
        <v>1360</v>
      </c>
      <c r="O6316">
        <v>22.4626444211479</v>
      </c>
      <c r="P6316">
        <v>15.383531984548901</v>
      </c>
      <c r="Q6316">
        <v>-26.975956160500601</v>
      </c>
    </row>
    <row r="6317" spans="1:17" x14ac:dyDescent="0.25">
      <c r="A6317" s="12">
        <f t="shared" si="927"/>
        <v>0.3600000000000001</v>
      </c>
      <c r="B6317" s="13">
        <f t="shared" si="928"/>
        <v>0.17491491577212678</v>
      </c>
      <c r="C6317" s="13">
        <f t="shared" si="929"/>
        <v>8.3197769106054101E-2</v>
      </c>
      <c r="D6317" s="13">
        <f t="shared" si="930"/>
        <v>-0.27037804217532607</v>
      </c>
      <c r="E6317" s="11"/>
      <c r="F6317" s="11">
        <f t="shared" si="931"/>
        <v>0.1349546907486382</v>
      </c>
      <c r="G6317" s="11">
        <f t="shared" si="932"/>
        <v>-0.1519008380459673</v>
      </c>
      <c r="H6317" s="11">
        <f t="shared" si="933"/>
        <v>-6.9234195705619964E-2</v>
      </c>
      <c r="I6317" s="11"/>
      <c r="J6317" s="11">
        <f t="shared" si="934"/>
        <v>2.3291505905333781E-2</v>
      </c>
      <c r="K6317" s="11">
        <f t="shared" si="935"/>
        <v>-3.3982849856470224E-2</v>
      </c>
      <c r="L6317" s="11">
        <f t="shared" si="936"/>
        <v>-1.0751588137065194E-2</v>
      </c>
      <c r="N6317">
        <v>1360</v>
      </c>
      <c r="O6317">
        <v>17.830266643438001</v>
      </c>
      <c r="P6317">
        <v>8.4809142819627006</v>
      </c>
      <c r="Q6317">
        <v>-27.561472189126</v>
      </c>
    </row>
    <row r="6318" spans="1:17" x14ac:dyDescent="0.25">
      <c r="A6318" s="12">
        <f t="shared" si="927"/>
        <v>0.3600000000000001</v>
      </c>
      <c r="B6318" s="13">
        <f t="shared" si="928"/>
        <v>7.7753882712410391E-2</v>
      </c>
      <c r="C6318" s="13">
        <f t="shared" si="929"/>
        <v>-8.8271265364761611E-2</v>
      </c>
      <c r="D6318" s="13">
        <f t="shared" si="930"/>
        <v>-0.23848860913288258</v>
      </c>
      <c r="E6318" s="11"/>
      <c r="F6318" s="11">
        <f t="shared" si="931"/>
        <v>0.1349546907486382</v>
      </c>
      <c r="G6318" s="11">
        <f t="shared" si="932"/>
        <v>-0.1519008380459673</v>
      </c>
      <c r="H6318" s="11">
        <f t="shared" si="933"/>
        <v>-6.9234195705619964E-2</v>
      </c>
      <c r="I6318" s="11"/>
      <c r="J6318" s="11">
        <f t="shared" si="934"/>
        <v>2.3291505905333781E-2</v>
      </c>
      <c r="K6318" s="11">
        <f t="shared" si="935"/>
        <v>-3.3982849856470224E-2</v>
      </c>
      <c r="L6318" s="11">
        <f t="shared" si="936"/>
        <v>-1.0751588137065194E-2</v>
      </c>
      <c r="N6318">
        <v>1360</v>
      </c>
      <c r="O6318">
        <v>7.9259819278705796</v>
      </c>
      <c r="P6318">
        <v>-8.9980902512499092</v>
      </c>
      <c r="Q6318">
        <v>-24.310765456970699</v>
      </c>
    </row>
    <row r="6319" spans="1:17" x14ac:dyDescent="0.25">
      <c r="A6319" s="12">
        <f t="shared" si="927"/>
        <v>0.3600000000000001</v>
      </c>
      <c r="B6319" s="13">
        <f t="shared" si="928"/>
        <v>0.10150672886481396</v>
      </c>
      <c r="C6319" s="13">
        <f t="shared" si="929"/>
        <v>-4.2574639860130797E-2</v>
      </c>
      <c r="D6319" s="13">
        <f t="shared" si="930"/>
        <v>-0.24886691918413054</v>
      </c>
      <c r="E6319" s="11"/>
      <c r="F6319" s="11">
        <f t="shared" si="931"/>
        <v>0.1349546907486382</v>
      </c>
      <c r="G6319" s="11">
        <f t="shared" si="932"/>
        <v>-0.1519008380459673</v>
      </c>
      <c r="H6319" s="11">
        <f t="shared" si="933"/>
        <v>-6.9234195705619964E-2</v>
      </c>
      <c r="I6319" s="11"/>
      <c r="J6319" s="11">
        <f t="shared" si="934"/>
        <v>2.3291505905333781E-2</v>
      </c>
      <c r="K6319" s="11">
        <f t="shared" si="935"/>
        <v>-3.3982849856470224E-2</v>
      </c>
      <c r="L6319" s="11">
        <f t="shared" si="936"/>
        <v>-1.0751588137065194E-2</v>
      </c>
      <c r="N6319">
        <v>1360</v>
      </c>
      <c r="O6319">
        <v>10.3472710361686</v>
      </c>
      <c r="P6319">
        <v>-4.3399225137748001</v>
      </c>
      <c r="Q6319">
        <v>-25.368697164539299</v>
      </c>
    </row>
    <row r="6320" spans="1:17" x14ac:dyDescent="0.25">
      <c r="A6320" s="12">
        <f t="shared" si="927"/>
        <v>0.3600000000000001</v>
      </c>
      <c r="B6320" s="13">
        <f t="shared" si="928"/>
        <v>0.10769109500948316</v>
      </c>
      <c r="C6320" s="13">
        <f t="shared" si="929"/>
        <v>-0.18587199769035298</v>
      </c>
      <c r="D6320" s="13">
        <f t="shared" si="930"/>
        <v>-0.26865161779389868</v>
      </c>
      <c r="E6320" s="11"/>
      <c r="F6320" s="11">
        <f t="shared" si="931"/>
        <v>0.1349546907486382</v>
      </c>
      <c r="G6320" s="11">
        <f t="shared" si="932"/>
        <v>-0.1519008380459673</v>
      </c>
      <c r="H6320" s="11">
        <f t="shared" si="933"/>
        <v>-6.9234195705619964E-2</v>
      </c>
      <c r="I6320" s="11"/>
      <c r="J6320" s="11">
        <f t="shared" si="934"/>
        <v>2.3291505905333781E-2</v>
      </c>
      <c r="K6320" s="11">
        <f t="shared" si="935"/>
        <v>-3.3982849856470224E-2</v>
      </c>
      <c r="L6320" s="11">
        <f t="shared" si="936"/>
        <v>-1.0751588137065194E-2</v>
      </c>
      <c r="N6320">
        <v>1360</v>
      </c>
      <c r="O6320">
        <v>10.977685525941199</v>
      </c>
      <c r="P6320">
        <v>-18.947196502584401</v>
      </c>
      <c r="Q6320">
        <v>-27.385486013649199</v>
      </c>
    </row>
    <row r="6321" spans="1:17" x14ac:dyDescent="0.25">
      <c r="A6321" s="12">
        <f t="shared" si="927"/>
        <v>0.3600000000000001</v>
      </c>
      <c r="B6321" s="13">
        <f t="shared" si="928"/>
        <v>0.10930127613750264</v>
      </c>
      <c r="C6321" s="13">
        <f t="shared" si="929"/>
        <v>-0.13317745109158091</v>
      </c>
      <c r="D6321" s="13">
        <f t="shared" si="930"/>
        <v>-0.26457530550285258</v>
      </c>
      <c r="E6321" s="11"/>
      <c r="F6321" s="11">
        <f t="shared" si="931"/>
        <v>0.1349546907486382</v>
      </c>
      <c r="G6321" s="11">
        <f t="shared" si="932"/>
        <v>-0.1519008380459673</v>
      </c>
      <c r="H6321" s="11">
        <f t="shared" si="933"/>
        <v>-6.9234195705619964E-2</v>
      </c>
      <c r="I6321" s="11"/>
      <c r="J6321" s="11">
        <f t="shared" si="934"/>
        <v>2.3291505905333781E-2</v>
      </c>
      <c r="K6321" s="11">
        <f t="shared" si="935"/>
        <v>-3.3982849856470224E-2</v>
      </c>
      <c r="L6321" s="11">
        <f t="shared" si="936"/>
        <v>-1.0751588137065194E-2</v>
      </c>
      <c r="N6321">
        <v>1360</v>
      </c>
      <c r="O6321">
        <v>11.1418222362388</v>
      </c>
      <c r="P6321">
        <v>-13.5756830878268</v>
      </c>
      <c r="Q6321">
        <v>-26.969959786223502</v>
      </c>
    </row>
    <row r="6322" spans="1:17" x14ac:dyDescent="0.25">
      <c r="A6322" s="12">
        <f t="shared" si="927"/>
        <v>0.3600000000000001</v>
      </c>
      <c r="B6322" s="13">
        <f t="shared" si="928"/>
        <v>0.12678634536335703</v>
      </c>
      <c r="C6322" s="13">
        <f t="shared" si="929"/>
        <v>6.8926880117793132E-2</v>
      </c>
      <c r="D6322" s="13">
        <f t="shared" si="930"/>
        <v>-0.39761014382027537</v>
      </c>
      <c r="E6322" s="11"/>
      <c r="F6322" s="11">
        <f t="shared" si="931"/>
        <v>0.1349546907486382</v>
      </c>
      <c r="G6322" s="11">
        <f t="shared" si="932"/>
        <v>-0.1519008380459673</v>
      </c>
      <c r="H6322" s="11">
        <f t="shared" si="933"/>
        <v>-6.9234195705619964E-2</v>
      </c>
      <c r="I6322" s="11"/>
      <c r="J6322" s="11">
        <f t="shared" si="934"/>
        <v>2.3291505905333781E-2</v>
      </c>
      <c r="K6322" s="11">
        <f t="shared" si="935"/>
        <v>-3.3982849856470224E-2</v>
      </c>
      <c r="L6322" s="11">
        <f t="shared" si="936"/>
        <v>-1.0751588137065194E-2</v>
      </c>
      <c r="N6322">
        <v>1360</v>
      </c>
      <c r="O6322">
        <v>12.9241942266419</v>
      </c>
      <c r="P6322">
        <v>7.0261855369819699</v>
      </c>
      <c r="Q6322">
        <v>-40.531105384329798</v>
      </c>
    </row>
    <row r="6323" spans="1:17" x14ac:dyDescent="0.25">
      <c r="A6323" s="12">
        <f t="shared" si="927"/>
        <v>0.3600000000000001</v>
      </c>
      <c r="B6323" s="13">
        <f t="shared" si="928"/>
        <v>0.12152881328504393</v>
      </c>
      <c r="C6323" s="13">
        <f t="shared" si="929"/>
        <v>1.1220145639779413E-2</v>
      </c>
      <c r="D6323" s="13">
        <f t="shared" si="930"/>
        <v>-0.35768419169173205</v>
      </c>
      <c r="E6323" s="11"/>
      <c r="F6323" s="11">
        <f t="shared" si="931"/>
        <v>0.1349546907486382</v>
      </c>
      <c r="G6323" s="11">
        <f t="shared" si="932"/>
        <v>-0.1519008380459673</v>
      </c>
      <c r="H6323" s="11">
        <f t="shared" si="933"/>
        <v>-6.9234195705619964E-2</v>
      </c>
      <c r="I6323" s="11"/>
      <c r="J6323" s="11">
        <f t="shared" si="934"/>
        <v>2.3291505905333781E-2</v>
      </c>
      <c r="K6323" s="11">
        <f t="shared" si="935"/>
        <v>-3.3982849856470224E-2</v>
      </c>
      <c r="L6323" s="11">
        <f t="shared" si="936"/>
        <v>-1.0751588137065194E-2</v>
      </c>
      <c r="N6323">
        <v>1360</v>
      </c>
      <c r="O6323">
        <v>12.3882582349688</v>
      </c>
      <c r="P6323">
        <v>1.1437457329031</v>
      </c>
      <c r="Q6323">
        <v>-36.461181619952299</v>
      </c>
    </row>
    <row r="6324" spans="1:17" x14ac:dyDescent="0.25">
      <c r="A6324" s="12">
        <f t="shared" si="927"/>
        <v>0.36099999999999999</v>
      </c>
      <c r="B6324" s="13">
        <f t="shared" si="928"/>
        <v>0.13722578298076121</v>
      </c>
      <c r="C6324" s="13">
        <f t="shared" si="929"/>
        <v>-0.14057971870890371</v>
      </c>
      <c r="D6324" s="13">
        <f t="shared" si="930"/>
        <v>-0.22867433597327305</v>
      </c>
      <c r="E6324" s="11"/>
      <c r="F6324" s="11">
        <f t="shared" si="931"/>
        <v>0.13508406804677109</v>
      </c>
      <c r="G6324" s="11">
        <f t="shared" si="932"/>
        <v>-0.15196551783250184</v>
      </c>
      <c r="H6324" s="11">
        <f t="shared" si="933"/>
        <v>-6.9527374969452438E-2</v>
      </c>
      <c r="I6324" s="11"/>
      <c r="J6324" s="11">
        <f t="shared" si="934"/>
        <v>2.3426525284731471E-2</v>
      </c>
      <c r="K6324" s="11">
        <f t="shared" si="935"/>
        <v>-3.4134783034409442E-2</v>
      </c>
      <c r="L6324" s="11">
        <f t="shared" si="936"/>
        <v>-1.0820968922402722E-2</v>
      </c>
      <c r="N6324">
        <v>1361</v>
      </c>
      <c r="O6324">
        <v>13.988357082646401</v>
      </c>
      <c r="P6324">
        <v>-14.3302465554438</v>
      </c>
      <c r="Q6324">
        <v>-23.310329864757701</v>
      </c>
    </row>
    <row r="6325" spans="1:17" x14ac:dyDescent="0.25">
      <c r="A6325" s="12">
        <f t="shared" si="927"/>
        <v>0.36099999999999999</v>
      </c>
      <c r="B6325" s="13">
        <f t="shared" si="928"/>
        <v>0.13150269565376205</v>
      </c>
      <c r="C6325" s="13">
        <f t="shared" si="929"/>
        <v>-9.9807217853014094E-2</v>
      </c>
      <c r="D6325" s="13">
        <f t="shared" si="930"/>
        <v>-0.25995674475155461</v>
      </c>
      <c r="E6325" s="11"/>
      <c r="F6325" s="11">
        <f t="shared" si="931"/>
        <v>0.13508406804677109</v>
      </c>
      <c r="G6325" s="11">
        <f t="shared" si="932"/>
        <v>-0.15196551783250184</v>
      </c>
      <c r="H6325" s="11">
        <f t="shared" si="933"/>
        <v>-6.9527374969452438E-2</v>
      </c>
      <c r="I6325" s="11"/>
      <c r="J6325" s="11">
        <f t="shared" si="934"/>
        <v>2.3426525284731471E-2</v>
      </c>
      <c r="K6325" s="11">
        <f t="shared" si="935"/>
        <v>-3.4134783034409442E-2</v>
      </c>
      <c r="L6325" s="11">
        <f t="shared" si="936"/>
        <v>-1.0820968922402722E-2</v>
      </c>
      <c r="N6325">
        <v>1361</v>
      </c>
      <c r="O6325">
        <v>13.4049638790787</v>
      </c>
      <c r="P6325">
        <v>-10.174028323446899</v>
      </c>
      <c r="Q6325">
        <v>-26.499158486397</v>
      </c>
    </row>
    <row r="6326" spans="1:17" x14ac:dyDescent="0.25">
      <c r="A6326" s="12">
        <f t="shared" si="927"/>
        <v>0.36099999999999999</v>
      </c>
      <c r="B6326" s="13">
        <f t="shared" si="928"/>
        <v>6.1749265037439272E-2</v>
      </c>
      <c r="C6326" s="13">
        <f t="shared" si="929"/>
        <v>0.13370198341104406</v>
      </c>
      <c r="D6326" s="13">
        <f t="shared" si="930"/>
        <v>-0.33613060181347976</v>
      </c>
      <c r="E6326" s="11"/>
      <c r="F6326" s="11">
        <f t="shared" si="931"/>
        <v>0.13508406804677109</v>
      </c>
      <c r="G6326" s="11">
        <f t="shared" si="932"/>
        <v>-0.15196551783250184</v>
      </c>
      <c r="H6326" s="11">
        <f t="shared" si="933"/>
        <v>-6.9527374969452438E-2</v>
      </c>
      <c r="I6326" s="11"/>
      <c r="J6326" s="11">
        <f t="shared" si="934"/>
        <v>2.3426525284731471E-2</v>
      </c>
      <c r="K6326" s="11">
        <f t="shared" si="935"/>
        <v>-3.4134783034409442E-2</v>
      </c>
      <c r="L6326" s="11">
        <f t="shared" si="936"/>
        <v>-1.0820968922402722E-2</v>
      </c>
      <c r="N6326">
        <v>1361</v>
      </c>
      <c r="O6326">
        <v>6.2945224299122602</v>
      </c>
      <c r="P6326">
        <v>13.629152233541699</v>
      </c>
      <c r="Q6326">
        <v>-34.264077656827702</v>
      </c>
    </row>
    <row r="6327" spans="1:17" x14ac:dyDescent="0.25">
      <c r="A6327" s="12">
        <f t="shared" si="927"/>
        <v>0.36099999999999999</v>
      </c>
      <c r="B6327" s="13">
        <f t="shared" si="928"/>
        <v>8.2828041240917347E-2</v>
      </c>
      <c r="C6327" s="13">
        <f t="shared" si="929"/>
        <v>6.4176304064330503E-2</v>
      </c>
      <c r="D6327" s="13">
        <f t="shared" si="930"/>
        <v>-0.31896610150110138</v>
      </c>
      <c r="E6327" s="11"/>
      <c r="F6327" s="11">
        <f t="shared" si="931"/>
        <v>0.13508406804677109</v>
      </c>
      <c r="G6327" s="11">
        <f t="shared" si="932"/>
        <v>-0.15196551783250184</v>
      </c>
      <c r="H6327" s="11">
        <f t="shared" si="933"/>
        <v>-6.9527374969452438E-2</v>
      </c>
      <c r="I6327" s="11"/>
      <c r="J6327" s="11">
        <f t="shared" si="934"/>
        <v>2.3426525284731471E-2</v>
      </c>
      <c r="K6327" s="11">
        <f t="shared" si="935"/>
        <v>-3.4134783034409442E-2</v>
      </c>
      <c r="L6327" s="11">
        <f t="shared" si="936"/>
        <v>-1.0820968922402722E-2</v>
      </c>
      <c r="N6327">
        <v>1361</v>
      </c>
      <c r="O6327">
        <v>8.4432254068213393</v>
      </c>
      <c r="P6327">
        <v>6.5419270198094299</v>
      </c>
      <c r="Q6327">
        <v>-32.514383435382399</v>
      </c>
    </row>
    <row r="6328" spans="1:17" x14ac:dyDescent="0.25">
      <c r="A6328" s="12">
        <f t="shared" si="927"/>
        <v>0.36099999999999999</v>
      </c>
      <c r="B6328" s="13">
        <f t="shared" si="928"/>
        <v>3.7118665951627321E-2</v>
      </c>
      <c r="C6328" s="13">
        <f t="shared" si="929"/>
        <v>-0.15929209561453581</v>
      </c>
      <c r="D6328" s="13">
        <f t="shared" si="930"/>
        <v>-0.34754580075651537</v>
      </c>
      <c r="E6328" s="11"/>
      <c r="F6328" s="11">
        <f t="shared" si="931"/>
        <v>0.13508406804677109</v>
      </c>
      <c r="G6328" s="11">
        <f t="shared" si="932"/>
        <v>-0.15196551783250184</v>
      </c>
      <c r="H6328" s="11">
        <f t="shared" si="933"/>
        <v>-6.9527374969452438E-2</v>
      </c>
      <c r="I6328" s="11"/>
      <c r="J6328" s="11">
        <f t="shared" si="934"/>
        <v>2.3426525284731471E-2</v>
      </c>
      <c r="K6328" s="11">
        <f t="shared" si="935"/>
        <v>-3.4134783034409442E-2</v>
      </c>
      <c r="L6328" s="11">
        <f t="shared" si="936"/>
        <v>-1.0820968922402722E-2</v>
      </c>
      <c r="N6328">
        <v>1361</v>
      </c>
      <c r="O6328">
        <v>3.7837579971077799</v>
      </c>
      <c r="P6328">
        <v>-16.237726362338002</v>
      </c>
      <c r="Q6328">
        <v>-35.427706499135098</v>
      </c>
    </row>
    <row r="6329" spans="1:17" x14ac:dyDescent="0.25">
      <c r="A6329" s="12">
        <f t="shared" si="927"/>
        <v>0.36099999999999999</v>
      </c>
      <c r="B6329" s="13">
        <f t="shared" si="928"/>
        <v>5.4647628441455834E-2</v>
      </c>
      <c r="C6329" s="13">
        <f t="shared" si="929"/>
        <v>-9.7082253846766262E-2</v>
      </c>
      <c r="D6329" s="13">
        <f t="shared" si="930"/>
        <v>-0.33620831612753393</v>
      </c>
      <c r="E6329" s="11"/>
      <c r="F6329" s="11">
        <f t="shared" si="931"/>
        <v>0.13508406804677109</v>
      </c>
      <c r="G6329" s="11">
        <f t="shared" si="932"/>
        <v>-0.15196551783250184</v>
      </c>
      <c r="H6329" s="11">
        <f t="shared" si="933"/>
        <v>-6.9527374969452438E-2</v>
      </c>
      <c r="I6329" s="11"/>
      <c r="J6329" s="11">
        <f t="shared" si="934"/>
        <v>2.3426525284731471E-2</v>
      </c>
      <c r="K6329" s="11">
        <f t="shared" si="935"/>
        <v>-3.4134783034409442E-2</v>
      </c>
      <c r="L6329" s="11">
        <f t="shared" si="936"/>
        <v>-1.0820968922402722E-2</v>
      </c>
      <c r="N6329">
        <v>1361</v>
      </c>
      <c r="O6329">
        <v>5.5706043263461602</v>
      </c>
      <c r="P6329">
        <v>-9.8962542147570094</v>
      </c>
      <c r="Q6329">
        <v>-34.2719996052532</v>
      </c>
    </row>
    <row r="6330" spans="1:17" x14ac:dyDescent="0.25">
      <c r="A6330" s="12">
        <f t="shared" si="927"/>
        <v>0.36099999999999999</v>
      </c>
      <c r="B6330" s="13">
        <f t="shared" si="928"/>
        <v>0.21280406092740717</v>
      </c>
      <c r="C6330" s="13">
        <f t="shared" si="929"/>
        <v>-4.7262821322919653E-2</v>
      </c>
      <c r="D6330" s="13">
        <f t="shared" si="930"/>
        <v>-0.16515245290681091</v>
      </c>
      <c r="E6330" s="11"/>
      <c r="F6330" s="11">
        <f t="shared" si="931"/>
        <v>0.13508406804677109</v>
      </c>
      <c r="G6330" s="11">
        <f t="shared" si="932"/>
        <v>-0.15196551783250184</v>
      </c>
      <c r="H6330" s="11">
        <f t="shared" si="933"/>
        <v>-6.9527374969452438E-2</v>
      </c>
      <c r="I6330" s="11"/>
      <c r="J6330" s="11">
        <f t="shared" si="934"/>
        <v>2.3426525284731471E-2</v>
      </c>
      <c r="K6330" s="11">
        <f t="shared" si="935"/>
        <v>-3.4134783034409442E-2</v>
      </c>
      <c r="L6330" s="11">
        <f t="shared" si="936"/>
        <v>-1.0820968922402722E-2</v>
      </c>
      <c r="N6330">
        <v>1361</v>
      </c>
      <c r="O6330">
        <v>21.6925648244044</v>
      </c>
      <c r="P6330">
        <v>-4.8178207260876302</v>
      </c>
      <c r="Q6330">
        <v>-16.835112426790101</v>
      </c>
    </row>
    <row r="6331" spans="1:17" x14ac:dyDescent="0.25">
      <c r="A6331" s="12">
        <f t="shared" si="927"/>
        <v>0.36099999999999999</v>
      </c>
      <c r="B6331" s="13">
        <f t="shared" si="928"/>
        <v>0.1656921698728441</v>
      </c>
      <c r="C6331" s="13">
        <f t="shared" si="929"/>
        <v>-5.4507538793431051E-2</v>
      </c>
      <c r="D6331" s="13">
        <f t="shared" si="930"/>
        <v>-0.21367975433615771</v>
      </c>
      <c r="E6331" s="11"/>
      <c r="F6331" s="11">
        <f t="shared" si="931"/>
        <v>0.13508406804677109</v>
      </c>
      <c r="G6331" s="11">
        <f t="shared" si="932"/>
        <v>-0.15196551783250184</v>
      </c>
      <c r="H6331" s="11">
        <f t="shared" si="933"/>
        <v>-6.9527374969452438E-2</v>
      </c>
      <c r="I6331" s="11"/>
      <c r="J6331" s="11">
        <f t="shared" si="934"/>
        <v>2.3426525284731471E-2</v>
      </c>
      <c r="K6331" s="11">
        <f t="shared" si="935"/>
        <v>-3.4134783034409442E-2</v>
      </c>
      <c r="L6331" s="11">
        <f t="shared" si="936"/>
        <v>-1.0820968922402722E-2</v>
      </c>
      <c r="N6331">
        <v>1361</v>
      </c>
      <c r="O6331">
        <v>16.890129446773098</v>
      </c>
      <c r="P6331">
        <v>-5.5563240360276298</v>
      </c>
      <c r="Q6331">
        <v>-21.781830207559398</v>
      </c>
    </row>
    <row r="6332" spans="1:17" x14ac:dyDescent="0.25">
      <c r="A6332" s="12">
        <f t="shared" si="927"/>
        <v>0.36099999999999999</v>
      </c>
      <c r="B6332" s="13">
        <f t="shared" si="928"/>
        <v>0.11929429417239534</v>
      </c>
      <c r="C6332" s="13">
        <f t="shared" si="929"/>
        <v>4.6791869606332921E-2</v>
      </c>
      <c r="D6332" s="13">
        <f t="shared" si="930"/>
        <v>-0.37873635938502853</v>
      </c>
      <c r="E6332" s="11"/>
      <c r="F6332" s="11">
        <f t="shared" si="931"/>
        <v>0.13508406804677109</v>
      </c>
      <c r="G6332" s="11">
        <f t="shared" si="932"/>
        <v>-0.15196551783250184</v>
      </c>
      <c r="H6332" s="11">
        <f t="shared" si="933"/>
        <v>-6.9527374969452438E-2</v>
      </c>
      <c r="I6332" s="11"/>
      <c r="J6332" s="11">
        <f t="shared" si="934"/>
        <v>2.3426525284731471E-2</v>
      </c>
      <c r="K6332" s="11">
        <f t="shared" si="935"/>
        <v>-3.4134783034409442E-2</v>
      </c>
      <c r="L6332" s="11">
        <f t="shared" si="936"/>
        <v>-1.0820968922402722E-2</v>
      </c>
      <c r="N6332">
        <v>1361</v>
      </c>
      <c r="O6332">
        <v>12.160478508908801</v>
      </c>
      <c r="P6332">
        <v>4.76981341552833</v>
      </c>
      <c r="Q6332">
        <v>-38.607172210502398</v>
      </c>
    </row>
    <row r="6333" spans="1:17" x14ac:dyDescent="0.25">
      <c r="A6333" s="12">
        <f t="shared" si="927"/>
        <v>0.36099999999999999</v>
      </c>
      <c r="B6333" s="13">
        <f t="shared" si="928"/>
        <v>0.1268339965177317</v>
      </c>
      <c r="C6333" s="13">
        <f t="shared" si="929"/>
        <v>1.3094918150032787E-2</v>
      </c>
      <c r="D6333" s="13">
        <f t="shared" si="930"/>
        <v>-0.33828044805713059</v>
      </c>
      <c r="E6333" s="11"/>
      <c r="F6333" s="11">
        <f t="shared" si="931"/>
        <v>0.13508406804677109</v>
      </c>
      <c r="G6333" s="11">
        <f t="shared" si="932"/>
        <v>-0.15196551783250184</v>
      </c>
      <c r="H6333" s="11">
        <f t="shared" si="933"/>
        <v>-6.9527374969452438E-2</v>
      </c>
      <c r="I6333" s="11"/>
      <c r="J6333" s="11">
        <f t="shared" si="934"/>
        <v>2.3426525284731471E-2</v>
      </c>
      <c r="K6333" s="11">
        <f t="shared" si="935"/>
        <v>-3.4134783034409442E-2</v>
      </c>
      <c r="L6333" s="11">
        <f t="shared" si="936"/>
        <v>-1.0820968922402722E-2</v>
      </c>
      <c r="N6333">
        <v>1361</v>
      </c>
      <c r="O6333">
        <v>12.9290516327963</v>
      </c>
      <c r="P6333">
        <v>1.3348540417974299</v>
      </c>
      <c r="Q6333">
        <v>-34.483226101644298</v>
      </c>
    </row>
    <row r="6334" spans="1:17" x14ac:dyDescent="0.25">
      <c r="A6334" s="12">
        <f t="shared" si="927"/>
        <v>0.36099999999999999</v>
      </c>
      <c r="B6334" s="13">
        <f t="shared" si="928"/>
        <v>0.17999456939040429</v>
      </c>
      <c r="C6334" s="13">
        <f t="shared" si="929"/>
        <v>-9.837451215745896E-2</v>
      </c>
      <c r="D6334" s="13">
        <f t="shared" si="930"/>
        <v>-0.15878594401803126</v>
      </c>
      <c r="E6334" s="11"/>
      <c r="F6334" s="11">
        <f t="shared" si="931"/>
        <v>0.13508406804677109</v>
      </c>
      <c r="G6334" s="11">
        <f t="shared" si="932"/>
        <v>-0.15196551783250184</v>
      </c>
      <c r="H6334" s="11">
        <f t="shared" si="933"/>
        <v>-6.9527374969452438E-2</v>
      </c>
      <c r="I6334" s="11"/>
      <c r="J6334" s="11">
        <f t="shared" si="934"/>
        <v>2.3426525284731471E-2</v>
      </c>
      <c r="K6334" s="11">
        <f t="shared" si="935"/>
        <v>-3.4134783034409442E-2</v>
      </c>
      <c r="L6334" s="11">
        <f t="shared" si="936"/>
        <v>-1.0820968922402722E-2</v>
      </c>
      <c r="N6334">
        <v>1361</v>
      </c>
      <c r="O6334">
        <v>18.348070274251199</v>
      </c>
      <c r="P6334">
        <v>-10.0279828906686</v>
      </c>
      <c r="Q6334">
        <v>-16.186130888688201</v>
      </c>
    </row>
    <row r="6335" spans="1:17" x14ac:dyDescent="0.25">
      <c r="A6335" s="12">
        <f t="shared" si="927"/>
        <v>0.36099999999999999</v>
      </c>
      <c r="B6335" s="13">
        <f t="shared" si="928"/>
        <v>0.16440562426844246</v>
      </c>
      <c r="C6335" s="13">
        <f t="shared" si="929"/>
        <v>-6.7203821801763833E-2</v>
      </c>
      <c r="D6335" s="13">
        <f t="shared" si="930"/>
        <v>-0.20486769234116489</v>
      </c>
      <c r="E6335" s="11"/>
      <c r="F6335" s="11">
        <f t="shared" si="931"/>
        <v>0.13508406804677109</v>
      </c>
      <c r="G6335" s="11">
        <f t="shared" si="932"/>
        <v>-0.15196551783250184</v>
      </c>
      <c r="H6335" s="11">
        <f t="shared" si="933"/>
        <v>-6.9527374969452438E-2</v>
      </c>
      <c r="I6335" s="11"/>
      <c r="J6335" s="11">
        <f t="shared" si="934"/>
        <v>2.3426525284731471E-2</v>
      </c>
      <c r="K6335" s="11">
        <f t="shared" si="935"/>
        <v>-3.4134783034409442E-2</v>
      </c>
      <c r="L6335" s="11">
        <f t="shared" si="936"/>
        <v>-1.0820968922402722E-2</v>
      </c>
      <c r="N6335">
        <v>1361</v>
      </c>
      <c r="O6335">
        <v>16.758983105855499</v>
      </c>
      <c r="P6335">
        <v>-6.8505424874376999</v>
      </c>
      <c r="Q6335">
        <v>-20.883556813574401</v>
      </c>
    </row>
    <row r="6336" spans="1:17" x14ac:dyDescent="0.25">
      <c r="A6336" s="12">
        <f t="shared" si="927"/>
        <v>0.36099999999999999</v>
      </c>
      <c r="B6336" s="13">
        <f t="shared" si="928"/>
        <v>0.12621516246504755</v>
      </c>
      <c r="C6336" s="13">
        <f t="shared" si="929"/>
        <v>-4.2277768224174124E-2</v>
      </c>
      <c r="D6336" s="13">
        <f t="shared" si="930"/>
        <v>-0.31888450201076479</v>
      </c>
      <c r="E6336" s="11"/>
      <c r="F6336" s="11">
        <f t="shared" si="931"/>
        <v>0.13508406804677109</v>
      </c>
      <c r="G6336" s="11">
        <f t="shared" si="932"/>
        <v>-0.15196551783250184</v>
      </c>
      <c r="H6336" s="11">
        <f t="shared" si="933"/>
        <v>-6.9527374969452438E-2</v>
      </c>
      <c r="I6336" s="11"/>
      <c r="J6336" s="11">
        <f t="shared" si="934"/>
        <v>2.3426525284731471E-2</v>
      </c>
      <c r="K6336" s="11">
        <f t="shared" si="935"/>
        <v>-3.4134783034409442E-2</v>
      </c>
      <c r="L6336" s="11">
        <f t="shared" si="936"/>
        <v>-1.0820968922402722E-2</v>
      </c>
      <c r="N6336">
        <v>1361</v>
      </c>
      <c r="O6336">
        <v>12.8659696702393</v>
      </c>
      <c r="P6336">
        <v>-4.3096603694367097</v>
      </c>
      <c r="Q6336">
        <v>-32.506065444522399</v>
      </c>
    </row>
    <row r="6337" spans="1:17" x14ac:dyDescent="0.25">
      <c r="A6337" s="12">
        <f t="shared" si="927"/>
        <v>0.36099999999999999</v>
      </c>
      <c r="B6337" s="13">
        <f t="shared" si="928"/>
        <v>0.13589177304927835</v>
      </c>
      <c r="C6337" s="13">
        <f t="shared" si="929"/>
        <v>-4.5896068725786734E-2</v>
      </c>
      <c r="D6337" s="13">
        <f t="shared" si="930"/>
        <v>-0.29306704630780184</v>
      </c>
      <c r="E6337" s="11"/>
      <c r="F6337" s="11">
        <f t="shared" si="931"/>
        <v>0.13508406804677109</v>
      </c>
      <c r="G6337" s="11">
        <f t="shared" si="932"/>
        <v>-0.15196551783250184</v>
      </c>
      <c r="H6337" s="11">
        <f t="shared" si="933"/>
        <v>-6.9527374969452438E-2</v>
      </c>
      <c r="I6337" s="11"/>
      <c r="J6337" s="11">
        <f t="shared" si="934"/>
        <v>2.3426525284731471E-2</v>
      </c>
      <c r="K6337" s="11">
        <f t="shared" si="935"/>
        <v>-3.4134783034409442E-2</v>
      </c>
      <c r="L6337" s="11">
        <f t="shared" si="936"/>
        <v>-1.0820968922402722E-2</v>
      </c>
      <c r="N6337">
        <v>1361</v>
      </c>
      <c r="O6337">
        <v>13.852372380150699</v>
      </c>
      <c r="P6337">
        <v>-4.6784983410587904</v>
      </c>
      <c r="Q6337">
        <v>-29.8743166470746</v>
      </c>
    </row>
    <row r="6338" spans="1:17" x14ac:dyDescent="0.25">
      <c r="A6338" s="12">
        <f t="shared" si="927"/>
        <v>0.36099999999999999</v>
      </c>
      <c r="B6338" s="13">
        <f t="shared" si="928"/>
        <v>8.7213693859026081E-2</v>
      </c>
      <c r="C6338" s="13">
        <f t="shared" si="929"/>
        <v>-6.3978033731237977E-2</v>
      </c>
      <c r="D6338" s="13">
        <f t="shared" si="930"/>
        <v>-0.2688080192583624</v>
      </c>
      <c r="E6338" s="11"/>
      <c r="F6338" s="11">
        <f t="shared" si="931"/>
        <v>0.13508406804677109</v>
      </c>
      <c r="G6338" s="11">
        <f t="shared" si="932"/>
        <v>-0.15196551783250184</v>
      </c>
      <c r="H6338" s="11">
        <f t="shared" si="933"/>
        <v>-6.9527374969452438E-2</v>
      </c>
      <c r="I6338" s="11"/>
      <c r="J6338" s="11">
        <f t="shared" si="934"/>
        <v>2.3426525284731471E-2</v>
      </c>
      <c r="K6338" s="11">
        <f t="shared" si="935"/>
        <v>-3.4134783034409442E-2</v>
      </c>
      <c r="L6338" s="11">
        <f t="shared" si="936"/>
        <v>-1.0820968922402722E-2</v>
      </c>
      <c r="N6338">
        <v>1361</v>
      </c>
      <c r="O6338">
        <v>8.8902847970464904</v>
      </c>
      <c r="P6338">
        <v>-6.5217159766807304</v>
      </c>
      <c r="Q6338">
        <v>-27.401429078324401</v>
      </c>
    </row>
    <row r="6339" spans="1:17" x14ac:dyDescent="0.25">
      <c r="A6339" s="12">
        <f t="shared" si="927"/>
        <v>0.36099999999999999</v>
      </c>
      <c r="B6339" s="13">
        <f t="shared" si="928"/>
        <v>0.10396971521241712</v>
      </c>
      <c r="C6339" s="13">
        <f t="shared" si="929"/>
        <v>-5.8659643014898059E-2</v>
      </c>
      <c r="D6339" s="13">
        <f t="shared" si="930"/>
        <v>-0.27158765261148882</v>
      </c>
      <c r="E6339" s="11"/>
      <c r="F6339" s="11">
        <f t="shared" si="931"/>
        <v>0.13508406804677109</v>
      </c>
      <c r="G6339" s="11">
        <f t="shared" si="932"/>
        <v>-0.15196551783250184</v>
      </c>
      <c r="H6339" s="11">
        <f t="shared" si="933"/>
        <v>-6.9527374969452438E-2</v>
      </c>
      <c r="I6339" s="11"/>
      <c r="J6339" s="11">
        <f t="shared" si="934"/>
        <v>2.3426525284731471E-2</v>
      </c>
      <c r="K6339" s="11">
        <f t="shared" si="935"/>
        <v>-3.4134783034409442E-2</v>
      </c>
      <c r="L6339" s="11">
        <f t="shared" si="936"/>
        <v>-1.0820968922402722E-2</v>
      </c>
      <c r="N6339">
        <v>1361</v>
      </c>
      <c r="O6339">
        <v>10.5983399808784</v>
      </c>
      <c r="P6339">
        <v>-5.9795762502444498</v>
      </c>
      <c r="Q6339">
        <v>-27.684776005248601</v>
      </c>
    </row>
    <row r="6340" spans="1:17" x14ac:dyDescent="0.25">
      <c r="A6340" s="12">
        <f t="shared" si="927"/>
        <v>0.36099999999999999</v>
      </c>
      <c r="B6340" s="13">
        <f t="shared" si="928"/>
        <v>0.15952987804943281</v>
      </c>
      <c r="C6340" s="13">
        <f t="shared" si="929"/>
        <v>-5.7890323356838197E-3</v>
      </c>
      <c r="D6340" s="13">
        <f t="shared" si="930"/>
        <v>-0.20528511662262366</v>
      </c>
      <c r="E6340" s="11"/>
      <c r="F6340" s="11">
        <f t="shared" si="931"/>
        <v>0.13508406804677109</v>
      </c>
      <c r="G6340" s="11">
        <f t="shared" si="932"/>
        <v>-0.15196551783250184</v>
      </c>
      <c r="H6340" s="11">
        <f t="shared" si="933"/>
        <v>-6.9527374969452438E-2</v>
      </c>
      <c r="I6340" s="11"/>
      <c r="J6340" s="11">
        <f t="shared" si="934"/>
        <v>2.3426525284731471E-2</v>
      </c>
      <c r="K6340" s="11">
        <f t="shared" si="935"/>
        <v>-3.4134783034409442E-2</v>
      </c>
      <c r="L6340" s="11">
        <f t="shared" si="936"/>
        <v>-1.0820968922402722E-2</v>
      </c>
      <c r="N6340">
        <v>1361</v>
      </c>
      <c r="O6340">
        <v>16.2619651426537</v>
      </c>
      <c r="P6340">
        <v>-0.590115426675211</v>
      </c>
      <c r="Q6340">
        <v>-20.9261077087282</v>
      </c>
    </row>
    <row r="6341" spans="1:17" x14ac:dyDescent="0.25">
      <c r="A6341" s="12">
        <f t="shared" si="927"/>
        <v>0.36099999999999999</v>
      </c>
      <c r="B6341" s="13">
        <f t="shared" si="928"/>
        <v>0.14456569775949724</v>
      </c>
      <c r="C6341" s="13">
        <f t="shared" si="929"/>
        <v>-2.2085828854317573E-2</v>
      </c>
      <c r="D6341" s="13">
        <f t="shared" si="930"/>
        <v>-0.22531036672068813</v>
      </c>
      <c r="E6341" s="11"/>
      <c r="F6341" s="11">
        <f t="shared" si="931"/>
        <v>0.13508406804677109</v>
      </c>
      <c r="G6341" s="11">
        <f t="shared" si="932"/>
        <v>-0.15196551783250184</v>
      </c>
      <c r="H6341" s="11">
        <f t="shared" si="933"/>
        <v>-6.9527374969452438E-2</v>
      </c>
      <c r="I6341" s="11"/>
      <c r="J6341" s="11">
        <f t="shared" si="934"/>
        <v>2.3426525284731471E-2</v>
      </c>
      <c r="K6341" s="11">
        <f t="shared" si="935"/>
        <v>-3.4134783034409442E-2</v>
      </c>
      <c r="L6341" s="11">
        <f t="shared" si="936"/>
        <v>-1.0820968922402722E-2</v>
      </c>
      <c r="N6341">
        <v>1361</v>
      </c>
      <c r="O6341">
        <v>14.736564501477799</v>
      </c>
      <c r="P6341">
        <v>-2.2513587007459299</v>
      </c>
      <c r="Q6341">
        <v>-22.9674176065941</v>
      </c>
    </row>
    <row r="6342" spans="1:17" x14ac:dyDescent="0.25">
      <c r="A6342" s="12">
        <f t="shared" si="927"/>
        <v>0.36099999999999999</v>
      </c>
      <c r="B6342" s="13">
        <f t="shared" si="928"/>
        <v>0.14066957645369535</v>
      </c>
      <c r="C6342" s="13">
        <f t="shared" si="929"/>
        <v>-6.0500336071652783E-2</v>
      </c>
      <c r="D6342" s="13">
        <f t="shared" si="930"/>
        <v>-0.19755972461737417</v>
      </c>
      <c r="E6342" s="11"/>
      <c r="F6342" s="11">
        <f t="shared" si="931"/>
        <v>0.13508406804677109</v>
      </c>
      <c r="G6342" s="11">
        <f t="shared" si="932"/>
        <v>-0.15196551783250184</v>
      </c>
      <c r="H6342" s="11">
        <f t="shared" si="933"/>
        <v>-6.9527374969452438E-2</v>
      </c>
      <c r="I6342" s="11"/>
      <c r="J6342" s="11">
        <f t="shared" si="934"/>
        <v>2.3426525284731471E-2</v>
      </c>
      <c r="K6342" s="11">
        <f t="shared" si="935"/>
        <v>-3.4134783034409442E-2</v>
      </c>
      <c r="L6342" s="11">
        <f t="shared" si="936"/>
        <v>-1.0820968922402722E-2</v>
      </c>
      <c r="N6342">
        <v>1361</v>
      </c>
      <c r="O6342">
        <v>14.339406366329801</v>
      </c>
      <c r="P6342">
        <v>-6.1672106087311702</v>
      </c>
      <c r="Q6342">
        <v>-20.138605975267499</v>
      </c>
    </row>
    <row r="6343" spans="1:17" x14ac:dyDescent="0.25">
      <c r="A6343" s="12">
        <f t="shared" si="927"/>
        <v>0.36099999999999999</v>
      </c>
      <c r="B6343" s="13">
        <f t="shared" si="928"/>
        <v>0.13965516998869701</v>
      </c>
      <c r="C6343" s="13">
        <f t="shared" si="929"/>
        <v>-5.0422604137794508E-2</v>
      </c>
      <c r="D6343" s="13">
        <f t="shared" si="930"/>
        <v>-0.20913747344733047</v>
      </c>
      <c r="E6343" s="11"/>
      <c r="F6343" s="11">
        <f t="shared" si="931"/>
        <v>0.13508406804677109</v>
      </c>
      <c r="G6343" s="11">
        <f t="shared" si="932"/>
        <v>-0.15196551783250184</v>
      </c>
      <c r="H6343" s="11">
        <f t="shared" si="933"/>
        <v>-6.9527374969452438E-2</v>
      </c>
      <c r="I6343" s="11"/>
      <c r="J6343" s="11">
        <f t="shared" si="934"/>
        <v>2.3426525284731471E-2</v>
      </c>
      <c r="K6343" s="11">
        <f t="shared" si="935"/>
        <v>-3.4134783034409442E-2</v>
      </c>
      <c r="L6343" s="11">
        <f t="shared" si="936"/>
        <v>-1.0820968922402722E-2</v>
      </c>
      <c r="N6343">
        <v>1361</v>
      </c>
      <c r="O6343">
        <v>14.2360010182158</v>
      </c>
      <c r="P6343">
        <v>-5.1399188723541798</v>
      </c>
      <c r="Q6343">
        <v>-21.318804632755398</v>
      </c>
    </row>
    <row r="6344" spans="1:17" x14ac:dyDescent="0.25">
      <c r="A6344" s="12">
        <f t="shared" si="927"/>
        <v>0.36099999999999999</v>
      </c>
      <c r="B6344" s="13">
        <f t="shared" si="928"/>
        <v>0.12232521853829462</v>
      </c>
      <c r="C6344" s="13">
        <f t="shared" si="929"/>
        <v>2.0813409163913704E-2</v>
      </c>
      <c r="D6344" s="13">
        <f t="shared" si="930"/>
        <v>-0.39703998754552905</v>
      </c>
      <c r="E6344" s="11"/>
      <c r="F6344" s="11">
        <f t="shared" si="931"/>
        <v>0.13508406804677109</v>
      </c>
      <c r="G6344" s="11">
        <f t="shared" si="932"/>
        <v>-0.15196551783250184</v>
      </c>
      <c r="H6344" s="11">
        <f t="shared" si="933"/>
        <v>-6.9527374969452438E-2</v>
      </c>
      <c r="I6344" s="11"/>
      <c r="J6344" s="11">
        <f t="shared" si="934"/>
        <v>2.3426525284731471E-2</v>
      </c>
      <c r="K6344" s="11">
        <f t="shared" si="935"/>
        <v>-3.4134783034409442E-2</v>
      </c>
      <c r="L6344" s="11">
        <f t="shared" si="936"/>
        <v>-1.0820968922402722E-2</v>
      </c>
      <c r="N6344">
        <v>1361</v>
      </c>
      <c r="O6344">
        <v>12.4694412373389</v>
      </c>
      <c r="P6344">
        <v>2.1216523102868199</v>
      </c>
      <c r="Q6344">
        <v>-40.472985478647203</v>
      </c>
    </row>
    <row r="6345" spans="1:17" x14ac:dyDescent="0.25">
      <c r="A6345" s="12">
        <f t="shared" si="927"/>
        <v>0.3620000000000001</v>
      </c>
      <c r="B6345" s="13">
        <f t="shared" si="928"/>
        <v>0.12762313757119759</v>
      </c>
      <c r="C6345" s="13">
        <f t="shared" si="929"/>
        <v>-7.3137139614023875E-4</v>
      </c>
      <c r="D6345" s="13">
        <f t="shared" si="930"/>
        <v>-0.34358491540753661</v>
      </c>
      <c r="E6345" s="11"/>
      <c r="F6345" s="11">
        <f t="shared" si="931"/>
        <v>0.13520904222482585</v>
      </c>
      <c r="G6345" s="11">
        <f t="shared" si="932"/>
        <v>-0.15195547681361796</v>
      </c>
      <c r="H6345" s="11">
        <f t="shared" si="933"/>
        <v>-6.9897687420929014E-2</v>
      </c>
      <c r="I6345" s="11"/>
      <c r="J6345" s="11">
        <f t="shared" si="934"/>
        <v>2.3561671839867286E-2</v>
      </c>
      <c r="K6345" s="11">
        <f t="shared" si="935"/>
        <v>-3.4286743531732521E-2</v>
      </c>
      <c r="L6345" s="11">
        <f t="shared" si="936"/>
        <v>-1.0890681453597921E-2</v>
      </c>
      <c r="N6345">
        <v>1362</v>
      </c>
      <c r="O6345">
        <v>13.009494145891701</v>
      </c>
      <c r="P6345">
        <v>-7.4553659137639006E-2</v>
      </c>
      <c r="Q6345">
        <v>-35.023946524723399</v>
      </c>
    </row>
    <row r="6346" spans="1:17" x14ac:dyDescent="0.25">
      <c r="A6346" s="12">
        <f t="shared" si="927"/>
        <v>0.3620000000000001</v>
      </c>
      <c r="B6346" s="13">
        <f t="shared" si="928"/>
        <v>0.18020003265081222</v>
      </c>
      <c r="C6346" s="13">
        <f t="shared" si="929"/>
        <v>2.8283185159653029E-2</v>
      </c>
      <c r="D6346" s="13">
        <f t="shared" si="930"/>
        <v>-0.27776234986426729</v>
      </c>
      <c r="E6346" s="11"/>
      <c r="F6346" s="11">
        <f t="shared" si="931"/>
        <v>0.13520904222482585</v>
      </c>
      <c r="G6346" s="11">
        <f t="shared" si="932"/>
        <v>-0.15195547681361796</v>
      </c>
      <c r="H6346" s="11">
        <f t="shared" si="933"/>
        <v>-6.9897687420929014E-2</v>
      </c>
      <c r="I6346" s="11"/>
      <c r="J6346" s="11">
        <f t="shared" si="934"/>
        <v>2.3561671839867286E-2</v>
      </c>
      <c r="K6346" s="11">
        <f t="shared" si="935"/>
        <v>-3.4286743531732521E-2</v>
      </c>
      <c r="L6346" s="11">
        <f t="shared" si="936"/>
        <v>-1.0890681453597921E-2</v>
      </c>
      <c r="N6346">
        <v>1362</v>
      </c>
      <c r="O6346">
        <v>18.3690145413672</v>
      </c>
      <c r="P6346">
        <v>2.8830973659177399</v>
      </c>
      <c r="Q6346">
        <v>-28.314204879130202</v>
      </c>
    </row>
    <row r="6347" spans="1:17" x14ac:dyDescent="0.25">
      <c r="A6347" s="12">
        <f t="shared" si="927"/>
        <v>0.3620000000000001</v>
      </c>
      <c r="B6347" s="13">
        <f t="shared" si="928"/>
        <v>0.16445911933271684</v>
      </c>
      <c r="C6347" s="13">
        <f t="shared" si="929"/>
        <v>1.587047991705309E-2</v>
      </c>
      <c r="D6347" s="13">
        <f t="shared" si="930"/>
        <v>-0.28811669738801643</v>
      </c>
      <c r="E6347" s="11"/>
      <c r="F6347" s="11">
        <f t="shared" si="931"/>
        <v>0.13520904222482585</v>
      </c>
      <c r="G6347" s="11">
        <f t="shared" si="932"/>
        <v>-0.15195547681361796</v>
      </c>
      <c r="H6347" s="11">
        <f t="shared" si="933"/>
        <v>-6.9897687420929014E-2</v>
      </c>
      <c r="I6347" s="11"/>
      <c r="J6347" s="11">
        <f t="shared" si="934"/>
        <v>2.3561671839867286E-2</v>
      </c>
      <c r="K6347" s="11">
        <f t="shared" si="935"/>
        <v>-3.4286743531732521E-2</v>
      </c>
      <c r="L6347" s="11">
        <f t="shared" si="936"/>
        <v>-1.0890681453597921E-2</v>
      </c>
      <c r="N6347">
        <v>1362</v>
      </c>
      <c r="O6347">
        <v>16.764436221479802</v>
      </c>
      <c r="P6347">
        <v>1.6177859242663699</v>
      </c>
      <c r="Q6347">
        <v>-29.369693923345199</v>
      </c>
    </row>
    <row r="6348" spans="1:17" x14ac:dyDescent="0.25">
      <c r="A6348" s="12">
        <f t="shared" si="927"/>
        <v>0.3620000000000001</v>
      </c>
      <c r="B6348" s="13">
        <f t="shared" si="928"/>
        <v>0.10916325323413842</v>
      </c>
      <c r="C6348" s="13">
        <f t="shared" si="929"/>
        <v>-9.0311885745620199E-2</v>
      </c>
      <c r="D6348" s="13">
        <f t="shared" si="930"/>
        <v>-0.19045530234873501</v>
      </c>
      <c r="E6348" s="11"/>
      <c r="F6348" s="11">
        <f t="shared" si="931"/>
        <v>0.13520904222482585</v>
      </c>
      <c r="G6348" s="11">
        <f t="shared" si="932"/>
        <v>-0.15195547681361796</v>
      </c>
      <c r="H6348" s="11">
        <f t="shared" si="933"/>
        <v>-6.9897687420929014E-2</v>
      </c>
      <c r="I6348" s="11"/>
      <c r="J6348" s="11">
        <f t="shared" si="934"/>
        <v>2.3561671839867286E-2</v>
      </c>
      <c r="K6348" s="11">
        <f t="shared" si="935"/>
        <v>-3.4286743531732521E-2</v>
      </c>
      <c r="L6348" s="11">
        <f t="shared" si="936"/>
        <v>-1.0890681453597921E-2</v>
      </c>
      <c r="N6348">
        <v>1362</v>
      </c>
      <c r="O6348">
        <v>11.1277526232557</v>
      </c>
      <c r="P6348">
        <v>-9.2061045612253007</v>
      </c>
      <c r="Q6348">
        <v>-19.4144039091473</v>
      </c>
    </row>
    <row r="6349" spans="1:17" x14ac:dyDescent="0.25">
      <c r="A6349" s="12">
        <f t="shared" si="927"/>
        <v>0.3620000000000001</v>
      </c>
      <c r="B6349" s="13">
        <f t="shared" si="928"/>
        <v>0.12419624665875467</v>
      </c>
      <c r="C6349" s="13">
        <f t="shared" si="929"/>
        <v>-5.7827874153277788E-2</v>
      </c>
      <c r="D6349" s="13">
        <f t="shared" si="930"/>
        <v>-0.22101262504135366</v>
      </c>
      <c r="E6349" s="11"/>
      <c r="F6349" s="11">
        <f t="shared" si="931"/>
        <v>0.13520904222482585</v>
      </c>
      <c r="G6349" s="11">
        <f t="shared" si="932"/>
        <v>-0.15195547681361796</v>
      </c>
      <c r="H6349" s="11">
        <f t="shared" si="933"/>
        <v>-6.9897687420929014E-2</v>
      </c>
      <c r="I6349" s="11"/>
      <c r="J6349" s="11">
        <f t="shared" si="934"/>
        <v>2.3561671839867286E-2</v>
      </c>
      <c r="K6349" s="11">
        <f t="shared" si="935"/>
        <v>-3.4286743531732521E-2</v>
      </c>
      <c r="L6349" s="11">
        <f t="shared" si="936"/>
        <v>-1.0890681453597921E-2</v>
      </c>
      <c r="N6349">
        <v>1362</v>
      </c>
      <c r="O6349">
        <v>12.660167855122801</v>
      </c>
      <c r="P6349">
        <v>-5.8947883948295399</v>
      </c>
      <c r="Q6349">
        <v>-22.529319576080901</v>
      </c>
    </row>
    <row r="6350" spans="1:17" x14ac:dyDescent="0.25">
      <c r="A6350" s="12">
        <f t="shared" si="927"/>
        <v>0.3620000000000001</v>
      </c>
      <c r="B6350" s="13">
        <f t="shared" si="928"/>
        <v>0.16224195911998227</v>
      </c>
      <c r="C6350" s="13">
        <f t="shared" si="929"/>
        <v>1.79075063205034E-3</v>
      </c>
      <c r="D6350" s="13">
        <f t="shared" si="930"/>
        <v>-0.28019932783294926</v>
      </c>
      <c r="E6350" s="11"/>
      <c r="F6350" s="11">
        <f t="shared" si="931"/>
        <v>0.13520904222482585</v>
      </c>
      <c r="G6350" s="11">
        <f t="shared" si="932"/>
        <v>-0.15195547681361796</v>
      </c>
      <c r="H6350" s="11">
        <f t="shared" si="933"/>
        <v>-6.9897687420929014E-2</v>
      </c>
      <c r="I6350" s="11"/>
      <c r="J6350" s="11">
        <f t="shared" si="934"/>
        <v>2.3561671839867286E-2</v>
      </c>
      <c r="K6350" s="11">
        <f t="shared" si="935"/>
        <v>-3.4286743531732521E-2</v>
      </c>
      <c r="L6350" s="11">
        <f t="shared" si="936"/>
        <v>-1.0890681453597921E-2</v>
      </c>
      <c r="N6350">
        <v>1362</v>
      </c>
      <c r="O6350">
        <v>16.538426006114399</v>
      </c>
      <c r="P6350">
        <v>0.182543387568842</v>
      </c>
      <c r="Q6350">
        <v>-28.5626226129408</v>
      </c>
    </row>
    <row r="6351" spans="1:17" x14ac:dyDescent="0.25">
      <c r="A6351" s="12">
        <f t="shared" si="927"/>
        <v>0.3620000000000001</v>
      </c>
      <c r="B6351" s="13">
        <f t="shared" si="928"/>
        <v>0.15252766113924365</v>
      </c>
      <c r="C6351" s="13">
        <f t="shared" si="929"/>
        <v>-1.2829820830503871E-2</v>
      </c>
      <c r="D6351" s="13">
        <f t="shared" si="930"/>
        <v>-0.26792187976326604</v>
      </c>
      <c r="E6351" s="11"/>
      <c r="F6351" s="11">
        <f t="shared" si="931"/>
        <v>0.13520904222482585</v>
      </c>
      <c r="G6351" s="11">
        <f t="shared" si="932"/>
        <v>-0.15195547681361796</v>
      </c>
      <c r="H6351" s="11">
        <f t="shared" si="933"/>
        <v>-6.9897687420929014E-2</v>
      </c>
      <c r="I6351" s="11"/>
      <c r="J6351" s="11">
        <f t="shared" si="934"/>
        <v>2.3561671839867286E-2</v>
      </c>
      <c r="K6351" s="11">
        <f t="shared" si="935"/>
        <v>-3.4286743531732521E-2</v>
      </c>
      <c r="L6351" s="11">
        <f t="shared" si="936"/>
        <v>-1.0890681453597921E-2</v>
      </c>
      <c r="N6351">
        <v>1362</v>
      </c>
      <c r="O6351">
        <v>15.548181563633401</v>
      </c>
      <c r="P6351">
        <v>-1.30783086957226</v>
      </c>
      <c r="Q6351">
        <v>-27.311098854563301</v>
      </c>
    </row>
    <row r="6352" spans="1:17" x14ac:dyDescent="0.25">
      <c r="A6352" s="12">
        <f t="shared" si="927"/>
        <v>0.3620000000000001</v>
      </c>
      <c r="B6352" s="13">
        <f t="shared" si="928"/>
        <v>6.4669228919537344E-2</v>
      </c>
      <c r="C6352" s="13">
        <f t="shared" si="929"/>
        <v>7.2155877601304177E-4</v>
      </c>
      <c r="D6352" s="13">
        <f t="shared" si="930"/>
        <v>-0.3650259522887801</v>
      </c>
      <c r="E6352" s="11"/>
      <c r="F6352" s="11">
        <f t="shared" si="931"/>
        <v>0.13520904222482585</v>
      </c>
      <c r="G6352" s="11">
        <f t="shared" si="932"/>
        <v>-0.15195547681361796</v>
      </c>
      <c r="H6352" s="11">
        <f t="shared" si="933"/>
        <v>-6.9897687420929014E-2</v>
      </c>
      <c r="I6352" s="11"/>
      <c r="J6352" s="11">
        <f t="shared" si="934"/>
        <v>2.3561671839867286E-2</v>
      </c>
      <c r="K6352" s="11">
        <f t="shared" si="935"/>
        <v>-3.4286743531732521E-2</v>
      </c>
      <c r="L6352" s="11">
        <f t="shared" si="936"/>
        <v>-1.0890681453597921E-2</v>
      </c>
      <c r="N6352">
        <v>1362</v>
      </c>
      <c r="O6352">
        <v>6.5921742017877003</v>
      </c>
      <c r="P6352">
        <v>7.3553392050259098E-2</v>
      </c>
      <c r="Q6352">
        <v>-37.209577195594299</v>
      </c>
    </row>
    <row r="6353" spans="1:17" x14ac:dyDescent="0.25">
      <c r="A6353" s="12">
        <f t="shared" si="927"/>
        <v>0.3620000000000001</v>
      </c>
      <c r="B6353" s="13">
        <f t="shared" si="928"/>
        <v>9.0844129646925439E-2</v>
      </c>
      <c r="C6353" s="13">
        <f t="shared" si="929"/>
        <v>-5.7222416749510485E-3</v>
      </c>
      <c r="D6353" s="13">
        <f t="shared" si="930"/>
        <v>-0.33430711522032353</v>
      </c>
      <c r="E6353" s="11"/>
      <c r="F6353" s="11">
        <f t="shared" si="931"/>
        <v>0.13520904222482585</v>
      </c>
      <c r="G6353" s="11">
        <f t="shared" si="932"/>
        <v>-0.15195547681361796</v>
      </c>
      <c r="H6353" s="11">
        <f t="shared" si="933"/>
        <v>-6.9897687420929014E-2</v>
      </c>
      <c r="I6353" s="11"/>
      <c r="J6353" s="11">
        <f t="shared" si="934"/>
        <v>2.3561671839867286E-2</v>
      </c>
      <c r="K6353" s="11">
        <f t="shared" si="935"/>
        <v>-3.4286743531732521E-2</v>
      </c>
      <c r="L6353" s="11">
        <f t="shared" si="936"/>
        <v>-1.0890681453597921E-2</v>
      </c>
      <c r="N6353">
        <v>1362</v>
      </c>
      <c r="O6353">
        <v>9.2603598009098302</v>
      </c>
      <c r="P6353">
        <v>-0.58330700050469397</v>
      </c>
      <c r="Q6353">
        <v>-34.078197270165496</v>
      </c>
    </row>
    <row r="6354" spans="1:17" x14ac:dyDescent="0.25">
      <c r="A6354" s="12">
        <f t="shared" si="927"/>
        <v>0.3620000000000001</v>
      </c>
      <c r="B6354" s="13">
        <f t="shared" si="928"/>
        <v>0.14885662170577496</v>
      </c>
      <c r="C6354" s="13">
        <f t="shared" si="929"/>
        <v>9.8602700886598858E-3</v>
      </c>
      <c r="D6354" s="13">
        <f t="shared" si="930"/>
        <v>-0.27507360489277166</v>
      </c>
      <c r="E6354" s="11"/>
      <c r="F6354" s="11">
        <f t="shared" si="931"/>
        <v>0.13520904222482585</v>
      </c>
      <c r="G6354" s="11">
        <f t="shared" si="932"/>
        <v>-0.15195547681361796</v>
      </c>
      <c r="H6354" s="11">
        <f t="shared" si="933"/>
        <v>-6.9897687420929014E-2</v>
      </c>
      <c r="I6354" s="11"/>
      <c r="J6354" s="11">
        <f t="shared" si="934"/>
        <v>2.3561671839867286E-2</v>
      </c>
      <c r="K6354" s="11">
        <f t="shared" si="935"/>
        <v>-3.4286743531732521E-2</v>
      </c>
      <c r="L6354" s="11">
        <f t="shared" si="936"/>
        <v>-1.0890681453597921E-2</v>
      </c>
      <c r="N6354">
        <v>1362</v>
      </c>
      <c r="O6354">
        <v>15.1739675541055</v>
      </c>
      <c r="P6354">
        <v>1.0051243719327101</v>
      </c>
      <c r="Q6354">
        <v>-28.040122822912501</v>
      </c>
    </row>
    <row r="6355" spans="1:17" x14ac:dyDescent="0.25">
      <c r="A6355" s="12">
        <f t="shared" si="927"/>
        <v>0.3620000000000001</v>
      </c>
      <c r="B6355" s="13">
        <f t="shared" si="928"/>
        <v>0.13453093760773957</v>
      </c>
      <c r="C6355" s="13">
        <f t="shared" si="929"/>
        <v>3.9210083894516542E-3</v>
      </c>
      <c r="D6355" s="13">
        <f t="shared" si="930"/>
        <v>-0.28733748794441272</v>
      </c>
      <c r="E6355" s="11"/>
      <c r="F6355" s="11">
        <f t="shared" si="931"/>
        <v>0.13520904222482585</v>
      </c>
      <c r="G6355" s="11">
        <f t="shared" si="932"/>
        <v>-0.15195547681361796</v>
      </c>
      <c r="H6355" s="11">
        <f t="shared" si="933"/>
        <v>-6.9897687420929014E-2</v>
      </c>
      <c r="I6355" s="11"/>
      <c r="J6355" s="11">
        <f t="shared" si="934"/>
        <v>2.3561671839867286E-2</v>
      </c>
      <c r="K6355" s="11">
        <f t="shared" si="935"/>
        <v>-3.4286743531732521E-2</v>
      </c>
      <c r="L6355" s="11">
        <f t="shared" si="936"/>
        <v>-1.0890681453597921E-2</v>
      </c>
      <c r="N6355">
        <v>1362</v>
      </c>
      <c r="O6355">
        <v>13.713653171023401</v>
      </c>
      <c r="P6355">
        <v>0.39969504479629497</v>
      </c>
      <c r="Q6355">
        <v>-29.2902638067699</v>
      </c>
    </row>
    <row r="6356" spans="1:17" x14ac:dyDescent="0.25">
      <c r="A6356" s="12">
        <f t="shared" si="927"/>
        <v>0.3620000000000001</v>
      </c>
      <c r="B6356" s="13">
        <f t="shared" si="928"/>
        <v>9.6669382439707435E-2</v>
      </c>
      <c r="C6356" s="13">
        <f t="shared" si="929"/>
        <v>-4.910382833044815E-2</v>
      </c>
      <c r="D6356" s="13">
        <f t="shared" si="930"/>
        <v>-0.32444565474521481</v>
      </c>
      <c r="E6356" s="11"/>
      <c r="F6356" s="11">
        <f t="shared" si="931"/>
        <v>0.13520904222482585</v>
      </c>
      <c r="G6356" s="11">
        <f t="shared" si="932"/>
        <v>-0.15195547681361796</v>
      </c>
      <c r="H6356" s="11">
        <f t="shared" si="933"/>
        <v>-6.9897687420929014E-2</v>
      </c>
      <c r="I6356" s="11"/>
      <c r="J6356" s="11">
        <f t="shared" si="934"/>
        <v>2.3561671839867286E-2</v>
      </c>
      <c r="K6356" s="11">
        <f t="shared" si="935"/>
        <v>-3.4286743531732521E-2</v>
      </c>
      <c r="L6356" s="11">
        <f t="shared" si="936"/>
        <v>-1.0890681453597921E-2</v>
      </c>
      <c r="N6356">
        <v>1362</v>
      </c>
      <c r="O6356">
        <v>9.8541674250466293</v>
      </c>
      <c r="P6356">
        <v>-5.0054870877113302</v>
      </c>
      <c r="Q6356">
        <v>-33.072951554048402</v>
      </c>
    </row>
    <row r="6357" spans="1:17" x14ac:dyDescent="0.25">
      <c r="A6357" s="12">
        <f t="shared" si="927"/>
        <v>0.3620000000000001</v>
      </c>
      <c r="B6357" s="13">
        <f t="shared" si="928"/>
        <v>0.10643162819571633</v>
      </c>
      <c r="C6357" s="13">
        <f t="shared" si="929"/>
        <v>-3.2845341979758955E-2</v>
      </c>
      <c r="D6357" s="13">
        <f t="shared" si="930"/>
        <v>-0.31557975538046729</v>
      </c>
      <c r="E6357" s="11"/>
      <c r="F6357" s="11">
        <f t="shared" si="931"/>
        <v>0.13520904222482585</v>
      </c>
      <c r="G6357" s="11">
        <f t="shared" si="932"/>
        <v>-0.15195547681361796</v>
      </c>
      <c r="H6357" s="11">
        <f t="shared" si="933"/>
        <v>-6.9897687420929014E-2</v>
      </c>
      <c r="I6357" s="11"/>
      <c r="J6357" s="11">
        <f t="shared" si="934"/>
        <v>2.3561671839867286E-2</v>
      </c>
      <c r="K6357" s="11">
        <f t="shared" si="935"/>
        <v>-3.4286743531732521E-2</v>
      </c>
      <c r="L6357" s="11">
        <f t="shared" si="936"/>
        <v>-1.0890681453597921E-2</v>
      </c>
      <c r="N6357">
        <v>1362</v>
      </c>
      <c r="O6357">
        <v>10.8492995102667</v>
      </c>
      <c r="P6357">
        <v>-3.3481490295371001</v>
      </c>
      <c r="Q6357">
        <v>-32.169190150914098</v>
      </c>
    </row>
    <row r="6358" spans="1:17" x14ac:dyDescent="0.25">
      <c r="A6358" s="12">
        <f t="shared" si="927"/>
        <v>0.3620000000000001</v>
      </c>
      <c r="B6358" s="13">
        <f t="shared" si="928"/>
        <v>0.14310503212475034</v>
      </c>
      <c r="C6358" s="13">
        <f t="shared" si="929"/>
        <v>-6.3173028393937833E-2</v>
      </c>
      <c r="D6358" s="13">
        <f t="shared" si="930"/>
        <v>-0.14524016781957</v>
      </c>
      <c r="E6358" s="11"/>
      <c r="F6358" s="11">
        <f t="shared" si="931"/>
        <v>0.13520904222482585</v>
      </c>
      <c r="G6358" s="11">
        <f t="shared" si="932"/>
        <v>-0.15195547681361796</v>
      </c>
      <c r="H6358" s="11">
        <f t="shared" si="933"/>
        <v>-6.9897687420929014E-2</v>
      </c>
      <c r="I6358" s="11"/>
      <c r="J6358" s="11">
        <f t="shared" si="934"/>
        <v>2.3561671839867286E-2</v>
      </c>
      <c r="K6358" s="11">
        <f t="shared" si="935"/>
        <v>-3.4286743531732521E-2</v>
      </c>
      <c r="L6358" s="11">
        <f t="shared" si="936"/>
        <v>-1.0890681453597921E-2</v>
      </c>
      <c r="N6358">
        <v>1362</v>
      </c>
      <c r="O6358">
        <v>14.587668921992901</v>
      </c>
      <c r="P6358">
        <v>-6.4396563092699104</v>
      </c>
      <c r="Q6358">
        <v>-14.805317820547399</v>
      </c>
    </row>
    <row r="6359" spans="1:17" x14ac:dyDescent="0.25">
      <c r="A6359" s="12">
        <f t="shared" ref="A6359:A6422" si="937">N6359/1000-1</f>
        <v>0.3620000000000001</v>
      </c>
      <c r="B6359" s="13">
        <f t="shared" ref="B6359:B6422" si="938">O6359*$C$2/$E$2</f>
        <v>0.13303343555452518</v>
      </c>
      <c r="C6359" s="13">
        <f t="shared" ref="C6359:C6422" si="939">P6359*$C$2/$E$2</f>
        <v>-5.1086508179391948E-2</v>
      </c>
      <c r="D6359" s="13">
        <f t="shared" ref="D6359:D6422" si="940">Q6359*$C$2/$E$2</f>
        <v>-0.19397504890570005</v>
      </c>
      <c r="E6359" s="11"/>
      <c r="F6359" s="11">
        <f t="shared" ref="F6359:F6422" si="941">((A6359-A6358)*(B6359+B6358)/2)+F6358</f>
        <v>0.13520904222482585</v>
      </c>
      <c r="G6359" s="11">
        <f t="shared" ref="G6359:G6422" si="942">((A6359-A6358)*(C6359+C6358)/2)+G6358</f>
        <v>-0.15195547681361796</v>
      </c>
      <c r="H6359" s="11">
        <f t="shared" ref="H6359:H6422" si="943">((A6359-A6358)*(D6359+D6358)/2)+H6358</f>
        <v>-6.9897687420929014E-2</v>
      </c>
      <c r="I6359" s="11"/>
      <c r="J6359" s="11">
        <f t="shared" ref="J6359:J6422" si="944">((A6359-A6358)*(F6359+F6358)/2)+J6358</f>
        <v>2.3561671839867286E-2</v>
      </c>
      <c r="K6359" s="11">
        <f t="shared" ref="K6359:K6422" si="945">((A6359-A6358)*(G6359+G6358)/2)+K6358</f>
        <v>-3.4286743531732521E-2</v>
      </c>
      <c r="L6359" s="11">
        <f t="shared" ref="L6359:L6422" si="946">((A6359-A6358)*(H6359+H6358)/2)+L6358</f>
        <v>-1.0890681453597921E-2</v>
      </c>
      <c r="N6359">
        <v>1362</v>
      </c>
      <c r="O6359">
        <v>13.5610026049465</v>
      </c>
      <c r="P6359">
        <v>-5.2075951253202799</v>
      </c>
      <c r="Q6359">
        <v>-19.773195607104999</v>
      </c>
    </row>
    <row r="6360" spans="1:17" x14ac:dyDescent="0.25">
      <c r="A6360" s="12">
        <f t="shared" si="937"/>
        <v>0.3620000000000001</v>
      </c>
      <c r="B6360" s="13">
        <f t="shared" si="938"/>
        <v>7.9213650694125962E-2</v>
      </c>
      <c r="C6360" s="13">
        <f t="shared" si="939"/>
        <v>3.4653242740039177E-3</v>
      </c>
      <c r="D6360" s="13">
        <f t="shared" si="940"/>
        <v>-0.27520670482198706</v>
      </c>
      <c r="E6360" s="11"/>
      <c r="F6360" s="11">
        <f t="shared" si="941"/>
        <v>0.13520904222482585</v>
      </c>
      <c r="G6360" s="11">
        <f t="shared" si="942"/>
        <v>-0.15195547681361796</v>
      </c>
      <c r="H6360" s="11">
        <f t="shared" si="943"/>
        <v>-6.9897687420929014E-2</v>
      </c>
      <c r="I6360" s="11"/>
      <c r="J6360" s="11">
        <f t="shared" si="944"/>
        <v>2.3561671839867286E-2</v>
      </c>
      <c r="K6360" s="11">
        <f t="shared" si="945"/>
        <v>-3.4286743531732521E-2</v>
      </c>
      <c r="L6360" s="11">
        <f t="shared" si="946"/>
        <v>-1.0890681453597921E-2</v>
      </c>
      <c r="N6360">
        <v>1362</v>
      </c>
      <c r="O6360">
        <v>8.0747860034786907</v>
      </c>
      <c r="P6360">
        <v>0.35324406462833002</v>
      </c>
      <c r="Q6360">
        <v>-28.0536906036684</v>
      </c>
    </row>
    <row r="6361" spans="1:17" x14ac:dyDescent="0.25">
      <c r="A6361" s="12">
        <f t="shared" si="937"/>
        <v>0.3620000000000001</v>
      </c>
      <c r="B6361" s="13">
        <f t="shared" si="938"/>
        <v>9.4630961298148852E-2</v>
      </c>
      <c r="C6361" s="13">
        <f t="shared" si="939"/>
        <v>-1.2413852183617074E-2</v>
      </c>
      <c r="D6361" s="13">
        <f t="shared" si="940"/>
        <v>-0.2595079755934952</v>
      </c>
      <c r="E6361" s="11"/>
      <c r="F6361" s="11">
        <f t="shared" si="941"/>
        <v>0.13520904222482585</v>
      </c>
      <c r="G6361" s="11">
        <f t="shared" si="942"/>
        <v>-0.15195547681361796</v>
      </c>
      <c r="H6361" s="11">
        <f t="shared" si="943"/>
        <v>-6.9897687420929014E-2</v>
      </c>
      <c r="I6361" s="11"/>
      <c r="J6361" s="11">
        <f t="shared" si="944"/>
        <v>2.3561671839867286E-2</v>
      </c>
      <c r="K6361" s="11">
        <f t="shared" si="945"/>
        <v>-3.4286743531732521E-2</v>
      </c>
      <c r="L6361" s="11">
        <f t="shared" si="946"/>
        <v>-1.0890681453597921E-2</v>
      </c>
      <c r="N6361">
        <v>1362</v>
      </c>
      <c r="O6361">
        <v>9.6463772984861205</v>
      </c>
      <c r="P6361">
        <v>-1.26542835714751</v>
      </c>
      <c r="Q6361">
        <v>-26.4534123948517</v>
      </c>
    </row>
    <row r="6362" spans="1:17" x14ac:dyDescent="0.25">
      <c r="A6362" s="12">
        <f t="shared" si="937"/>
        <v>0.3620000000000001</v>
      </c>
      <c r="B6362" s="13">
        <f t="shared" si="938"/>
        <v>9.8645061045589968E-2</v>
      </c>
      <c r="C6362" s="13">
        <f t="shared" si="939"/>
        <v>-1.635828280122005E-2</v>
      </c>
      <c r="D6362" s="13">
        <f t="shared" si="940"/>
        <v>-0.28851246138792075</v>
      </c>
      <c r="E6362" s="11"/>
      <c r="F6362" s="11">
        <f t="shared" si="941"/>
        <v>0.13520904222482585</v>
      </c>
      <c r="G6362" s="11">
        <f t="shared" si="942"/>
        <v>-0.15195547681361796</v>
      </c>
      <c r="H6362" s="11">
        <f t="shared" si="943"/>
        <v>-6.9897687420929014E-2</v>
      </c>
      <c r="I6362" s="11"/>
      <c r="J6362" s="11">
        <f t="shared" si="944"/>
        <v>2.3561671839867286E-2</v>
      </c>
      <c r="K6362" s="11">
        <f t="shared" si="945"/>
        <v>-3.4286743531732521E-2</v>
      </c>
      <c r="L6362" s="11">
        <f t="shared" si="946"/>
        <v>-1.0890681453597921E-2</v>
      </c>
      <c r="N6362">
        <v>1362</v>
      </c>
      <c r="O6362">
        <v>10.055561778347601</v>
      </c>
      <c r="P6362">
        <v>-1.66751098891132</v>
      </c>
      <c r="Q6362">
        <v>-29.410036838727901</v>
      </c>
    </row>
    <row r="6363" spans="1:17" x14ac:dyDescent="0.25">
      <c r="A6363" s="12">
        <f t="shared" si="937"/>
        <v>0.3620000000000001</v>
      </c>
      <c r="B6363" s="13">
        <f t="shared" si="938"/>
        <v>9.9690184750771932E-2</v>
      </c>
      <c r="C6363" s="13">
        <f t="shared" si="939"/>
        <v>-1.7338090094035672E-2</v>
      </c>
      <c r="D6363" s="13">
        <f t="shared" si="940"/>
        <v>-0.27729808165963549</v>
      </c>
      <c r="E6363" s="11"/>
      <c r="F6363" s="11">
        <f t="shared" si="941"/>
        <v>0.13520904222482585</v>
      </c>
      <c r="G6363" s="11">
        <f t="shared" si="942"/>
        <v>-0.15195547681361796</v>
      </c>
      <c r="H6363" s="11">
        <f t="shared" si="943"/>
        <v>-6.9897687420929014E-2</v>
      </c>
      <c r="I6363" s="11"/>
      <c r="J6363" s="11">
        <f t="shared" si="944"/>
        <v>2.3561671839867286E-2</v>
      </c>
      <c r="K6363" s="11">
        <f t="shared" si="945"/>
        <v>-3.4286743531732521E-2</v>
      </c>
      <c r="L6363" s="11">
        <f t="shared" si="946"/>
        <v>-1.0890681453597921E-2</v>
      </c>
      <c r="N6363">
        <v>1362</v>
      </c>
      <c r="O6363">
        <v>10.162098343605701</v>
      </c>
      <c r="P6363">
        <v>-1.7673894081585799</v>
      </c>
      <c r="Q6363">
        <v>-28.2668788643869</v>
      </c>
    </row>
    <row r="6364" spans="1:17" x14ac:dyDescent="0.25">
      <c r="A6364" s="12">
        <f t="shared" si="937"/>
        <v>0.3620000000000001</v>
      </c>
      <c r="B6364" s="13">
        <f t="shared" si="938"/>
        <v>0.11702813383897363</v>
      </c>
      <c r="C6364" s="13">
        <f t="shared" si="939"/>
        <v>-1.7581476890287176E-2</v>
      </c>
      <c r="D6364" s="13">
        <f t="shared" si="940"/>
        <v>-0.32437917185248405</v>
      </c>
      <c r="E6364" s="11"/>
      <c r="F6364" s="11">
        <f t="shared" si="941"/>
        <v>0.13520904222482585</v>
      </c>
      <c r="G6364" s="11">
        <f t="shared" si="942"/>
        <v>-0.15195547681361796</v>
      </c>
      <c r="H6364" s="11">
        <f t="shared" si="943"/>
        <v>-6.9897687420929014E-2</v>
      </c>
      <c r="I6364" s="11"/>
      <c r="J6364" s="11">
        <f t="shared" si="944"/>
        <v>2.3561671839867286E-2</v>
      </c>
      <c r="K6364" s="11">
        <f t="shared" si="945"/>
        <v>-3.4286743531732521E-2</v>
      </c>
      <c r="L6364" s="11">
        <f t="shared" si="946"/>
        <v>-1.0890681453597921E-2</v>
      </c>
      <c r="N6364">
        <v>1362</v>
      </c>
      <c r="O6364">
        <v>11.9294733780809</v>
      </c>
      <c r="P6364">
        <v>-1.79219947913223</v>
      </c>
      <c r="Q6364">
        <v>-33.066174500762898</v>
      </c>
    </row>
    <row r="6365" spans="1:17" x14ac:dyDescent="0.25">
      <c r="A6365" s="12">
        <f t="shared" si="937"/>
        <v>0.3620000000000001</v>
      </c>
      <c r="B6365" s="13">
        <f t="shared" si="938"/>
        <v>0.11173229709634071</v>
      </c>
      <c r="C6365" s="13">
        <f t="shared" si="939"/>
        <v>-1.7641934832398794E-2</v>
      </c>
      <c r="D6365" s="13">
        <f t="shared" si="940"/>
        <v>-0.30859346704683338</v>
      </c>
      <c r="E6365" s="11"/>
      <c r="F6365" s="11">
        <f t="shared" si="941"/>
        <v>0.13520904222482585</v>
      </c>
      <c r="G6365" s="11">
        <f t="shared" si="942"/>
        <v>-0.15195547681361796</v>
      </c>
      <c r="H6365" s="11">
        <f t="shared" si="943"/>
        <v>-6.9897687420929014E-2</v>
      </c>
      <c r="I6365" s="11"/>
      <c r="J6365" s="11">
        <f t="shared" si="944"/>
        <v>2.3561671839867286E-2</v>
      </c>
      <c r="K6365" s="11">
        <f t="shared" si="945"/>
        <v>-3.4286743531732521E-2</v>
      </c>
      <c r="L6365" s="11">
        <f t="shared" si="946"/>
        <v>-1.0890681453597921E-2</v>
      </c>
      <c r="N6365">
        <v>1362</v>
      </c>
      <c r="O6365">
        <v>11.389632731533201</v>
      </c>
      <c r="P6365">
        <v>-1.7983623682363701</v>
      </c>
      <c r="Q6365">
        <v>-31.457030280003401</v>
      </c>
    </row>
    <row r="6366" spans="1:17" x14ac:dyDescent="0.25">
      <c r="A6366" s="12">
        <f t="shared" si="937"/>
        <v>0.3620000000000001</v>
      </c>
      <c r="B6366" s="13">
        <f t="shared" si="938"/>
        <v>0.12741929366851443</v>
      </c>
      <c r="C6366" s="13">
        <f t="shared" si="939"/>
        <v>1.6709385891160802E-2</v>
      </c>
      <c r="D6366" s="13">
        <f t="shared" si="940"/>
        <v>-0.30401870432708944</v>
      </c>
      <c r="E6366" s="11"/>
      <c r="F6366" s="11">
        <f t="shared" si="941"/>
        <v>0.13520904222482585</v>
      </c>
      <c r="G6366" s="11">
        <f t="shared" si="942"/>
        <v>-0.15195547681361796</v>
      </c>
      <c r="H6366" s="11">
        <f t="shared" si="943"/>
        <v>-6.9897687420929014E-2</v>
      </c>
      <c r="I6366" s="11"/>
      <c r="J6366" s="11">
        <f t="shared" si="944"/>
        <v>2.3561671839867286E-2</v>
      </c>
      <c r="K6366" s="11">
        <f t="shared" si="945"/>
        <v>-3.4286743531732521E-2</v>
      </c>
      <c r="L6366" s="11">
        <f t="shared" si="946"/>
        <v>-1.0890681453597921E-2</v>
      </c>
      <c r="N6366">
        <v>1362</v>
      </c>
      <c r="O6366">
        <v>12.988714950918901</v>
      </c>
      <c r="P6366">
        <v>1.7033013140836699</v>
      </c>
      <c r="Q6366">
        <v>-30.990693611324101</v>
      </c>
    </row>
    <row r="6367" spans="1:17" x14ac:dyDescent="0.25">
      <c r="A6367" s="12">
        <f t="shared" si="937"/>
        <v>0.36299999999999999</v>
      </c>
      <c r="B6367" s="13">
        <f t="shared" si="938"/>
        <v>0.12169360970752817</v>
      </c>
      <c r="C6367" s="13">
        <f t="shared" si="939"/>
        <v>5.6223473818731986E-3</v>
      </c>
      <c r="D6367" s="13">
        <f t="shared" si="940"/>
        <v>-0.30269291911828</v>
      </c>
      <c r="E6367" s="11"/>
      <c r="F6367" s="11">
        <f t="shared" si="941"/>
        <v>0.13533359867651387</v>
      </c>
      <c r="G6367" s="11">
        <f t="shared" si="942"/>
        <v>-0.15194431094698144</v>
      </c>
      <c r="H6367" s="11">
        <f t="shared" si="943"/>
        <v>-7.0201043232651666E-2</v>
      </c>
      <c r="I6367" s="11"/>
      <c r="J6367" s="11">
        <f t="shared" si="944"/>
        <v>2.3696943160317941E-2</v>
      </c>
      <c r="K6367" s="11">
        <f t="shared" si="945"/>
        <v>-3.4438693425612801E-2</v>
      </c>
      <c r="L6367" s="11">
        <f t="shared" si="946"/>
        <v>-1.0960730818924702E-2</v>
      </c>
      <c r="N6367">
        <v>1363</v>
      </c>
      <c r="O6367">
        <v>12.4050570547939</v>
      </c>
      <c r="P6367">
        <v>0.57312409601153902</v>
      </c>
      <c r="Q6367">
        <v>-30.8555473107319</v>
      </c>
    </row>
    <row r="6368" spans="1:17" x14ac:dyDescent="0.25">
      <c r="A6368" s="12">
        <f t="shared" si="937"/>
        <v>0.36299999999999999</v>
      </c>
      <c r="B6368" s="13">
        <f t="shared" si="938"/>
        <v>0.17140036464855518</v>
      </c>
      <c r="C6368" s="13">
        <f t="shared" si="939"/>
        <v>2.8682968634920463E-3</v>
      </c>
      <c r="D6368" s="13">
        <f t="shared" si="940"/>
        <v>-0.25197763711961974</v>
      </c>
      <c r="E6368" s="11"/>
      <c r="F6368" s="11">
        <f t="shared" si="941"/>
        <v>0.13533359867651387</v>
      </c>
      <c r="G6368" s="11">
        <f t="shared" si="942"/>
        <v>-0.15194431094698144</v>
      </c>
      <c r="H6368" s="11">
        <f t="shared" si="943"/>
        <v>-7.0201043232651666E-2</v>
      </c>
      <c r="I6368" s="11"/>
      <c r="J6368" s="11">
        <f t="shared" si="944"/>
        <v>2.3696943160317941E-2</v>
      </c>
      <c r="K6368" s="11">
        <f t="shared" si="945"/>
        <v>-3.4438693425612801E-2</v>
      </c>
      <c r="L6368" s="11">
        <f t="shared" si="946"/>
        <v>-1.0960730818924702E-2</v>
      </c>
      <c r="N6368">
        <v>1363</v>
      </c>
      <c r="O6368">
        <v>17.472004551330802</v>
      </c>
      <c r="P6368">
        <v>0.29238500137533602</v>
      </c>
      <c r="Q6368">
        <v>-25.685793794048902</v>
      </c>
    </row>
    <row r="6369" spans="1:17" x14ac:dyDescent="0.25">
      <c r="A6369" s="12">
        <f t="shared" si="937"/>
        <v>0.36299999999999999</v>
      </c>
      <c r="B6369" s="13">
        <f t="shared" si="938"/>
        <v>0.15491217256691212</v>
      </c>
      <c r="C6369" s="13">
        <f t="shared" si="939"/>
        <v>2.1841832247199164E-3</v>
      </c>
      <c r="D6369" s="13">
        <f t="shared" si="940"/>
        <v>-0.26671013806808946</v>
      </c>
      <c r="E6369" s="11"/>
      <c r="F6369" s="11">
        <f t="shared" si="941"/>
        <v>0.13533359867651387</v>
      </c>
      <c r="G6369" s="11">
        <f t="shared" si="942"/>
        <v>-0.15194431094698144</v>
      </c>
      <c r="H6369" s="11">
        <f t="shared" si="943"/>
        <v>-7.0201043232651666E-2</v>
      </c>
      <c r="I6369" s="11"/>
      <c r="J6369" s="11">
        <f t="shared" si="944"/>
        <v>2.3696943160317941E-2</v>
      </c>
      <c r="K6369" s="11">
        <f t="shared" si="945"/>
        <v>-3.4438693425612801E-2</v>
      </c>
      <c r="L6369" s="11">
        <f t="shared" si="946"/>
        <v>-1.0960730818924702E-2</v>
      </c>
      <c r="N6369">
        <v>1363</v>
      </c>
      <c r="O6369">
        <v>15.7912510261888</v>
      </c>
      <c r="P6369">
        <v>0.22264864676043999</v>
      </c>
      <c r="Q6369">
        <v>-27.187577784718599</v>
      </c>
    </row>
    <row r="6370" spans="1:17" x14ac:dyDescent="0.25">
      <c r="A6370" s="12">
        <f t="shared" si="937"/>
        <v>0.36299999999999999</v>
      </c>
      <c r="B6370" s="13">
        <f t="shared" si="938"/>
        <v>8.2355905231095455E-2</v>
      </c>
      <c r="C6370" s="13">
        <f t="shared" si="939"/>
        <v>-8.3901599065697802E-2</v>
      </c>
      <c r="D6370" s="13">
        <f t="shared" si="940"/>
        <v>-0.33808776320453732</v>
      </c>
      <c r="E6370" s="11"/>
      <c r="F6370" s="11">
        <f t="shared" si="941"/>
        <v>0.13533359867651387</v>
      </c>
      <c r="G6370" s="11">
        <f t="shared" si="942"/>
        <v>-0.15194431094698144</v>
      </c>
      <c r="H6370" s="11">
        <f t="shared" si="943"/>
        <v>-7.0201043232651666E-2</v>
      </c>
      <c r="I6370" s="11"/>
      <c r="J6370" s="11">
        <f t="shared" si="944"/>
        <v>2.3696943160317941E-2</v>
      </c>
      <c r="K6370" s="11">
        <f t="shared" si="945"/>
        <v>-3.4438693425612801E-2</v>
      </c>
      <c r="L6370" s="11">
        <f t="shared" si="946"/>
        <v>-1.0960730818924702E-2</v>
      </c>
      <c r="N6370">
        <v>1363</v>
      </c>
      <c r="O6370">
        <v>8.3950973732003504</v>
      </c>
      <c r="P6370">
        <v>-8.5526604552189394</v>
      </c>
      <c r="Q6370">
        <v>-34.463584424519603</v>
      </c>
    </row>
    <row r="6371" spans="1:17" x14ac:dyDescent="0.25">
      <c r="A6371" s="12">
        <f t="shared" si="937"/>
        <v>0.36299999999999999</v>
      </c>
      <c r="B6371" s="13">
        <f t="shared" si="938"/>
        <v>0.10270492600207279</v>
      </c>
      <c r="C6371" s="13">
        <f t="shared" si="939"/>
        <v>-5.6235541508358793E-2</v>
      </c>
      <c r="D6371" s="13">
        <f t="shared" si="940"/>
        <v>-0.31953329498904237</v>
      </c>
      <c r="E6371" s="11"/>
      <c r="F6371" s="11">
        <f t="shared" si="941"/>
        <v>0.13533359867651387</v>
      </c>
      <c r="G6371" s="11">
        <f t="shared" si="942"/>
        <v>-0.15194431094698144</v>
      </c>
      <c r="H6371" s="11">
        <f t="shared" si="943"/>
        <v>-7.0201043232651666E-2</v>
      </c>
      <c r="I6371" s="11"/>
      <c r="J6371" s="11">
        <f t="shared" si="944"/>
        <v>2.3696943160317941E-2</v>
      </c>
      <c r="K6371" s="11">
        <f t="shared" si="945"/>
        <v>-3.4438693425612801E-2</v>
      </c>
      <c r="L6371" s="11">
        <f t="shared" si="946"/>
        <v>-1.0960730818924702E-2</v>
      </c>
      <c r="N6371">
        <v>1363</v>
      </c>
      <c r="O6371">
        <v>10.4694114171328</v>
      </c>
      <c r="P6371">
        <v>-5.7324711017694998</v>
      </c>
      <c r="Q6371">
        <v>-32.572201324061403</v>
      </c>
    </row>
    <row r="6372" spans="1:17" x14ac:dyDescent="0.25">
      <c r="A6372" s="12">
        <f t="shared" si="937"/>
        <v>0.36299999999999999</v>
      </c>
      <c r="B6372" s="13">
        <f t="shared" si="938"/>
        <v>0.10800306140554237</v>
      </c>
      <c r="C6372" s="13">
        <f t="shared" si="939"/>
        <v>5.3735798352813634E-2</v>
      </c>
      <c r="D6372" s="13">
        <f t="shared" si="940"/>
        <v>-0.31415613315040558</v>
      </c>
      <c r="E6372" s="11"/>
      <c r="F6372" s="11">
        <f t="shared" si="941"/>
        <v>0.13533359867651387</v>
      </c>
      <c r="G6372" s="11">
        <f t="shared" si="942"/>
        <v>-0.15194431094698144</v>
      </c>
      <c r="H6372" s="11">
        <f t="shared" si="943"/>
        <v>-7.0201043232651666E-2</v>
      </c>
      <c r="I6372" s="11"/>
      <c r="J6372" s="11">
        <f t="shared" si="944"/>
        <v>2.3696943160317941E-2</v>
      </c>
      <c r="K6372" s="11">
        <f t="shared" si="945"/>
        <v>-3.4438693425612801E-2</v>
      </c>
      <c r="L6372" s="11">
        <f t="shared" si="946"/>
        <v>-1.0960730818924702E-2</v>
      </c>
      <c r="N6372">
        <v>1363</v>
      </c>
      <c r="O6372">
        <v>11.0094863818086</v>
      </c>
      <c r="P6372">
        <v>5.4776552857098499</v>
      </c>
      <c r="Q6372">
        <v>-32.024070657533699</v>
      </c>
    </row>
    <row r="6373" spans="1:17" x14ac:dyDescent="0.25">
      <c r="A6373" s="12">
        <f t="shared" si="937"/>
        <v>0.36299999999999999</v>
      </c>
      <c r="B6373" s="13">
        <f t="shared" si="938"/>
        <v>0.1093825006950004</v>
      </c>
      <c r="C6373" s="13">
        <f t="shared" si="939"/>
        <v>2.2192978255997139E-2</v>
      </c>
      <c r="D6373" s="13">
        <f t="shared" si="940"/>
        <v>-0.31259780934920223</v>
      </c>
      <c r="E6373" s="11"/>
      <c r="F6373" s="11">
        <f t="shared" si="941"/>
        <v>0.13533359867651387</v>
      </c>
      <c r="G6373" s="11">
        <f t="shared" si="942"/>
        <v>-0.15194431094698144</v>
      </c>
      <c r="H6373" s="11">
        <f t="shared" si="943"/>
        <v>-7.0201043232651666E-2</v>
      </c>
      <c r="I6373" s="11"/>
      <c r="J6373" s="11">
        <f t="shared" si="944"/>
        <v>2.3696943160317941E-2</v>
      </c>
      <c r="K6373" s="11">
        <f t="shared" si="945"/>
        <v>-3.4438693425612801E-2</v>
      </c>
      <c r="L6373" s="11">
        <f t="shared" si="946"/>
        <v>-1.0960730818924702E-2</v>
      </c>
      <c r="N6373">
        <v>1363</v>
      </c>
      <c r="O6373">
        <v>11.1501020076453</v>
      </c>
      <c r="P6373">
        <v>2.26228116778768</v>
      </c>
      <c r="Q6373">
        <v>-31.865220117145999</v>
      </c>
    </row>
    <row r="6374" spans="1:17" x14ac:dyDescent="0.25">
      <c r="A6374" s="12">
        <f t="shared" si="937"/>
        <v>0.36299999999999999</v>
      </c>
      <c r="B6374" s="13">
        <f t="shared" si="938"/>
        <v>7.560998112094687E-2</v>
      </c>
      <c r="C6374" s="13">
        <f t="shared" si="939"/>
        <v>-3.7191852002147079E-2</v>
      </c>
      <c r="D6374" s="13">
        <f t="shared" si="940"/>
        <v>-0.22826109407087275</v>
      </c>
      <c r="E6374" s="11"/>
      <c r="F6374" s="11">
        <f t="shared" si="941"/>
        <v>0.13533359867651387</v>
      </c>
      <c r="G6374" s="11">
        <f t="shared" si="942"/>
        <v>-0.15194431094698144</v>
      </c>
      <c r="H6374" s="11">
        <f t="shared" si="943"/>
        <v>-7.0201043232651666E-2</v>
      </c>
      <c r="I6374" s="11"/>
      <c r="J6374" s="11">
        <f t="shared" si="944"/>
        <v>2.3696943160317941E-2</v>
      </c>
      <c r="K6374" s="11">
        <f t="shared" si="945"/>
        <v>-3.4438693425612801E-2</v>
      </c>
      <c r="L6374" s="11">
        <f t="shared" si="946"/>
        <v>-1.0960730818924702E-2</v>
      </c>
      <c r="N6374">
        <v>1363</v>
      </c>
      <c r="O6374">
        <v>7.7074394618702202</v>
      </c>
      <c r="P6374">
        <v>-3.7912183488427198</v>
      </c>
      <c r="Q6374">
        <v>-23.2682053079381</v>
      </c>
    </row>
    <row r="6375" spans="1:17" x14ac:dyDescent="0.25">
      <c r="A6375" s="12">
        <f t="shared" si="937"/>
        <v>0.36299999999999999</v>
      </c>
      <c r="B6375" s="13">
        <f t="shared" si="938"/>
        <v>8.6436861116132621E-2</v>
      </c>
      <c r="C6375" s="13">
        <f t="shared" si="939"/>
        <v>-2.2513205343205132E-2</v>
      </c>
      <c r="D6375" s="13">
        <f t="shared" si="940"/>
        <v>-0.25286996421882618</v>
      </c>
      <c r="E6375" s="11"/>
      <c r="F6375" s="11">
        <f t="shared" si="941"/>
        <v>0.13533359867651387</v>
      </c>
      <c r="G6375" s="11">
        <f t="shared" si="942"/>
        <v>-0.15194431094698144</v>
      </c>
      <c r="H6375" s="11">
        <f t="shared" si="943"/>
        <v>-7.0201043232651666E-2</v>
      </c>
      <c r="I6375" s="11"/>
      <c r="J6375" s="11">
        <f t="shared" si="944"/>
        <v>2.3696943160317941E-2</v>
      </c>
      <c r="K6375" s="11">
        <f t="shared" si="945"/>
        <v>-3.4438693425612801E-2</v>
      </c>
      <c r="L6375" s="11">
        <f t="shared" si="946"/>
        <v>-1.0960730818924702E-2</v>
      </c>
      <c r="N6375">
        <v>1363</v>
      </c>
      <c r="O6375">
        <v>8.8110969537342108</v>
      </c>
      <c r="P6375">
        <v>-2.2949240920698402</v>
      </c>
      <c r="Q6375">
        <v>-25.776754762367599</v>
      </c>
    </row>
    <row r="6376" spans="1:17" x14ac:dyDescent="0.25">
      <c r="A6376" s="12">
        <f t="shared" si="937"/>
        <v>0.36299999999999999</v>
      </c>
      <c r="B6376" s="13">
        <f t="shared" si="938"/>
        <v>0.15751913133273038</v>
      </c>
      <c r="C6376" s="13">
        <f t="shared" si="939"/>
        <v>-3.6050158912996115E-2</v>
      </c>
      <c r="D6376" s="13">
        <f t="shared" si="940"/>
        <v>-0.34388682342453342</v>
      </c>
      <c r="E6376" s="11"/>
      <c r="F6376" s="11">
        <f t="shared" si="941"/>
        <v>0.13533359867651387</v>
      </c>
      <c r="G6376" s="11">
        <f t="shared" si="942"/>
        <v>-0.15194431094698144</v>
      </c>
      <c r="H6376" s="11">
        <f t="shared" si="943"/>
        <v>-7.0201043232651666E-2</v>
      </c>
      <c r="I6376" s="11"/>
      <c r="J6376" s="11">
        <f t="shared" si="944"/>
        <v>2.3696943160317941E-2</v>
      </c>
      <c r="K6376" s="11">
        <f t="shared" si="945"/>
        <v>-3.4438693425612801E-2</v>
      </c>
      <c r="L6376" s="11">
        <f t="shared" si="946"/>
        <v>-1.0960730818924702E-2</v>
      </c>
      <c r="N6376">
        <v>1363</v>
      </c>
      <c r="O6376">
        <v>16.0569960583823</v>
      </c>
      <c r="P6376">
        <v>-3.6748378096835999</v>
      </c>
      <c r="Q6376">
        <v>-35.054722061624197</v>
      </c>
    </row>
    <row r="6377" spans="1:17" x14ac:dyDescent="0.25">
      <c r="A6377" s="12">
        <f t="shared" si="937"/>
        <v>0.36299999999999999</v>
      </c>
      <c r="B6377" s="13">
        <f t="shared" si="938"/>
        <v>0.13678633601014933</v>
      </c>
      <c r="C6377" s="13">
        <f t="shared" si="939"/>
        <v>-2.960277499527577E-2</v>
      </c>
      <c r="D6377" s="13">
        <f t="shared" si="940"/>
        <v>-0.3212138866908773</v>
      </c>
      <c r="E6377" s="11"/>
      <c r="F6377" s="11">
        <f t="shared" si="941"/>
        <v>0.13533359867651387</v>
      </c>
      <c r="G6377" s="11">
        <f t="shared" si="942"/>
        <v>-0.15194431094698144</v>
      </c>
      <c r="H6377" s="11">
        <f t="shared" si="943"/>
        <v>-7.0201043232651666E-2</v>
      </c>
      <c r="I6377" s="11"/>
      <c r="J6377" s="11">
        <f t="shared" si="944"/>
        <v>2.3696943160317941E-2</v>
      </c>
      <c r="K6377" s="11">
        <f t="shared" si="945"/>
        <v>-3.4438693425612801E-2</v>
      </c>
      <c r="L6377" s="11">
        <f t="shared" si="946"/>
        <v>-1.0960730818924702E-2</v>
      </c>
      <c r="N6377">
        <v>1363</v>
      </c>
      <c r="O6377">
        <v>13.943561265050899</v>
      </c>
      <c r="P6377">
        <v>-3.0176121299975298</v>
      </c>
      <c r="Q6377">
        <v>-32.743515462882499</v>
      </c>
    </row>
    <row r="6378" spans="1:17" x14ac:dyDescent="0.25">
      <c r="A6378" s="12">
        <f t="shared" si="937"/>
        <v>0.36299999999999999</v>
      </c>
      <c r="B6378" s="13">
        <f t="shared" si="938"/>
        <v>8.0190767725624626E-2</v>
      </c>
      <c r="C6378" s="13">
        <f t="shared" si="939"/>
        <v>-4.5184396615998663E-2</v>
      </c>
      <c r="D6378" s="13">
        <f t="shared" si="940"/>
        <v>-0.28108913296421029</v>
      </c>
      <c r="E6378" s="11"/>
      <c r="F6378" s="11">
        <f t="shared" si="941"/>
        <v>0.13533359867651387</v>
      </c>
      <c r="G6378" s="11">
        <f t="shared" si="942"/>
        <v>-0.15194431094698144</v>
      </c>
      <c r="H6378" s="11">
        <f t="shared" si="943"/>
        <v>-7.0201043232651666E-2</v>
      </c>
      <c r="I6378" s="11"/>
      <c r="J6378" s="11">
        <f t="shared" si="944"/>
        <v>2.3696943160317941E-2</v>
      </c>
      <c r="K6378" s="11">
        <f t="shared" si="945"/>
        <v>-3.4438693425612801E-2</v>
      </c>
      <c r="L6378" s="11">
        <f t="shared" si="946"/>
        <v>-1.0960730818924702E-2</v>
      </c>
      <c r="N6378">
        <v>1363</v>
      </c>
      <c r="O6378">
        <v>8.1743901860983303</v>
      </c>
      <c r="P6378">
        <v>-4.6059527641181104</v>
      </c>
      <c r="Q6378">
        <v>-28.653326499919501</v>
      </c>
    </row>
    <row r="6379" spans="1:17" x14ac:dyDescent="0.25">
      <c r="A6379" s="12">
        <f t="shared" si="937"/>
        <v>0.36299999999999999</v>
      </c>
      <c r="B6379" s="13">
        <f t="shared" si="938"/>
        <v>9.4885366578686944E-2</v>
      </c>
      <c r="C6379" s="13">
        <f t="shared" si="939"/>
        <v>-3.9244913802876272E-2</v>
      </c>
      <c r="D6379" s="13">
        <f t="shared" si="940"/>
        <v>-0.28908081292733911</v>
      </c>
      <c r="E6379" s="11"/>
      <c r="F6379" s="11">
        <f t="shared" si="941"/>
        <v>0.13533359867651387</v>
      </c>
      <c r="G6379" s="11">
        <f t="shared" si="942"/>
        <v>-0.15194431094698144</v>
      </c>
      <c r="H6379" s="11">
        <f t="shared" si="943"/>
        <v>-7.0201043232651666E-2</v>
      </c>
      <c r="I6379" s="11"/>
      <c r="J6379" s="11">
        <f t="shared" si="944"/>
        <v>2.3696943160317941E-2</v>
      </c>
      <c r="K6379" s="11">
        <f t="shared" si="945"/>
        <v>-3.4438693425612801E-2</v>
      </c>
      <c r="L6379" s="11">
        <f t="shared" si="946"/>
        <v>-1.0960730818924702E-2</v>
      </c>
      <c r="N6379">
        <v>1363</v>
      </c>
      <c r="O6379">
        <v>9.6723105584798095</v>
      </c>
      <c r="P6379">
        <v>-4.0005008973370302</v>
      </c>
      <c r="Q6379">
        <v>-29.4679727754678</v>
      </c>
    </row>
    <row r="6380" spans="1:17" x14ac:dyDescent="0.25">
      <c r="A6380" s="12">
        <f t="shared" si="937"/>
        <v>0.36299999999999999</v>
      </c>
      <c r="B6380" s="13">
        <f t="shared" si="938"/>
        <v>0.11577713618403664</v>
      </c>
      <c r="C6380" s="13">
        <f t="shared" si="939"/>
        <v>3.0963147162723012E-2</v>
      </c>
      <c r="D6380" s="13">
        <f t="shared" si="940"/>
        <v>-0.30817385623964899</v>
      </c>
      <c r="E6380" s="11"/>
      <c r="F6380" s="11">
        <f t="shared" si="941"/>
        <v>0.13533359867651387</v>
      </c>
      <c r="G6380" s="11">
        <f t="shared" si="942"/>
        <v>-0.15194431094698144</v>
      </c>
      <c r="H6380" s="11">
        <f t="shared" si="943"/>
        <v>-7.0201043232651666E-2</v>
      </c>
      <c r="I6380" s="11"/>
      <c r="J6380" s="11">
        <f t="shared" si="944"/>
        <v>2.3696943160317941E-2</v>
      </c>
      <c r="K6380" s="11">
        <f t="shared" si="945"/>
        <v>-3.4438693425612801E-2</v>
      </c>
      <c r="L6380" s="11">
        <f t="shared" si="946"/>
        <v>-1.0960730818924702E-2</v>
      </c>
      <c r="N6380">
        <v>1363</v>
      </c>
      <c r="O6380">
        <v>11.8019506813493</v>
      </c>
      <c r="P6380">
        <v>3.1562841144467901</v>
      </c>
      <c r="Q6380">
        <v>-31.414256497415799</v>
      </c>
    </row>
    <row r="6381" spans="1:17" x14ac:dyDescent="0.25">
      <c r="A6381" s="12">
        <f t="shared" si="937"/>
        <v>0.36299999999999999</v>
      </c>
      <c r="B6381" s="13">
        <f t="shared" si="938"/>
        <v>0.11140658339051299</v>
      </c>
      <c r="C6381" s="13">
        <f t="shared" si="939"/>
        <v>9.163020446726608E-3</v>
      </c>
      <c r="D6381" s="13">
        <f t="shared" si="940"/>
        <v>-0.30389709937494097</v>
      </c>
      <c r="E6381" s="11"/>
      <c r="F6381" s="11">
        <f t="shared" si="941"/>
        <v>0.13533359867651387</v>
      </c>
      <c r="G6381" s="11">
        <f t="shared" si="942"/>
        <v>-0.15194431094698144</v>
      </c>
      <c r="H6381" s="11">
        <f t="shared" si="943"/>
        <v>-7.0201043232651666E-2</v>
      </c>
      <c r="I6381" s="11"/>
      <c r="J6381" s="11">
        <f t="shared" si="944"/>
        <v>2.3696943160317941E-2</v>
      </c>
      <c r="K6381" s="11">
        <f t="shared" si="945"/>
        <v>-3.4438693425612801E-2</v>
      </c>
      <c r="L6381" s="11">
        <f t="shared" si="946"/>
        <v>-1.0960730818924702E-2</v>
      </c>
      <c r="N6381">
        <v>1363</v>
      </c>
      <c r="O6381">
        <v>11.356430518910599</v>
      </c>
      <c r="P6381">
        <v>0.934048975201489</v>
      </c>
      <c r="Q6381">
        <v>-30.9782975917371</v>
      </c>
    </row>
    <row r="6382" spans="1:17" x14ac:dyDescent="0.25">
      <c r="A6382" s="12">
        <f t="shared" si="937"/>
        <v>0.36299999999999999</v>
      </c>
      <c r="B6382" s="13">
        <f t="shared" si="938"/>
        <v>7.6136977692887062E-2</v>
      </c>
      <c r="C6382" s="13">
        <f t="shared" si="939"/>
        <v>-4.7801698279072886E-2</v>
      </c>
      <c r="D6382" s="13">
        <f t="shared" si="940"/>
        <v>-0.23554959223642172</v>
      </c>
      <c r="E6382" s="11"/>
      <c r="F6382" s="11">
        <f t="shared" si="941"/>
        <v>0.13533359867651387</v>
      </c>
      <c r="G6382" s="11">
        <f t="shared" si="942"/>
        <v>-0.15194431094698144</v>
      </c>
      <c r="H6382" s="11">
        <f t="shared" si="943"/>
        <v>-7.0201043232651666E-2</v>
      </c>
      <c r="I6382" s="11"/>
      <c r="J6382" s="11">
        <f t="shared" si="944"/>
        <v>2.3696943160317941E-2</v>
      </c>
      <c r="K6382" s="11">
        <f t="shared" si="945"/>
        <v>-3.4438693425612801E-2</v>
      </c>
      <c r="L6382" s="11">
        <f t="shared" si="946"/>
        <v>-1.0960730818924702E-2</v>
      </c>
      <c r="N6382">
        <v>1363</v>
      </c>
      <c r="O6382">
        <v>7.7611598055950104</v>
      </c>
      <c r="P6382">
        <v>-4.8727521181521798</v>
      </c>
      <c r="Q6382">
        <v>-24.0111714817963</v>
      </c>
    </row>
    <row r="6383" spans="1:17" x14ac:dyDescent="0.25">
      <c r="A6383" s="12">
        <f t="shared" si="937"/>
        <v>0.36299999999999999</v>
      </c>
      <c r="B6383" s="13">
        <f t="shared" si="938"/>
        <v>8.6574071610275194E-2</v>
      </c>
      <c r="C6383" s="13">
        <f t="shared" si="939"/>
        <v>-3.2521889333681733E-2</v>
      </c>
      <c r="D6383" s="13">
        <f t="shared" si="940"/>
        <v>-0.25498220121433535</v>
      </c>
      <c r="E6383" s="11"/>
      <c r="F6383" s="11">
        <f t="shared" si="941"/>
        <v>0.13533359867651387</v>
      </c>
      <c r="G6383" s="11">
        <f t="shared" si="942"/>
        <v>-0.15194431094698144</v>
      </c>
      <c r="H6383" s="11">
        <f t="shared" si="943"/>
        <v>-7.0201043232651666E-2</v>
      </c>
      <c r="I6383" s="11"/>
      <c r="J6383" s="11">
        <f t="shared" si="944"/>
        <v>2.3696943160317941E-2</v>
      </c>
      <c r="K6383" s="11">
        <f t="shared" si="945"/>
        <v>-3.4438693425612801E-2</v>
      </c>
      <c r="L6383" s="11">
        <f t="shared" si="946"/>
        <v>-1.0960730818924702E-2</v>
      </c>
      <c r="N6383">
        <v>1363</v>
      </c>
      <c r="O6383">
        <v>8.8250837523216301</v>
      </c>
      <c r="P6383">
        <v>-3.3151773021082298</v>
      </c>
      <c r="Q6383">
        <v>-25.992069440808901</v>
      </c>
    </row>
    <row r="6384" spans="1:17" x14ac:dyDescent="0.25">
      <c r="A6384" s="12">
        <f t="shared" si="937"/>
        <v>0.36299999999999999</v>
      </c>
      <c r="B6384" s="13">
        <f t="shared" si="938"/>
        <v>0.10635734376584528</v>
      </c>
      <c r="C6384" s="13">
        <f t="shared" si="939"/>
        <v>2.2823164725029071E-2</v>
      </c>
      <c r="D6384" s="13">
        <f t="shared" si="940"/>
        <v>-0.29416789451897912</v>
      </c>
      <c r="E6384" s="11"/>
      <c r="F6384" s="11">
        <f t="shared" si="941"/>
        <v>0.13533359867651387</v>
      </c>
      <c r="G6384" s="11">
        <f t="shared" si="942"/>
        <v>-0.15194431094698144</v>
      </c>
      <c r="H6384" s="11">
        <f t="shared" si="943"/>
        <v>-7.0201043232651666E-2</v>
      </c>
      <c r="I6384" s="11"/>
      <c r="J6384" s="11">
        <f t="shared" si="944"/>
        <v>2.3696943160317941E-2</v>
      </c>
      <c r="K6384" s="11">
        <f t="shared" si="945"/>
        <v>-3.4438693425612801E-2</v>
      </c>
      <c r="L6384" s="11">
        <f t="shared" si="946"/>
        <v>-1.0960730818924702E-2</v>
      </c>
      <c r="N6384">
        <v>1363</v>
      </c>
      <c r="O6384">
        <v>10.8417271932564</v>
      </c>
      <c r="P6384">
        <v>2.3265203593301802</v>
      </c>
      <c r="Q6384">
        <v>-29.98653359011</v>
      </c>
    </row>
    <row r="6385" spans="1:17" x14ac:dyDescent="0.25">
      <c r="A6385" s="12">
        <f t="shared" si="937"/>
        <v>0.36299999999999999</v>
      </c>
      <c r="B6385" s="13">
        <f t="shared" si="938"/>
        <v>0.10169817907057799</v>
      </c>
      <c r="C6385" s="13">
        <f t="shared" si="939"/>
        <v>7.1410266714398256E-3</v>
      </c>
      <c r="D6385" s="13">
        <f t="shared" si="940"/>
        <v>-0.28590407095104092</v>
      </c>
      <c r="E6385" s="11"/>
      <c r="F6385" s="11">
        <f t="shared" si="941"/>
        <v>0.13533359867651387</v>
      </c>
      <c r="G6385" s="11">
        <f t="shared" si="942"/>
        <v>-0.15194431094698144</v>
      </c>
      <c r="H6385" s="11">
        <f t="shared" si="943"/>
        <v>-7.0201043232651666E-2</v>
      </c>
      <c r="I6385" s="11"/>
      <c r="J6385" s="11">
        <f t="shared" si="944"/>
        <v>2.3696943160317941E-2</v>
      </c>
      <c r="K6385" s="11">
        <f t="shared" si="945"/>
        <v>-3.4438693425612801E-2</v>
      </c>
      <c r="L6385" s="11">
        <f t="shared" si="946"/>
        <v>-1.0960730818924702E-2</v>
      </c>
      <c r="N6385">
        <v>1363</v>
      </c>
      <c r="O6385">
        <v>10.3667868573474</v>
      </c>
      <c r="P6385">
        <v>0.72793340177776</v>
      </c>
      <c r="Q6385">
        <v>-29.144145866568898</v>
      </c>
    </row>
    <row r="6386" spans="1:17" x14ac:dyDescent="0.25">
      <c r="A6386" s="12">
        <f t="shared" si="937"/>
        <v>0.36299999999999999</v>
      </c>
      <c r="B6386" s="13">
        <f t="shared" si="938"/>
        <v>0.16874845371561414</v>
      </c>
      <c r="C6386" s="13">
        <f t="shared" si="939"/>
        <v>-1.3937628391131248E-2</v>
      </c>
      <c r="D6386" s="13">
        <f t="shared" si="940"/>
        <v>-0.36739428718701572</v>
      </c>
      <c r="E6386" s="11"/>
      <c r="F6386" s="11">
        <f t="shared" si="941"/>
        <v>0.13533359867651387</v>
      </c>
      <c r="G6386" s="11">
        <f t="shared" si="942"/>
        <v>-0.15194431094698144</v>
      </c>
      <c r="H6386" s="11">
        <f t="shared" si="943"/>
        <v>-7.0201043232651666E-2</v>
      </c>
      <c r="I6386" s="11"/>
      <c r="J6386" s="11">
        <f t="shared" si="944"/>
        <v>2.3696943160317941E-2</v>
      </c>
      <c r="K6386" s="11">
        <f t="shared" si="945"/>
        <v>-3.4438693425612801E-2</v>
      </c>
      <c r="L6386" s="11">
        <f t="shared" si="946"/>
        <v>-1.0960730818924702E-2</v>
      </c>
      <c r="N6386">
        <v>1363</v>
      </c>
      <c r="O6386">
        <v>17.201677239104399</v>
      </c>
      <c r="P6386">
        <v>-1.4207572264150099</v>
      </c>
      <c r="Q6386">
        <v>-37.450997674517403</v>
      </c>
    </row>
    <row r="6387" spans="1:17" x14ac:dyDescent="0.25">
      <c r="A6387" s="12">
        <f t="shared" si="937"/>
        <v>0.36299999999999999</v>
      </c>
      <c r="B6387" s="13">
        <f t="shared" si="938"/>
        <v>0.14696587527448721</v>
      </c>
      <c r="C6387" s="13">
        <f t="shared" si="939"/>
        <v>-9.3636236348766441E-3</v>
      </c>
      <c r="D6387" s="13">
        <f t="shared" si="940"/>
        <v>-0.34196048981147986</v>
      </c>
      <c r="E6387" s="11"/>
      <c r="F6387" s="11">
        <f t="shared" si="941"/>
        <v>0.13533359867651387</v>
      </c>
      <c r="G6387" s="11">
        <f t="shared" si="942"/>
        <v>-0.15194431094698144</v>
      </c>
      <c r="H6387" s="11">
        <f t="shared" si="943"/>
        <v>-7.0201043232651666E-2</v>
      </c>
      <c r="I6387" s="11"/>
      <c r="J6387" s="11">
        <f t="shared" si="944"/>
        <v>2.3696943160317941E-2</v>
      </c>
      <c r="K6387" s="11">
        <f t="shared" si="945"/>
        <v>-3.4438693425612801E-2</v>
      </c>
      <c r="L6387" s="11">
        <f t="shared" si="946"/>
        <v>-1.0960730818924702E-2</v>
      </c>
      <c r="N6387">
        <v>1363</v>
      </c>
      <c r="O6387">
        <v>14.981230914830499</v>
      </c>
      <c r="P6387">
        <v>-0.95449782210771095</v>
      </c>
      <c r="Q6387">
        <v>-34.858357778947997</v>
      </c>
    </row>
    <row r="6388" spans="1:17" x14ac:dyDescent="0.25">
      <c r="A6388" s="12">
        <f t="shared" si="937"/>
        <v>0.36299999999999999</v>
      </c>
      <c r="B6388" s="13">
        <f t="shared" si="938"/>
        <v>7.303114476216066E-2</v>
      </c>
      <c r="C6388" s="13">
        <f t="shared" si="939"/>
        <v>-4.2593767054612937E-2</v>
      </c>
      <c r="D6388" s="13">
        <f t="shared" si="940"/>
        <v>-0.18359647801164936</v>
      </c>
      <c r="E6388" s="11"/>
      <c r="F6388" s="11">
        <f t="shared" si="941"/>
        <v>0.13533359867651387</v>
      </c>
      <c r="G6388" s="11">
        <f t="shared" si="942"/>
        <v>-0.15194431094698144</v>
      </c>
      <c r="H6388" s="11">
        <f t="shared" si="943"/>
        <v>-7.0201043232651666E-2</v>
      </c>
      <c r="I6388" s="11"/>
      <c r="J6388" s="11">
        <f t="shared" si="944"/>
        <v>2.3696943160317941E-2</v>
      </c>
      <c r="K6388" s="11">
        <f t="shared" si="945"/>
        <v>-3.4438693425612801E-2</v>
      </c>
      <c r="L6388" s="11">
        <f t="shared" si="946"/>
        <v>-1.0960730818924702E-2</v>
      </c>
      <c r="N6388">
        <v>1363</v>
      </c>
      <c r="O6388">
        <v>7.4445611378349303</v>
      </c>
      <c r="P6388">
        <v>-4.3418722787576902</v>
      </c>
      <c r="Q6388">
        <v>-18.715237310056001</v>
      </c>
    </row>
    <row r="6389" spans="1:17" x14ac:dyDescent="0.25">
      <c r="A6389" s="12">
        <f t="shared" si="937"/>
        <v>0.3640000000000001</v>
      </c>
      <c r="B6389" s="13">
        <f t="shared" si="938"/>
        <v>9.3021264500992767E-2</v>
      </c>
      <c r="C6389" s="13">
        <f t="shared" si="939"/>
        <v>-3.1228225053864966E-2</v>
      </c>
      <c r="D6389" s="13">
        <f t="shared" si="940"/>
        <v>-0.22599193061889283</v>
      </c>
      <c r="E6389" s="11"/>
      <c r="F6389" s="11">
        <f t="shared" si="941"/>
        <v>0.13541662488114545</v>
      </c>
      <c r="G6389" s="11">
        <f t="shared" si="942"/>
        <v>-0.15198122194303568</v>
      </c>
      <c r="H6389" s="11">
        <f t="shared" si="943"/>
        <v>-7.0405837436966962E-2</v>
      </c>
      <c r="I6389" s="11"/>
      <c r="J6389" s="11">
        <f t="shared" si="944"/>
        <v>2.3832318272096784E-2</v>
      </c>
      <c r="K6389" s="11">
        <f t="shared" si="945"/>
        <v>-3.4590656192057825E-2</v>
      </c>
      <c r="L6389" s="11">
        <f t="shared" si="946"/>
        <v>-1.103103425925952E-2</v>
      </c>
      <c r="N6389">
        <v>1364</v>
      </c>
      <c r="O6389">
        <v>9.4822899593264793</v>
      </c>
      <c r="P6389">
        <v>-3.1833053062043799</v>
      </c>
      <c r="Q6389">
        <v>-23.036894048816801</v>
      </c>
    </row>
    <row r="6390" spans="1:17" x14ac:dyDescent="0.25">
      <c r="A6390" s="12">
        <f t="shared" si="937"/>
        <v>0.3640000000000001</v>
      </c>
      <c r="B6390" s="13">
        <f t="shared" si="938"/>
        <v>0.13235763004673098</v>
      </c>
      <c r="C6390" s="13">
        <f t="shared" si="939"/>
        <v>4.0327683770829181E-2</v>
      </c>
      <c r="D6390" s="13">
        <f t="shared" si="940"/>
        <v>-0.23827830860848218</v>
      </c>
      <c r="E6390" s="11"/>
      <c r="F6390" s="11">
        <f t="shared" si="941"/>
        <v>0.13541662488114545</v>
      </c>
      <c r="G6390" s="11">
        <f t="shared" si="942"/>
        <v>-0.15198122194303568</v>
      </c>
      <c r="H6390" s="11">
        <f t="shared" si="943"/>
        <v>-7.0405837436966962E-2</v>
      </c>
      <c r="I6390" s="11"/>
      <c r="J6390" s="11">
        <f t="shared" si="944"/>
        <v>2.3832318272096784E-2</v>
      </c>
      <c r="K6390" s="11">
        <f t="shared" si="945"/>
        <v>-3.4590656192057825E-2</v>
      </c>
      <c r="L6390" s="11">
        <f t="shared" si="946"/>
        <v>-1.103103425925952E-2</v>
      </c>
      <c r="N6390">
        <v>1364</v>
      </c>
      <c r="O6390">
        <v>13.492113154610699</v>
      </c>
      <c r="P6390">
        <v>4.1108750021232598</v>
      </c>
      <c r="Q6390">
        <v>-24.2893280946465</v>
      </c>
    </row>
    <row r="6391" spans="1:17" x14ac:dyDescent="0.25">
      <c r="A6391" s="12">
        <f t="shared" si="937"/>
        <v>0.3640000000000001</v>
      </c>
      <c r="B6391" s="13">
        <f t="shared" si="938"/>
        <v>0.12297937058487697</v>
      </c>
      <c r="C6391" s="13">
        <f t="shared" si="939"/>
        <v>1.8862366128683302E-2</v>
      </c>
      <c r="D6391" s="13">
        <f t="shared" si="940"/>
        <v>-0.24183895190439281</v>
      </c>
      <c r="E6391" s="11"/>
      <c r="F6391" s="11">
        <f t="shared" si="941"/>
        <v>0.13541662488114545</v>
      </c>
      <c r="G6391" s="11">
        <f t="shared" si="942"/>
        <v>-0.15198122194303568</v>
      </c>
      <c r="H6391" s="11">
        <f t="shared" si="943"/>
        <v>-7.0405837436966962E-2</v>
      </c>
      <c r="I6391" s="11"/>
      <c r="J6391" s="11">
        <f t="shared" si="944"/>
        <v>2.3832318272096784E-2</v>
      </c>
      <c r="K6391" s="11">
        <f t="shared" si="945"/>
        <v>-3.4590656192057825E-2</v>
      </c>
      <c r="L6391" s="11">
        <f t="shared" si="946"/>
        <v>-1.103103425925952E-2</v>
      </c>
      <c r="N6391">
        <v>1364</v>
      </c>
      <c r="O6391">
        <v>12.536123403147499</v>
      </c>
      <c r="P6391">
        <v>1.9227692282042099</v>
      </c>
      <c r="Q6391">
        <v>-24.6522886752694</v>
      </c>
    </row>
    <row r="6392" spans="1:17" x14ac:dyDescent="0.25">
      <c r="A6392" s="12">
        <f t="shared" si="937"/>
        <v>0.3640000000000001</v>
      </c>
      <c r="B6392" s="13">
        <f t="shared" si="938"/>
        <v>5.2274267791724997E-2</v>
      </c>
      <c r="C6392" s="13">
        <f t="shared" si="939"/>
        <v>-3.652846471810434E-3</v>
      </c>
      <c r="D6392" s="13">
        <f t="shared" si="940"/>
        <v>-0.36030999030758254</v>
      </c>
      <c r="E6392" s="11"/>
      <c r="F6392" s="11">
        <f t="shared" si="941"/>
        <v>0.13541662488114545</v>
      </c>
      <c r="G6392" s="11">
        <f t="shared" si="942"/>
        <v>-0.15198122194303568</v>
      </c>
      <c r="H6392" s="11">
        <f t="shared" si="943"/>
        <v>-7.0405837436966962E-2</v>
      </c>
      <c r="I6392" s="11"/>
      <c r="J6392" s="11">
        <f t="shared" si="944"/>
        <v>2.3832318272096784E-2</v>
      </c>
      <c r="K6392" s="11">
        <f t="shared" si="945"/>
        <v>-3.4590656192057825E-2</v>
      </c>
      <c r="L6392" s="11">
        <f t="shared" si="946"/>
        <v>-1.103103425925952E-2</v>
      </c>
      <c r="N6392">
        <v>1364</v>
      </c>
      <c r="O6392">
        <v>5.3286715384021397</v>
      </c>
      <c r="P6392">
        <v>-0.37235947724877</v>
      </c>
      <c r="Q6392">
        <v>-36.728847126155202</v>
      </c>
    </row>
    <row r="6393" spans="1:17" x14ac:dyDescent="0.25">
      <c r="A6393" s="12">
        <f t="shared" si="937"/>
        <v>0.3640000000000001</v>
      </c>
      <c r="B6393" s="13">
        <f t="shared" si="938"/>
        <v>7.3105263617498417E-2</v>
      </c>
      <c r="C6393" s="13">
        <f t="shared" si="939"/>
        <v>5.6431348511516049E-4</v>
      </c>
      <c r="D6393" s="13">
        <f t="shared" si="940"/>
        <v>-0.32597338856435826</v>
      </c>
      <c r="E6393" s="11"/>
      <c r="F6393" s="11">
        <f t="shared" si="941"/>
        <v>0.13541662488114545</v>
      </c>
      <c r="G6393" s="11">
        <f t="shared" si="942"/>
        <v>-0.15198122194303568</v>
      </c>
      <c r="H6393" s="11">
        <f t="shared" si="943"/>
        <v>-7.0405837436966962E-2</v>
      </c>
      <c r="I6393" s="11"/>
      <c r="J6393" s="11">
        <f t="shared" si="944"/>
        <v>2.3832318272096784E-2</v>
      </c>
      <c r="K6393" s="11">
        <f t="shared" si="945"/>
        <v>-3.4590656192057825E-2</v>
      </c>
      <c r="L6393" s="11">
        <f t="shared" si="946"/>
        <v>-1.103103425925952E-2</v>
      </c>
      <c r="N6393">
        <v>1364</v>
      </c>
      <c r="O6393">
        <v>7.4521165767072803</v>
      </c>
      <c r="P6393">
        <v>5.7524310409292602E-2</v>
      </c>
      <c r="Q6393">
        <v>-33.228683849577799</v>
      </c>
    </row>
    <row r="6394" spans="1:17" x14ac:dyDescent="0.25">
      <c r="A6394" s="12">
        <f t="shared" si="937"/>
        <v>0.3640000000000001</v>
      </c>
      <c r="B6394" s="13">
        <f t="shared" si="938"/>
        <v>0.18092391182068238</v>
      </c>
      <c r="C6394" s="13">
        <f t="shared" si="939"/>
        <v>-4.9937640473663052E-2</v>
      </c>
      <c r="D6394" s="13">
        <f t="shared" si="940"/>
        <v>-0.19858334976792788</v>
      </c>
      <c r="E6394" s="11"/>
      <c r="F6394" s="11">
        <f t="shared" si="941"/>
        <v>0.13541662488114545</v>
      </c>
      <c r="G6394" s="11">
        <f t="shared" si="942"/>
        <v>-0.15198122194303568</v>
      </c>
      <c r="H6394" s="11">
        <f t="shared" si="943"/>
        <v>-7.0405837436966962E-2</v>
      </c>
      <c r="I6394" s="11"/>
      <c r="J6394" s="11">
        <f t="shared" si="944"/>
        <v>2.3832318272096784E-2</v>
      </c>
      <c r="K6394" s="11">
        <f t="shared" si="945"/>
        <v>-3.4590656192057825E-2</v>
      </c>
      <c r="L6394" s="11">
        <f t="shared" si="946"/>
        <v>-1.103103425925952E-2</v>
      </c>
      <c r="N6394">
        <v>1364</v>
      </c>
      <c r="O6394">
        <v>18.4428044669401</v>
      </c>
      <c r="P6394">
        <v>-5.0904832287118298</v>
      </c>
      <c r="Q6394">
        <v>-20.2429510466797</v>
      </c>
    </row>
    <row r="6395" spans="1:17" x14ac:dyDescent="0.25">
      <c r="A6395" s="12">
        <f t="shared" si="937"/>
        <v>0.3640000000000001</v>
      </c>
      <c r="B6395" s="13">
        <f t="shared" si="938"/>
        <v>0.15013591605266202</v>
      </c>
      <c r="C6395" s="13">
        <f t="shared" si="939"/>
        <v>-3.305246318379642E-2</v>
      </c>
      <c r="D6395" s="13">
        <f t="shared" si="940"/>
        <v>-0.23033518820797841</v>
      </c>
      <c r="E6395" s="11"/>
      <c r="F6395" s="11">
        <f t="shared" si="941"/>
        <v>0.13541662488114545</v>
      </c>
      <c r="G6395" s="11">
        <f t="shared" si="942"/>
        <v>-0.15198122194303568</v>
      </c>
      <c r="H6395" s="11">
        <f t="shared" si="943"/>
        <v>-7.0405837436966962E-2</v>
      </c>
      <c r="I6395" s="11"/>
      <c r="J6395" s="11">
        <f t="shared" si="944"/>
        <v>2.3832318272096784E-2</v>
      </c>
      <c r="K6395" s="11">
        <f t="shared" si="945"/>
        <v>-3.4590656192057825E-2</v>
      </c>
      <c r="L6395" s="11">
        <f t="shared" si="946"/>
        <v>-1.103103425925952E-2</v>
      </c>
      <c r="N6395">
        <v>1364</v>
      </c>
      <c r="O6395">
        <v>15.304374725042001</v>
      </c>
      <c r="P6395">
        <v>-3.3692623021199202</v>
      </c>
      <c r="Q6395">
        <v>-23.479631825481999</v>
      </c>
    </row>
    <row r="6396" spans="1:17" x14ac:dyDescent="0.25">
      <c r="A6396" s="12">
        <f t="shared" si="937"/>
        <v>0.3640000000000001</v>
      </c>
      <c r="B6396" s="13">
        <f t="shared" si="938"/>
        <v>0.12505401872977426</v>
      </c>
      <c r="C6396" s="13">
        <f t="shared" si="939"/>
        <v>-1.1674969903109008E-2</v>
      </c>
      <c r="D6396" s="13">
        <f t="shared" si="940"/>
        <v>-0.32342210924832171</v>
      </c>
      <c r="E6396" s="11"/>
      <c r="F6396" s="11">
        <f t="shared" si="941"/>
        <v>0.13541662488114545</v>
      </c>
      <c r="G6396" s="11">
        <f t="shared" si="942"/>
        <v>-0.15198122194303568</v>
      </c>
      <c r="H6396" s="11">
        <f t="shared" si="943"/>
        <v>-7.0405837436966962E-2</v>
      </c>
      <c r="I6396" s="11"/>
      <c r="J6396" s="11">
        <f t="shared" si="944"/>
        <v>2.3832318272096784E-2</v>
      </c>
      <c r="K6396" s="11">
        <f t="shared" si="945"/>
        <v>-3.4590656192057825E-2</v>
      </c>
      <c r="L6396" s="11">
        <f t="shared" si="946"/>
        <v>-1.103103425925952E-2</v>
      </c>
      <c r="N6396">
        <v>1364</v>
      </c>
      <c r="O6396">
        <v>12.747606394472401</v>
      </c>
      <c r="P6396">
        <v>-1.1901090624983699</v>
      </c>
      <c r="Q6396">
        <v>-32.968614602275402</v>
      </c>
    </row>
    <row r="6397" spans="1:17" x14ac:dyDescent="0.25">
      <c r="A6397" s="12">
        <f t="shared" si="937"/>
        <v>0.3640000000000001</v>
      </c>
      <c r="B6397" s="13">
        <f t="shared" si="938"/>
        <v>0.12833361661911838</v>
      </c>
      <c r="C6397" s="13">
        <f t="shared" si="939"/>
        <v>-1.6174742433253366E-2</v>
      </c>
      <c r="D6397" s="13">
        <f t="shared" si="940"/>
        <v>-0.30134908501938051</v>
      </c>
      <c r="E6397" s="11"/>
      <c r="F6397" s="11">
        <f t="shared" si="941"/>
        <v>0.13541662488114545</v>
      </c>
      <c r="G6397" s="11">
        <f t="shared" si="942"/>
        <v>-0.15198122194303568</v>
      </c>
      <c r="H6397" s="11">
        <f t="shared" si="943"/>
        <v>-7.0405837436966962E-2</v>
      </c>
      <c r="I6397" s="11"/>
      <c r="J6397" s="11">
        <f t="shared" si="944"/>
        <v>2.3832318272096784E-2</v>
      </c>
      <c r="K6397" s="11">
        <f t="shared" si="945"/>
        <v>-3.4590656192057825E-2</v>
      </c>
      <c r="L6397" s="11">
        <f t="shared" si="946"/>
        <v>-1.103103425925952E-2</v>
      </c>
      <c r="N6397">
        <v>1364</v>
      </c>
      <c r="O6397">
        <v>13.0819181059244</v>
      </c>
      <c r="P6397">
        <v>-1.6488014712796499</v>
      </c>
      <c r="Q6397">
        <v>-30.7185611640551</v>
      </c>
    </row>
    <row r="6398" spans="1:17" x14ac:dyDescent="0.25">
      <c r="A6398" s="12">
        <f t="shared" si="937"/>
        <v>0.3640000000000001</v>
      </c>
      <c r="B6398" s="13">
        <f t="shared" si="938"/>
        <v>-2.4405033277640539E-2</v>
      </c>
      <c r="C6398" s="13">
        <f t="shared" si="939"/>
        <v>-1.0932884706859016E-4</v>
      </c>
      <c r="D6398" s="13">
        <f t="shared" si="940"/>
        <v>-0.16073606053095799</v>
      </c>
      <c r="E6398" s="11"/>
      <c r="F6398" s="11">
        <f t="shared" si="941"/>
        <v>0.13541662488114545</v>
      </c>
      <c r="G6398" s="11">
        <f t="shared" si="942"/>
        <v>-0.15198122194303568</v>
      </c>
      <c r="H6398" s="11">
        <f t="shared" si="943"/>
        <v>-7.0405837436966962E-2</v>
      </c>
      <c r="I6398" s="11"/>
      <c r="J6398" s="11">
        <f t="shared" si="944"/>
        <v>2.3832318272096784E-2</v>
      </c>
      <c r="K6398" s="11">
        <f t="shared" si="945"/>
        <v>-3.4590656192057825E-2</v>
      </c>
      <c r="L6398" s="11">
        <f t="shared" si="946"/>
        <v>-1.103103425925952E-2</v>
      </c>
      <c r="N6398">
        <v>1364</v>
      </c>
      <c r="O6398">
        <v>-2.4877709763140201</v>
      </c>
      <c r="P6398">
        <v>-1.11446327287044E-2</v>
      </c>
      <c r="Q6398">
        <v>-16.384919524052801</v>
      </c>
    </row>
    <row r="6399" spans="1:17" x14ac:dyDescent="0.25">
      <c r="A6399" s="12">
        <f t="shared" si="937"/>
        <v>0.3640000000000001</v>
      </c>
      <c r="B6399" s="13">
        <f t="shared" si="938"/>
        <v>2.41174487860513E-2</v>
      </c>
      <c r="C6399" s="13">
        <f t="shared" si="939"/>
        <v>-5.9286364202338002E-3</v>
      </c>
      <c r="D6399" s="13">
        <f t="shared" si="940"/>
        <v>-0.19846582287860678</v>
      </c>
      <c r="E6399" s="11"/>
      <c r="F6399" s="11">
        <f t="shared" si="941"/>
        <v>0.13541662488114545</v>
      </c>
      <c r="G6399" s="11">
        <f t="shared" si="942"/>
        <v>-0.15198122194303568</v>
      </c>
      <c r="H6399" s="11">
        <f t="shared" si="943"/>
        <v>-7.0405837436966962E-2</v>
      </c>
      <c r="I6399" s="11"/>
      <c r="J6399" s="11">
        <f t="shared" si="944"/>
        <v>2.3832318272096784E-2</v>
      </c>
      <c r="K6399" s="11">
        <f t="shared" si="945"/>
        <v>-3.4590656192057825E-2</v>
      </c>
      <c r="L6399" s="11">
        <f t="shared" si="946"/>
        <v>-1.103103425925952E-2</v>
      </c>
      <c r="N6399">
        <v>1364</v>
      </c>
      <c r="O6399">
        <v>2.4584555337463101</v>
      </c>
      <c r="P6399">
        <v>-0.60434622020731898</v>
      </c>
      <c r="Q6399">
        <v>-20.230970731764199</v>
      </c>
    </row>
    <row r="6400" spans="1:17" x14ac:dyDescent="0.25">
      <c r="A6400" s="12">
        <f t="shared" si="937"/>
        <v>0.3640000000000001</v>
      </c>
      <c r="B6400" s="13">
        <f t="shared" si="938"/>
        <v>0.15621177729788685</v>
      </c>
      <c r="C6400" s="13">
        <f t="shared" si="939"/>
        <v>-7.37416824778807E-3</v>
      </c>
      <c r="D6400" s="13">
        <f t="shared" si="940"/>
        <v>-0.36039325632164321</v>
      </c>
      <c r="E6400" s="11"/>
      <c r="F6400" s="11">
        <f t="shared" si="941"/>
        <v>0.13541662488114545</v>
      </c>
      <c r="G6400" s="11">
        <f t="shared" si="942"/>
        <v>-0.15198122194303568</v>
      </c>
      <c r="H6400" s="11">
        <f t="shared" si="943"/>
        <v>-7.0405837436966962E-2</v>
      </c>
      <c r="I6400" s="11"/>
      <c r="J6400" s="11">
        <f t="shared" si="944"/>
        <v>2.3832318272096784E-2</v>
      </c>
      <c r="K6400" s="11">
        <f t="shared" si="945"/>
        <v>-3.4590656192057825E-2</v>
      </c>
      <c r="L6400" s="11">
        <f t="shared" si="946"/>
        <v>-1.103103425925952E-2</v>
      </c>
      <c r="N6400">
        <v>1364</v>
      </c>
      <c r="O6400">
        <v>15.9237285726694</v>
      </c>
      <c r="P6400">
        <v>-0.75169910782753002</v>
      </c>
      <c r="Q6400">
        <v>-36.7373349971094</v>
      </c>
    </row>
    <row r="6401" spans="1:17" x14ac:dyDescent="0.25">
      <c r="A6401" s="12">
        <f t="shared" si="937"/>
        <v>0.3640000000000001</v>
      </c>
      <c r="B6401" s="13">
        <f t="shared" si="938"/>
        <v>0.121934274428964</v>
      </c>
      <c r="C6401" s="13">
        <f t="shared" si="939"/>
        <v>-7.7332422850683834E-3</v>
      </c>
      <c r="D6401" s="13">
        <f t="shared" si="940"/>
        <v>-0.31903049808495637</v>
      </c>
      <c r="E6401" s="11"/>
      <c r="F6401" s="11">
        <f t="shared" si="941"/>
        <v>0.13541662488114545</v>
      </c>
      <c r="G6401" s="11">
        <f t="shared" si="942"/>
        <v>-0.15198122194303568</v>
      </c>
      <c r="H6401" s="11">
        <f t="shared" si="943"/>
        <v>-7.0405837436966962E-2</v>
      </c>
      <c r="I6401" s="11"/>
      <c r="J6401" s="11">
        <f t="shared" si="944"/>
        <v>2.3832318272096784E-2</v>
      </c>
      <c r="K6401" s="11">
        <f t="shared" si="945"/>
        <v>-3.4590656192057825E-2</v>
      </c>
      <c r="L6401" s="11">
        <f t="shared" si="946"/>
        <v>-1.103103425925952E-2</v>
      </c>
      <c r="N6401">
        <v>1364</v>
      </c>
      <c r="O6401">
        <v>12.429589646173699</v>
      </c>
      <c r="P6401">
        <v>-0.78830196585814305</v>
      </c>
      <c r="Q6401">
        <v>-32.520947817019</v>
      </c>
    </row>
    <row r="6402" spans="1:17" x14ac:dyDescent="0.25">
      <c r="A6402" s="12">
        <f t="shared" si="937"/>
        <v>0.3640000000000001</v>
      </c>
      <c r="B6402" s="13">
        <f t="shared" si="938"/>
        <v>9.5943838001418064E-2</v>
      </c>
      <c r="C6402" s="13">
        <f t="shared" si="939"/>
        <v>2.6543901388325152E-2</v>
      </c>
      <c r="D6402" s="13">
        <f t="shared" si="940"/>
        <v>-0.3238204205223838</v>
      </c>
      <c r="E6402" s="11"/>
      <c r="F6402" s="11">
        <f t="shared" si="941"/>
        <v>0.13541662488114545</v>
      </c>
      <c r="G6402" s="11">
        <f t="shared" si="942"/>
        <v>-0.15198122194303568</v>
      </c>
      <c r="H6402" s="11">
        <f t="shared" si="943"/>
        <v>-7.0405837436966962E-2</v>
      </c>
      <c r="I6402" s="11"/>
      <c r="J6402" s="11">
        <f t="shared" si="944"/>
        <v>2.3832318272096784E-2</v>
      </c>
      <c r="K6402" s="11">
        <f t="shared" si="945"/>
        <v>-3.4590656192057825E-2</v>
      </c>
      <c r="L6402" s="11">
        <f t="shared" si="946"/>
        <v>-1.103103425925952E-2</v>
      </c>
      <c r="N6402">
        <v>1364</v>
      </c>
      <c r="O6402">
        <v>9.7802077473412901</v>
      </c>
      <c r="P6402">
        <v>2.7058003453950201</v>
      </c>
      <c r="Q6402">
        <v>-33.009217178632397</v>
      </c>
    </row>
    <row r="6403" spans="1:17" x14ac:dyDescent="0.25">
      <c r="A6403" s="12">
        <f t="shared" si="937"/>
        <v>0.3640000000000001</v>
      </c>
      <c r="B6403" s="13">
        <f t="shared" si="938"/>
        <v>9.8986885776139247E-2</v>
      </c>
      <c r="C6403" s="13">
        <f t="shared" si="939"/>
        <v>1.5438437098042013E-2</v>
      </c>
      <c r="D6403" s="13">
        <f t="shared" si="940"/>
        <v>-0.31539855990969562</v>
      </c>
      <c r="E6403" s="11"/>
      <c r="F6403" s="11">
        <f t="shared" si="941"/>
        <v>0.13541662488114545</v>
      </c>
      <c r="G6403" s="11">
        <f t="shared" si="942"/>
        <v>-0.15198122194303568</v>
      </c>
      <c r="H6403" s="11">
        <f t="shared" si="943"/>
        <v>-7.0405837436966962E-2</v>
      </c>
      <c r="I6403" s="11"/>
      <c r="J6403" s="11">
        <f t="shared" si="944"/>
        <v>2.3832318272096784E-2</v>
      </c>
      <c r="K6403" s="11">
        <f t="shared" si="945"/>
        <v>-3.4590656192057825E-2</v>
      </c>
      <c r="L6403" s="11">
        <f t="shared" si="946"/>
        <v>-1.103103425925952E-2</v>
      </c>
      <c r="N6403">
        <v>1364</v>
      </c>
      <c r="O6403">
        <v>10.0904062972619</v>
      </c>
      <c r="P6403">
        <v>1.57374486218573</v>
      </c>
      <c r="Q6403">
        <v>-32.150719664596899</v>
      </c>
    </row>
    <row r="6404" spans="1:17" x14ac:dyDescent="0.25">
      <c r="A6404" s="12">
        <f t="shared" si="937"/>
        <v>0.3640000000000001</v>
      </c>
      <c r="B6404" s="13">
        <f t="shared" si="938"/>
        <v>8.2713345943640978E-2</v>
      </c>
      <c r="C6404" s="13">
        <f t="shared" si="939"/>
        <v>-0.10760237567726215</v>
      </c>
      <c r="D6404" s="13">
        <f t="shared" si="940"/>
        <v>-0.26262680582988268</v>
      </c>
      <c r="E6404" s="11"/>
      <c r="F6404" s="11">
        <f t="shared" si="941"/>
        <v>0.13541662488114545</v>
      </c>
      <c r="G6404" s="11">
        <f t="shared" si="942"/>
        <v>-0.15198122194303568</v>
      </c>
      <c r="H6404" s="11">
        <f t="shared" si="943"/>
        <v>-7.0405837436966962E-2</v>
      </c>
      <c r="I6404" s="11"/>
      <c r="J6404" s="11">
        <f t="shared" si="944"/>
        <v>2.3832318272096784E-2</v>
      </c>
      <c r="K6404" s="11">
        <f t="shared" si="945"/>
        <v>-3.4590656192057825E-2</v>
      </c>
      <c r="L6404" s="11">
        <f t="shared" si="946"/>
        <v>-1.103103425925952E-2</v>
      </c>
      <c r="N6404">
        <v>1364</v>
      </c>
      <c r="O6404">
        <v>8.4315337353354707</v>
      </c>
      <c r="P6404">
        <v>-10.968641761188801</v>
      </c>
      <c r="Q6404">
        <v>-26.7713359663489</v>
      </c>
    </row>
    <row r="6405" spans="1:17" x14ac:dyDescent="0.25">
      <c r="A6405" s="12">
        <f t="shared" si="937"/>
        <v>0.3640000000000001</v>
      </c>
      <c r="B6405" s="13">
        <f t="shared" si="938"/>
        <v>8.8286315646374763E-2</v>
      </c>
      <c r="C6405" s="13">
        <f t="shared" si="939"/>
        <v>-6.9496048196483778E-2</v>
      </c>
      <c r="D6405" s="13">
        <f t="shared" si="940"/>
        <v>-0.27676333264055519</v>
      </c>
      <c r="E6405" s="11"/>
      <c r="F6405" s="11">
        <f t="shared" si="941"/>
        <v>0.13541662488114545</v>
      </c>
      <c r="G6405" s="11">
        <f t="shared" si="942"/>
        <v>-0.15198122194303568</v>
      </c>
      <c r="H6405" s="11">
        <f t="shared" si="943"/>
        <v>-7.0405837436966962E-2</v>
      </c>
      <c r="I6405" s="11"/>
      <c r="J6405" s="11">
        <f t="shared" si="944"/>
        <v>2.3832318272096784E-2</v>
      </c>
      <c r="K6405" s="11">
        <f t="shared" si="945"/>
        <v>-3.4590656192057825E-2</v>
      </c>
      <c r="L6405" s="11">
        <f t="shared" si="946"/>
        <v>-1.103103425925952E-2</v>
      </c>
      <c r="N6405">
        <v>1364</v>
      </c>
      <c r="O6405">
        <v>8.9996244287843794</v>
      </c>
      <c r="P6405">
        <v>-7.08420470912169</v>
      </c>
      <c r="Q6405">
        <v>-28.212368261014799</v>
      </c>
    </row>
    <row r="6406" spans="1:17" x14ac:dyDescent="0.25">
      <c r="A6406" s="12">
        <f t="shared" si="937"/>
        <v>0.3640000000000001</v>
      </c>
      <c r="B6406" s="13">
        <f t="shared" si="938"/>
        <v>0.19213233591333692</v>
      </c>
      <c r="C6406" s="13">
        <f t="shared" si="939"/>
        <v>2.5885513786970373E-2</v>
      </c>
      <c r="D6406" s="13">
        <f t="shared" si="940"/>
        <v>-0.24730611410662245</v>
      </c>
      <c r="E6406" s="11"/>
      <c r="F6406" s="11">
        <f t="shared" si="941"/>
        <v>0.13541662488114545</v>
      </c>
      <c r="G6406" s="11">
        <f t="shared" si="942"/>
        <v>-0.15198122194303568</v>
      </c>
      <c r="H6406" s="11">
        <f t="shared" si="943"/>
        <v>-7.0405837436966962E-2</v>
      </c>
      <c r="I6406" s="11"/>
      <c r="J6406" s="11">
        <f t="shared" si="944"/>
        <v>2.3832318272096784E-2</v>
      </c>
      <c r="K6406" s="11">
        <f t="shared" si="945"/>
        <v>-3.4590656192057825E-2</v>
      </c>
      <c r="L6406" s="11">
        <f t="shared" si="946"/>
        <v>-1.103103425925952E-2</v>
      </c>
      <c r="N6406">
        <v>1364</v>
      </c>
      <c r="O6406">
        <v>19.585355342847802</v>
      </c>
      <c r="P6406">
        <v>2.6386864206901501</v>
      </c>
      <c r="Q6406">
        <v>-25.209593690787202</v>
      </c>
    </row>
    <row r="6407" spans="1:17" x14ac:dyDescent="0.25">
      <c r="A6407" s="12">
        <f t="shared" si="937"/>
        <v>0.3640000000000001</v>
      </c>
      <c r="B6407" s="13">
        <f t="shared" si="938"/>
        <v>0.1603100141720627</v>
      </c>
      <c r="C6407" s="13">
        <f t="shared" si="939"/>
        <v>5.2855318648936461E-4</v>
      </c>
      <c r="D6407" s="13">
        <f t="shared" si="940"/>
        <v>-0.25838929000940697</v>
      </c>
      <c r="E6407" s="11"/>
      <c r="F6407" s="11">
        <f t="shared" si="941"/>
        <v>0.13541662488114545</v>
      </c>
      <c r="G6407" s="11">
        <f t="shared" si="942"/>
        <v>-0.15198122194303568</v>
      </c>
      <c r="H6407" s="11">
        <f t="shared" si="943"/>
        <v>-7.0405837436966962E-2</v>
      </c>
      <c r="I6407" s="11"/>
      <c r="J6407" s="11">
        <f t="shared" si="944"/>
        <v>2.3832318272096784E-2</v>
      </c>
      <c r="K6407" s="11">
        <f t="shared" si="945"/>
        <v>-3.4590656192057825E-2</v>
      </c>
      <c r="L6407" s="11">
        <f t="shared" si="946"/>
        <v>-1.103103425925952E-2</v>
      </c>
      <c r="N6407">
        <v>1364</v>
      </c>
      <c r="O6407">
        <v>16.341489721922802</v>
      </c>
      <c r="P6407">
        <v>5.3879020029496898E-2</v>
      </c>
      <c r="Q6407">
        <v>-26.339377167115899</v>
      </c>
    </row>
    <row r="6408" spans="1:17" x14ac:dyDescent="0.25">
      <c r="A6408" s="12">
        <f t="shared" si="937"/>
        <v>0.3640000000000001</v>
      </c>
      <c r="B6408" s="13">
        <f t="shared" si="938"/>
        <v>6.669546696752654E-2</v>
      </c>
      <c r="C6408" s="13">
        <f t="shared" si="939"/>
        <v>1.1412984532108671E-2</v>
      </c>
      <c r="D6408" s="13">
        <f t="shared" si="940"/>
        <v>-0.3454863469285987</v>
      </c>
      <c r="E6408" s="11"/>
      <c r="F6408" s="11">
        <f t="shared" si="941"/>
        <v>0.13541662488114545</v>
      </c>
      <c r="G6408" s="11">
        <f t="shared" si="942"/>
        <v>-0.15198122194303568</v>
      </c>
      <c r="H6408" s="11">
        <f t="shared" si="943"/>
        <v>-7.0405837436966962E-2</v>
      </c>
      <c r="I6408" s="11"/>
      <c r="J6408" s="11">
        <f t="shared" si="944"/>
        <v>2.3832318272096784E-2</v>
      </c>
      <c r="K6408" s="11">
        <f t="shared" si="945"/>
        <v>-3.4590656192057825E-2</v>
      </c>
      <c r="L6408" s="11">
        <f t="shared" si="946"/>
        <v>-1.103103425925952E-2</v>
      </c>
      <c r="N6408">
        <v>1364</v>
      </c>
      <c r="O6408">
        <v>6.7987224227855796</v>
      </c>
      <c r="P6408">
        <v>1.16340311234543</v>
      </c>
      <c r="Q6408">
        <v>-35.217772367849001</v>
      </c>
    </row>
    <row r="6409" spans="1:17" x14ac:dyDescent="0.25">
      <c r="A6409" s="12">
        <f t="shared" si="937"/>
        <v>0.3640000000000001</v>
      </c>
      <c r="B6409" s="13">
        <f t="shared" si="938"/>
        <v>9.1371687393252868E-2</v>
      </c>
      <c r="C6409" s="13">
        <f t="shared" si="939"/>
        <v>4.3067068800175436E-3</v>
      </c>
      <c r="D6409" s="13">
        <f t="shared" si="940"/>
        <v>-0.32167743523595943</v>
      </c>
      <c r="E6409" s="11"/>
      <c r="F6409" s="11">
        <f t="shared" si="941"/>
        <v>0.13541662488114545</v>
      </c>
      <c r="G6409" s="11">
        <f t="shared" si="942"/>
        <v>-0.15198122194303568</v>
      </c>
      <c r="H6409" s="11">
        <f t="shared" si="943"/>
        <v>-7.0405837436966962E-2</v>
      </c>
      <c r="I6409" s="11"/>
      <c r="J6409" s="11">
        <f t="shared" si="944"/>
        <v>2.3832318272096784E-2</v>
      </c>
      <c r="K6409" s="11">
        <f t="shared" si="945"/>
        <v>-3.4590656192057825E-2</v>
      </c>
      <c r="L6409" s="11">
        <f t="shared" si="946"/>
        <v>-1.103103425925952E-2</v>
      </c>
      <c r="N6409">
        <v>1364</v>
      </c>
      <c r="O6409">
        <v>9.3141373489554393</v>
      </c>
      <c r="P6409">
        <v>0.43901191437487702</v>
      </c>
      <c r="Q6409">
        <v>-32.790768117834801</v>
      </c>
    </row>
    <row r="6410" spans="1:17" x14ac:dyDescent="0.25">
      <c r="A6410" s="12">
        <f t="shared" si="937"/>
        <v>0.3640000000000001</v>
      </c>
      <c r="B6410" s="13">
        <f t="shared" si="938"/>
        <v>2.9533116683869137E-2</v>
      </c>
      <c r="C6410" s="13">
        <f t="shared" si="939"/>
        <v>-4.9008019776433299E-2</v>
      </c>
      <c r="D6410" s="13">
        <f t="shared" si="940"/>
        <v>-0.2812234712550204</v>
      </c>
      <c r="E6410" s="11"/>
      <c r="F6410" s="11">
        <f t="shared" si="941"/>
        <v>0.13541662488114545</v>
      </c>
      <c r="G6410" s="11">
        <f t="shared" si="942"/>
        <v>-0.15198122194303568</v>
      </c>
      <c r="H6410" s="11">
        <f t="shared" si="943"/>
        <v>-7.0405837436966962E-2</v>
      </c>
      <c r="I6410" s="11"/>
      <c r="J6410" s="11">
        <f t="shared" si="944"/>
        <v>2.3832318272096784E-2</v>
      </c>
      <c r="K6410" s="11">
        <f t="shared" si="945"/>
        <v>-3.4590656192057825E-2</v>
      </c>
      <c r="L6410" s="11">
        <f t="shared" si="946"/>
        <v>-1.103103425925952E-2</v>
      </c>
      <c r="N6410">
        <v>1364</v>
      </c>
      <c r="O6410">
        <v>3.01051138469614</v>
      </c>
      <c r="P6410">
        <v>-4.9957206703805603</v>
      </c>
      <c r="Q6410">
        <v>-28.667020515292599</v>
      </c>
    </row>
    <row r="6411" spans="1:17" x14ac:dyDescent="0.25">
      <c r="A6411" s="12">
        <f t="shared" si="937"/>
        <v>0.36499999999999999</v>
      </c>
      <c r="B6411" s="13">
        <f t="shared" si="938"/>
        <v>5.2672630844146723E-2</v>
      </c>
      <c r="C6411" s="13">
        <f t="shared" si="939"/>
        <v>-3.28215428743776E-2</v>
      </c>
      <c r="D6411" s="13">
        <f t="shared" si="940"/>
        <v>-0.2891197447211491</v>
      </c>
      <c r="E6411" s="11"/>
      <c r="F6411" s="11">
        <f t="shared" si="941"/>
        <v>0.13545772775490944</v>
      </c>
      <c r="G6411" s="11">
        <f t="shared" si="942"/>
        <v>-0.15202213672436107</v>
      </c>
      <c r="H6411" s="11">
        <f t="shared" si="943"/>
        <v>-7.0691009044955011E-2</v>
      </c>
      <c r="I6411" s="11"/>
      <c r="J6411" s="11">
        <f t="shared" si="944"/>
        <v>2.3967755448414795E-2</v>
      </c>
      <c r="K6411" s="11">
        <f t="shared" si="945"/>
        <v>-3.4742657871391504E-2</v>
      </c>
      <c r="L6411" s="11">
        <f t="shared" si="946"/>
        <v>-1.1101582682500473E-2</v>
      </c>
      <c r="N6411">
        <v>1365</v>
      </c>
      <c r="O6411">
        <v>5.3692793928793803</v>
      </c>
      <c r="P6411">
        <v>-3.3457230249110701</v>
      </c>
      <c r="Q6411">
        <v>-29.471941357915298</v>
      </c>
    </row>
    <row r="6412" spans="1:17" x14ac:dyDescent="0.25">
      <c r="A6412" s="12">
        <f t="shared" si="937"/>
        <v>0.36499999999999999</v>
      </c>
      <c r="B6412" s="13">
        <f t="shared" si="938"/>
        <v>0.10989482005671171</v>
      </c>
      <c r="C6412" s="13">
        <f t="shared" si="939"/>
        <v>-2.8800777990632659E-2</v>
      </c>
      <c r="D6412" s="13">
        <f t="shared" si="940"/>
        <v>-0.22430003225695352</v>
      </c>
      <c r="E6412" s="11"/>
      <c r="F6412" s="11">
        <f t="shared" si="941"/>
        <v>0.13545772775490944</v>
      </c>
      <c r="G6412" s="11">
        <f t="shared" si="942"/>
        <v>-0.15202213672436107</v>
      </c>
      <c r="H6412" s="11">
        <f t="shared" si="943"/>
        <v>-7.0691009044955011E-2</v>
      </c>
      <c r="I6412" s="11"/>
      <c r="J6412" s="11">
        <f t="shared" si="944"/>
        <v>2.3967755448414795E-2</v>
      </c>
      <c r="K6412" s="11">
        <f t="shared" si="945"/>
        <v>-3.4742657871391504E-2</v>
      </c>
      <c r="L6412" s="11">
        <f t="shared" si="946"/>
        <v>-1.1101582682500473E-2</v>
      </c>
      <c r="N6412">
        <v>1365</v>
      </c>
      <c r="O6412">
        <v>11.2023262035384</v>
      </c>
      <c r="P6412">
        <v>-2.9358591223886501</v>
      </c>
      <c r="Q6412">
        <v>-22.864427345255201</v>
      </c>
    </row>
    <row r="6413" spans="1:17" x14ac:dyDescent="0.25">
      <c r="A6413" s="12">
        <f t="shared" si="937"/>
        <v>0.36499999999999999</v>
      </c>
      <c r="B6413" s="13">
        <f t="shared" si="938"/>
        <v>9.536337021021607E-2</v>
      </c>
      <c r="C6413" s="13">
        <f t="shared" si="939"/>
        <v>-2.7802009058506178E-2</v>
      </c>
      <c r="D6413" s="13">
        <f t="shared" si="940"/>
        <v>-0.24475501076208825</v>
      </c>
      <c r="E6413" s="11"/>
      <c r="F6413" s="11">
        <f t="shared" si="941"/>
        <v>0.13545772775490944</v>
      </c>
      <c r="G6413" s="11">
        <f t="shared" si="942"/>
        <v>-0.15202213672436107</v>
      </c>
      <c r="H6413" s="11">
        <f t="shared" si="943"/>
        <v>-7.0691009044955011E-2</v>
      </c>
      <c r="I6413" s="11"/>
      <c r="J6413" s="11">
        <f t="shared" si="944"/>
        <v>2.3967755448414795E-2</v>
      </c>
      <c r="K6413" s="11">
        <f t="shared" si="945"/>
        <v>-3.4742657871391504E-2</v>
      </c>
      <c r="L6413" s="11">
        <f t="shared" si="946"/>
        <v>-1.1101582682500473E-2</v>
      </c>
      <c r="N6413">
        <v>1365</v>
      </c>
      <c r="O6413">
        <v>9.7210367186764604</v>
      </c>
      <c r="P6413">
        <v>-2.8340478143227501</v>
      </c>
      <c r="Q6413">
        <v>-24.949542381456499</v>
      </c>
    </row>
    <row r="6414" spans="1:17" x14ac:dyDescent="0.25">
      <c r="A6414" s="12">
        <f t="shared" si="937"/>
        <v>0.36499999999999999</v>
      </c>
      <c r="B6414" s="13">
        <f t="shared" si="938"/>
        <v>0.1769091028463497</v>
      </c>
      <c r="C6414" s="13">
        <f t="shared" si="939"/>
        <v>4.1178765142125928E-2</v>
      </c>
      <c r="D6414" s="13">
        <f t="shared" si="940"/>
        <v>-0.2506829483645292</v>
      </c>
      <c r="E6414" s="11"/>
      <c r="F6414" s="11">
        <f t="shared" si="941"/>
        <v>0.13545772775490944</v>
      </c>
      <c r="G6414" s="11">
        <f t="shared" si="942"/>
        <v>-0.15202213672436107</v>
      </c>
      <c r="H6414" s="11">
        <f t="shared" si="943"/>
        <v>-7.0691009044955011E-2</v>
      </c>
      <c r="I6414" s="11"/>
      <c r="J6414" s="11">
        <f t="shared" si="944"/>
        <v>2.3967755448414795E-2</v>
      </c>
      <c r="K6414" s="11">
        <f t="shared" si="945"/>
        <v>-3.4742657871391504E-2</v>
      </c>
      <c r="L6414" s="11">
        <f t="shared" si="946"/>
        <v>-1.1101582682500473E-2</v>
      </c>
      <c r="N6414">
        <v>1365</v>
      </c>
      <c r="O6414">
        <v>18.033547690759399</v>
      </c>
      <c r="P6414">
        <v>4.19763151295881</v>
      </c>
      <c r="Q6414">
        <v>-25.553817366414801</v>
      </c>
    </row>
    <row r="6415" spans="1:17" x14ac:dyDescent="0.25">
      <c r="A6415" s="12">
        <f t="shared" si="937"/>
        <v>0.36499999999999999</v>
      </c>
      <c r="B6415" s="13">
        <f t="shared" si="938"/>
        <v>0.14909060769092375</v>
      </c>
      <c r="C6415" s="13">
        <f t="shared" si="939"/>
        <v>1.9073777055942293E-2</v>
      </c>
      <c r="D6415" s="13">
        <f t="shared" si="940"/>
        <v>-0.25240088926628179</v>
      </c>
      <c r="E6415" s="11"/>
      <c r="F6415" s="11">
        <f t="shared" si="941"/>
        <v>0.13545772775490944</v>
      </c>
      <c r="G6415" s="11">
        <f t="shared" si="942"/>
        <v>-0.15202213672436107</v>
      </c>
      <c r="H6415" s="11">
        <f t="shared" si="943"/>
        <v>-7.0691009044955011E-2</v>
      </c>
      <c r="I6415" s="11"/>
      <c r="J6415" s="11">
        <f t="shared" si="944"/>
        <v>2.3967755448414795E-2</v>
      </c>
      <c r="K6415" s="11">
        <f t="shared" si="945"/>
        <v>-3.4742657871391504E-2</v>
      </c>
      <c r="L6415" s="11">
        <f t="shared" si="946"/>
        <v>-1.1101582682500473E-2</v>
      </c>
      <c r="N6415">
        <v>1365</v>
      </c>
      <c r="O6415">
        <v>15.197819336485599</v>
      </c>
      <c r="P6415">
        <v>1.94431978144162</v>
      </c>
      <c r="Q6415">
        <v>-25.728938763127601</v>
      </c>
    </row>
    <row r="6416" spans="1:17" x14ac:dyDescent="0.25">
      <c r="A6416" s="12">
        <f t="shared" si="937"/>
        <v>0.36499999999999999</v>
      </c>
      <c r="B6416" s="13">
        <f t="shared" si="938"/>
        <v>5.3209973136473434E-3</v>
      </c>
      <c r="C6416" s="13">
        <f t="shared" si="939"/>
        <v>-5.5149839383724475E-2</v>
      </c>
      <c r="D6416" s="13">
        <f t="shared" si="940"/>
        <v>-0.28645279829551995</v>
      </c>
      <c r="E6416" s="11"/>
      <c r="F6416" s="11">
        <f t="shared" si="941"/>
        <v>0.13545772775490944</v>
      </c>
      <c r="G6416" s="11">
        <f t="shared" si="942"/>
        <v>-0.15202213672436107</v>
      </c>
      <c r="H6416" s="11">
        <f t="shared" si="943"/>
        <v>-7.0691009044955011E-2</v>
      </c>
      <c r="I6416" s="11"/>
      <c r="J6416" s="11">
        <f t="shared" si="944"/>
        <v>2.3967755448414795E-2</v>
      </c>
      <c r="K6416" s="11">
        <f t="shared" si="945"/>
        <v>-3.4742657871391504E-2</v>
      </c>
      <c r="L6416" s="11">
        <f t="shared" si="946"/>
        <v>-1.1101582682500473E-2</v>
      </c>
      <c r="N6416">
        <v>1365</v>
      </c>
      <c r="O6416">
        <v>0.54240543462256297</v>
      </c>
      <c r="P6416">
        <v>-5.6217981023164603</v>
      </c>
      <c r="Q6416">
        <v>-29.2000813756901</v>
      </c>
    </row>
    <row r="6417" spans="1:17" x14ac:dyDescent="0.25">
      <c r="A6417" s="12">
        <f t="shared" si="937"/>
        <v>0.36499999999999999</v>
      </c>
      <c r="B6417" s="13">
        <f t="shared" si="938"/>
        <v>4.6368686871994649E-2</v>
      </c>
      <c r="C6417" s="13">
        <f t="shared" si="939"/>
        <v>-3.4347187568323105E-2</v>
      </c>
      <c r="D6417" s="13">
        <f t="shared" si="940"/>
        <v>-0.27670118275354594</v>
      </c>
      <c r="E6417" s="11"/>
      <c r="F6417" s="11">
        <f t="shared" si="941"/>
        <v>0.13545772775490944</v>
      </c>
      <c r="G6417" s="11">
        <f t="shared" si="942"/>
        <v>-0.15202213672436107</v>
      </c>
      <c r="H6417" s="11">
        <f t="shared" si="943"/>
        <v>-7.0691009044955011E-2</v>
      </c>
      <c r="I6417" s="11"/>
      <c r="J6417" s="11">
        <f t="shared" si="944"/>
        <v>2.3967755448414795E-2</v>
      </c>
      <c r="K6417" s="11">
        <f t="shared" si="945"/>
        <v>-3.4742657871391504E-2</v>
      </c>
      <c r="L6417" s="11">
        <f t="shared" si="946"/>
        <v>-1.1101582682500473E-2</v>
      </c>
      <c r="N6417">
        <v>1365</v>
      </c>
      <c r="O6417">
        <v>4.7266755221197396</v>
      </c>
      <c r="P6417">
        <v>-3.5012423617046999</v>
      </c>
      <c r="Q6417">
        <v>-28.206032900463399</v>
      </c>
    </row>
    <row r="6418" spans="1:17" x14ac:dyDescent="0.25">
      <c r="A6418" s="12">
        <f t="shared" si="937"/>
        <v>0.36499999999999999</v>
      </c>
      <c r="B6418" s="13">
        <f t="shared" si="938"/>
        <v>9.1187667892327032E-2</v>
      </c>
      <c r="C6418" s="13">
        <f t="shared" si="939"/>
        <v>-8.0729260243007431E-2</v>
      </c>
      <c r="D6418" s="13">
        <f t="shared" si="940"/>
        <v>-0.30742916675841764</v>
      </c>
      <c r="E6418" s="11"/>
      <c r="F6418" s="11">
        <f t="shared" si="941"/>
        <v>0.13545772775490944</v>
      </c>
      <c r="G6418" s="11">
        <f t="shared" si="942"/>
        <v>-0.15202213672436107</v>
      </c>
      <c r="H6418" s="11">
        <f t="shared" si="943"/>
        <v>-7.0691009044955011E-2</v>
      </c>
      <c r="I6418" s="11"/>
      <c r="J6418" s="11">
        <f t="shared" si="944"/>
        <v>2.3967755448414795E-2</v>
      </c>
      <c r="K6418" s="11">
        <f t="shared" si="945"/>
        <v>-3.4742657871391504E-2</v>
      </c>
      <c r="L6418" s="11">
        <f t="shared" si="946"/>
        <v>-1.1101582682500473E-2</v>
      </c>
      <c r="N6418">
        <v>1365</v>
      </c>
      <c r="O6418">
        <v>9.2953789900435293</v>
      </c>
      <c r="P6418">
        <v>-8.2292823897051406</v>
      </c>
      <c r="Q6418">
        <v>-31.338345235312701</v>
      </c>
    </row>
    <row r="6419" spans="1:17" x14ac:dyDescent="0.25">
      <c r="A6419" s="12">
        <f t="shared" si="937"/>
        <v>0.36499999999999999</v>
      </c>
      <c r="B6419" s="13">
        <f t="shared" si="938"/>
        <v>8.3236879534683936E-2</v>
      </c>
      <c r="C6419" s="13">
        <f t="shared" si="939"/>
        <v>-6.2820693237607445E-2</v>
      </c>
      <c r="D6419" s="13">
        <f t="shared" si="940"/>
        <v>-0.29671426395927597</v>
      </c>
      <c r="E6419" s="11"/>
      <c r="F6419" s="11">
        <f t="shared" si="941"/>
        <v>0.13545772775490944</v>
      </c>
      <c r="G6419" s="11">
        <f t="shared" si="942"/>
        <v>-0.15202213672436107</v>
      </c>
      <c r="H6419" s="11">
        <f t="shared" si="943"/>
        <v>-7.0691009044955011E-2</v>
      </c>
      <c r="I6419" s="11"/>
      <c r="J6419" s="11">
        <f t="shared" si="944"/>
        <v>2.3967755448414795E-2</v>
      </c>
      <c r="K6419" s="11">
        <f t="shared" si="945"/>
        <v>-3.4742657871391504E-2</v>
      </c>
      <c r="L6419" s="11">
        <f t="shared" si="946"/>
        <v>-1.1101582682500473E-2</v>
      </c>
      <c r="N6419">
        <v>1365</v>
      </c>
      <c r="O6419">
        <v>8.4849010738719599</v>
      </c>
      <c r="P6419">
        <v>-6.4037403911934199</v>
      </c>
      <c r="Q6419">
        <v>-30.246102340395101</v>
      </c>
    </row>
    <row r="6420" spans="1:17" x14ac:dyDescent="0.25">
      <c r="A6420" s="12">
        <f t="shared" si="937"/>
        <v>0.36499999999999999</v>
      </c>
      <c r="B6420" s="13">
        <f t="shared" si="938"/>
        <v>0.18356181138299249</v>
      </c>
      <c r="C6420" s="13">
        <f t="shared" si="939"/>
        <v>-5.8372156488738974E-2</v>
      </c>
      <c r="D6420" s="13">
        <f t="shared" si="940"/>
        <v>-0.26005499805963783</v>
      </c>
      <c r="E6420" s="11"/>
      <c r="F6420" s="11">
        <f t="shared" si="941"/>
        <v>0.13545772775490944</v>
      </c>
      <c r="G6420" s="11">
        <f t="shared" si="942"/>
        <v>-0.15202213672436107</v>
      </c>
      <c r="H6420" s="11">
        <f t="shared" si="943"/>
        <v>-7.0691009044955011E-2</v>
      </c>
      <c r="I6420" s="11"/>
      <c r="J6420" s="11">
        <f t="shared" si="944"/>
        <v>2.3967755448414795E-2</v>
      </c>
      <c r="K6420" s="11">
        <f t="shared" si="945"/>
        <v>-3.4742657871391504E-2</v>
      </c>
      <c r="L6420" s="11">
        <f t="shared" si="946"/>
        <v>-1.1101582682500473E-2</v>
      </c>
      <c r="N6420">
        <v>1365</v>
      </c>
      <c r="O6420">
        <v>18.711703504892199</v>
      </c>
      <c r="P6420">
        <v>-5.9502707939591204</v>
      </c>
      <c r="Q6420">
        <v>-26.5091741141323</v>
      </c>
    </row>
    <row r="6421" spans="1:17" x14ac:dyDescent="0.25">
      <c r="A6421" s="12">
        <f t="shared" si="937"/>
        <v>0.36499999999999999</v>
      </c>
      <c r="B6421" s="13">
        <f t="shared" si="938"/>
        <v>0.15082272792529086</v>
      </c>
      <c r="C6421" s="13">
        <f t="shared" si="939"/>
        <v>-5.7267127861933394E-2</v>
      </c>
      <c r="D6421" s="13">
        <f t="shared" si="940"/>
        <v>-0.26905099076724087</v>
      </c>
      <c r="E6421" s="11"/>
      <c r="F6421" s="11">
        <f t="shared" si="941"/>
        <v>0.13545772775490944</v>
      </c>
      <c r="G6421" s="11">
        <f t="shared" si="942"/>
        <v>-0.15202213672436107</v>
      </c>
      <c r="H6421" s="11">
        <f t="shared" si="943"/>
        <v>-7.0691009044955011E-2</v>
      </c>
      <c r="I6421" s="11"/>
      <c r="J6421" s="11">
        <f t="shared" si="944"/>
        <v>2.3967755448414795E-2</v>
      </c>
      <c r="K6421" s="11">
        <f t="shared" si="945"/>
        <v>-3.4742657871391504E-2</v>
      </c>
      <c r="L6421" s="11">
        <f t="shared" si="946"/>
        <v>-1.1101582682500473E-2</v>
      </c>
      <c r="N6421">
        <v>1365</v>
      </c>
      <c r="O6421">
        <v>15.374386128979699</v>
      </c>
      <c r="P6421">
        <v>-5.8376277127353102</v>
      </c>
      <c r="Q6421">
        <v>-27.426196816232501</v>
      </c>
    </row>
    <row r="6422" spans="1:17" x14ac:dyDescent="0.25">
      <c r="A6422" s="12">
        <f t="shared" si="937"/>
        <v>0.36499999999999999</v>
      </c>
      <c r="B6422" s="13">
        <f t="shared" si="938"/>
        <v>5.6969489740927123E-2</v>
      </c>
      <c r="C6422" s="13">
        <f t="shared" si="939"/>
        <v>1.1740041535844348E-2</v>
      </c>
      <c r="D6422" s="13">
        <f t="shared" si="940"/>
        <v>-0.33876615202482319</v>
      </c>
      <c r="E6422" s="11"/>
      <c r="F6422" s="11">
        <f t="shared" si="941"/>
        <v>0.13545772775490944</v>
      </c>
      <c r="G6422" s="11">
        <f t="shared" si="942"/>
        <v>-0.15202213672436107</v>
      </c>
      <c r="H6422" s="11">
        <f t="shared" si="943"/>
        <v>-7.0691009044955011E-2</v>
      </c>
      <c r="I6422" s="11"/>
      <c r="J6422" s="11">
        <f t="shared" si="944"/>
        <v>2.3967755448414795E-2</v>
      </c>
      <c r="K6422" s="11">
        <f t="shared" si="945"/>
        <v>-3.4742657871391504E-2</v>
      </c>
      <c r="L6422" s="11">
        <f t="shared" si="946"/>
        <v>-1.1101582682500473E-2</v>
      </c>
      <c r="N6422">
        <v>1365</v>
      </c>
      <c r="O6422">
        <v>5.80728743536464</v>
      </c>
      <c r="P6422">
        <v>1.19674225645712</v>
      </c>
      <c r="Q6422">
        <v>-34.532737209462098</v>
      </c>
    </row>
    <row r="6423" spans="1:17" x14ac:dyDescent="0.25">
      <c r="A6423" s="12">
        <f t="shared" ref="A6423:A6486" si="947">N6423/1000-1</f>
        <v>0.36499999999999999</v>
      </c>
      <c r="B6423" s="13">
        <f t="shared" ref="B6423:B6486" si="948">O6423*$C$2/$E$2</f>
        <v>8.158356382826476E-2</v>
      </c>
      <c r="C6423" s="13">
        <f t="shared" ref="C6423:C6486" si="949">P6423*$C$2/$E$2</f>
        <v>-1.0358389911583049E-2</v>
      </c>
      <c r="D6423" s="13">
        <f t="shared" ref="D6423:D6486" si="950">Q6423*$C$2/$E$2</f>
        <v>-0.31972989488260117</v>
      </c>
      <c r="E6423" s="11"/>
      <c r="F6423" s="11">
        <f t="shared" ref="F6423:F6486" si="951">((A6423-A6422)*(B6423+B6422)/2)+F6422</f>
        <v>0.13545772775490944</v>
      </c>
      <c r="G6423" s="11">
        <f t="shared" ref="G6423:G6486" si="952">((A6423-A6422)*(C6423+C6422)/2)+G6422</f>
        <v>-0.15202213672436107</v>
      </c>
      <c r="H6423" s="11">
        <f t="shared" ref="H6423:H6486" si="953">((A6423-A6422)*(D6423+D6422)/2)+H6422</f>
        <v>-7.0691009044955011E-2</v>
      </c>
      <c r="I6423" s="11"/>
      <c r="J6423" s="11">
        <f t="shared" ref="J6423:J6486" si="954">((A6423-A6422)*(F6423+F6422)/2)+J6422</f>
        <v>2.3967755448414795E-2</v>
      </c>
      <c r="K6423" s="11">
        <f t="shared" ref="K6423:K6486" si="955">((A6423-A6422)*(G6423+G6422)/2)+K6422</f>
        <v>-3.4742657871391504E-2</v>
      </c>
      <c r="L6423" s="11">
        <f t="shared" ref="L6423:L6486" si="956">((A6423-A6422)*(H6423+H6422)/2)+L6422</f>
        <v>-1.1101582682500473E-2</v>
      </c>
      <c r="N6423">
        <v>1365</v>
      </c>
      <c r="O6423">
        <v>8.31636736271812</v>
      </c>
      <c r="P6423">
        <v>-1.05590111229185</v>
      </c>
      <c r="Q6423">
        <v>-32.592242087930799</v>
      </c>
    </row>
    <row r="6424" spans="1:17" x14ac:dyDescent="0.25">
      <c r="A6424" s="12">
        <f t="shared" si="947"/>
        <v>0.36499999999999999</v>
      </c>
      <c r="B6424" s="13">
        <f t="shared" si="948"/>
        <v>1.9728812501674922E-2</v>
      </c>
      <c r="C6424" s="13">
        <f t="shared" si="949"/>
        <v>5.2884976898862943E-2</v>
      </c>
      <c r="D6424" s="13">
        <f t="shared" si="950"/>
        <v>-0.33099012993050592</v>
      </c>
      <c r="E6424" s="11"/>
      <c r="F6424" s="11">
        <f t="shared" si="951"/>
        <v>0.13545772775490944</v>
      </c>
      <c r="G6424" s="11">
        <f t="shared" si="952"/>
        <v>-0.15202213672436107</v>
      </c>
      <c r="H6424" s="11">
        <f t="shared" si="953"/>
        <v>-7.0691009044955011E-2</v>
      </c>
      <c r="I6424" s="11"/>
      <c r="J6424" s="11">
        <f t="shared" si="954"/>
        <v>2.3967755448414795E-2</v>
      </c>
      <c r="K6424" s="11">
        <f t="shared" si="955"/>
        <v>-3.4742657871391504E-2</v>
      </c>
      <c r="L6424" s="11">
        <f t="shared" si="956"/>
        <v>-1.1101582682500473E-2</v>
      </c>
      <c r="N6424">
        <v>1365</v>
      </c>
      <c r="O6424">
        <v>2.0110919981320001</v>
      </c>
      <c r="P6424">
        <v>5.3909252700166101</v>
      </c>
      <c r="Q6424">
        <v>-33.740074406779399</v>
      </c>
    </row>
    <row r="6425" spans="1:17" x14ac:dyDescent="0.25">
      <c r="A6425" s="12">
        <f t="shared" si="947"/>
        <v>0.36499999999999999</v>
      </c>
      <c r="B6425" s="13">
        <f t="shared" si="948"/>
        <v>4.2864113825284239E-2</v>
      </c>
      <c r="C6425" s="13">
        <f t="shared" si="949"/>
        <v>2.9354801213315563E-2</v>
      </c>
      <c r="D6425" s="13">
        <f t="shared" si="950"/>
        <v>-0.32444339274625816</v>
      </c>
      <c r="E6425" s="11"/>
      <c r="F6425" s="11">
        <f t="shared" si="951"/>
        <v>0.13545772775490944</v>
      </c>
      <c r="G6425" s="11">
        <f t="shared" si="952"/>
        <v>-0.15202213672436107</v>
      </c>
      <c r="H6425" s="11">
        <f t="shared" si="953"/>
        <v>-7.0691009044955011E-2</v>
      </c>
      <c r="I6425" s="11"/>
      <c r="J6425" s="11">
        <f t="shared" si="954"/>
        <v>2.3967755448414795E-2</v>
      </c>
      <c r="K6425" s="11">
        <f t="shared" si="955"/>
        <v>-3.4742657871391504E-2</v>
      </c>
      <c r="L6425" s="11">
        <f t="shared" si="956"/>
        <v>-1.1101582682500473E-2</v>
      </c>
      <c r="N6425">
        <v>1365</v>
      </c>
      <c r="O6425">
        <v>4.3694305632297903</v>
      </c>
      <c r="P6425">
        <v>2.9923344763828301</v>
      </c>
      <c r="Q6425">
        <v>-33.072720973114997</v>
      </c>
    </row>
    <row r="6426" spans="1:17" x14ac:dyDescent="0.25">
      <c r="A6426" s="12">
        <f t="shared" si="947"/>
        <v>0.36499999999999999</v>
      </c>
      <c r="B6426" s="13">
        <f t="shared" si="948"/>
        <v>0.20248023042053012</v>
      </c>
      <c r="C6426" s="13">
        <f t="shared" si="949"/>
        <v>-9.6772343663225485E-2</v>
      </c>
      <c r="D6426" s="13">
        <f t="shared" si="950"/>
        <v>-0.18832995063458652</v>
      </c>
      <c r="E6426" s="11"/>
      <c r="F6426" s="11">
        <f t="shared" si="951"/>
        <v>0.13545772775490944</v>
      </c>
      <c r="G6426" s="11">
        <f t="shared" si="952"/>
        <v>-0.15202213672436107</v>
      </c>
      <c r="H6426" s="11">
        <f t="shared" si="953"/>
        <v>-7.0691009044955011E-2</v>
      </c>
      <c r="I6426" s="11"/>
      <c r="J6426" s="11">
        <f t="shared" si="954"/>
        <v>2.3967755448414795E-2</v>
      </c>
      <c r="K6426" s="11">
        <f t="shared" si="955"/>
        <v>-3.4742657871391504E-2</v>
      </c>
      <c r="L6426" s="11">
        <f t="shared" si="956"/>
        <v>-1.1101582682500473E-2</v>
      </c>
      <c r="N6426">
        <v>1365</v>
      </c>
      <c r="O6426">
        <v>20.64018658721</v>
      </c>
      <c r="P6426">
        <v>-9.8646629626121793</v>
      </c>
      <c r="Q6426">
        <v>-19.197752358265699</v>
      </c>
    </row>
    <row r="6427" spans="1:17" x14ac:dyDescent="0.25">
      <c r="A6427" s="12">
        <f t="shared" si="947"/>
        <v>0.36499999999999999</v>
      </c>
      <c r="B6427" s="13">
        <f t="shared" si="948"/>
        <v>0.15574838733703958</v>
      </c>
      <c r="C6427" s="13">
        <f t="shared" si="949"/>
        <v>-5.94326694700845E-2</v>
      </c>
      <c r="D6427" s="13">
        <f t="shared" si="950"/>
        <v>-0.22736371061585545</v>
      </c>
      <c r="E6427" s="11"/>
      <c r="F6427" s="11">
        <f t="shared" si="951"/>
        <v>0.13545772775490944</v>
      </c>
      <c r="G6427" s="11">
        <f t="shared" si="952"/>
        <v>-0.15202213672436107</v>
      </c>
      <c r="H6427" s="11">
        <f t="shared" si="953"/>
        <v>-7.0691009044955011E-2</v>
      </c>
      <c r="I6427" s="11"/>
      <c r="J6427" s="11">
        <f t="shared" si="954"/>
        <v>2.3967755448414795E-2</v>
      </c>
      <c r="K6427" s="11">
        <f t="shared" si="955"/>
        <v>-3.4742657871391504E-2</v>
      </c>
      <c r="L6427" s="11">
        <f t="shared" si="956"/>
        <v>-1.1101582682500473E-2</v>
      </c>
      <c r="N6427">
        <v>1365</v>
      </c>
      <c r="O6427">
        <v>15.876492083286401</v>
      </c>
      <c r="P6427">
        <v>-6.0583760927711001</v>
      </c>
      <c r="Q6427">
        <v>-23.1767289108925</v>
      </c>
    </row>
    <row r="6428" spans="1:17" x14ac:dyDescent="0.25">
      <c r="A6428" s="12">
        <f t="shared" si="947"/>
        <v>0.36499999999999999</v>
      </c>
      <c r="B6428" s="13">
        <f t="shared" si="948"/>
        <v>2.4120275253140665E-2</v>
      </c>
      <c r="C6428" s="13">
        <f t="shared" si="949"/>
        <v>-3.2974223529902008E-2</v>
      </c>
      <c r="D6428" s="13">
        <f t="shared" si="950"/>
        <v>-0.2722298987718994</v>
      </c>
      <c r="E6428" s="11"/>
      <c r="F6428" s="11">
        <f t="shared" si="951"/>
        <v>0.13545772775490944</v>
      </c>
      <c r="G6428" s="11">
        <f t="shared" si="952"/>
        <v>-0.15202213672436107</v>
      </c>
      <c r="H6428" s="11">
        <f t="shared" si="953"/>
        <v>-7.0691009044955011E-2</v>
      </c>
      <c r="I6428" s="11"/>
      <c r="J6428" s="11">
        <f t="shared" si="954"/>
        <v>2.3967755448414795E-2</v>
      </c>
      <c r="K6428" s="11">
        <f t="shared" si="955"/>
        <v>-3.4742657871391504E-2</v>
      </c>
      <c r="L6428" s="11">
        <f t="shared" si="956"/>
        <v>-1.1101582682500473E-2</v>
      </c>
      <c r="N6428">
        <v>1365</v>
      </c>
      <c r="O6428">
        <v>2.4587436547544002</v>
      </c>
      <c r="P6428">
        <v>-3.3612868022326201</v>
      </c>
      <c r="Q6428">
        <v>-27.7502445231294</v>
      </c>
    </row>
    <row r="6429" spans="1:17" x14ac:dyDescent="0.25">
      <c r="A6429" s="12">
        <f t="shared" si="947"/>
        <v>0.36499999999999999</v>
      </c>
      <c r="B6429" s="13">
        <f t="shared" si="948"/>
        <v>5.8519163705689908E-2</v>
      </c>
      <c r="C6429" s="13">
        <f t="shared" si="949"/>
        <v>-3.6211873601102056E-2</v>
      </c>
      <c r="D6429" s="13">
        <f t="shared" si="950"/>
        <v>-0.26561230617025894</v>
      </c>
      <c r="E6429" s="11"/>
      <c r="F6429" s="11">
        <f t="shared" si="951"/>
        <v>0.13545772775490944</v>
      </c>
      <c r="G6429" s="11">
        <f t="shared" si="952"/>
        <v>-0.15202213672436107</v>
      </c>
      <c r="H6429" s="11">
        <f t="shared" si="953"/>
        <v>-7.0691009044955011E-2</v>
      </c>
      <c r="I6429" s="11"/>
      <c r="J6429" s="11">
        <f t="shared" si="954"/>
        <v>2.3967755448414795E-2</v>
      </c>
      <c r="K6429" s="11">
        <f t="shared" si="955"/>
        <v>-3.4742657871391504E-2</v>
      </c>
      <c r="L6429" s="11">
        <f t="shared" si="956"/>
        <v>-1.1101582682500473E-2</v>
      </c>
      <c r="N6429">
        <v>1365</v>
      </c>
      <c r="O6429">
        <v>5.9652562391121204</v>
      </c>
      <c r="P6429">
        <v>-3.6913224873702402</v>
      </c>
      <c r="Q6429">
        <v>-27.0756683150111</v>
      </c>
    </row>
    <row r="6430" spans="1:17" x14ac:dyDescent="0.25">
      <c r="A6430" s="12">
        <f t="shared" si="947"/>
        <v>0.36499999999999999</v>
      </c>
      <c r="B6430" s="13">
        <f t="shared" si="948"/>
        <v>0.10160704184270816</v>
      </c>
      <c r="C6430" s="13">
        <f t="shared" si="949"/>
        <v>1.4533393277197743E-2</v>
      </c>
      <c r="D6430" s="13">
        <f t="shared" si="950"/>
        <v>-0.29724854302077586</v>
      </c>
      <c r="E6430" s="11"/>
      <c r="F6430" s="11">
        <f t="shared" si="951"/>
        <v>0.13545772775490944</v>
      </c>
      <c r="G6430" s="11">
        <f t="shared" si="952"/>
        <v>-0.15202213672436107</v>
      </c>
      <c r="H6430" s="11">
        <f t="shared" si="953"/>
        <v>-7.0691009044955011E-2</v>
      </c>
      <c r="I6430" s="11"/>
      <c r="J6430" s="11">
        <f t="shared" si="954"/>
        <v>2.3967755448414795E-2</v>
      </c>
      <c r="K6430" s="11">
        <f t="shared" si="955"/>
        <v>-3.4742657871391504E-2</v>
      </c>
      <c r="L6430" s="11">
        <f t="shared" si="956"/>
        <v>-1.1101582682500473E-2</v>
      </c>
      <c r="N6430">
        <v>1365</v>
      </c>
      <c r="O6430">
        <v>10.357496620051799</v>
      </c>
      <c r="P6430">
        <v>1.48148759196715</v>
      </c>
      <c r="Q6430">
        <v>-30.3005650377957</v>
      </c>
    </row>
    <row r="6431" spans="1:17" x14ac:dyDescent="0.25">
      <c r="A6431" s="12">
        <f t="shared" si="947"/>
        <v>0.36499999999999999</v>
      </c>
      <c r="B6431" s="13">
        <f t="shared" si="948"/>
        <v>9.3205538063602975E-2</v>
      </c>
      <c r="C6431" s="13">
        <f t="shared" si="949"/>
        <v>-2.2913444217379938E-3</v>
      </c>
      <c r="D6431" s="13">
        <f t="shared" si="950"/>
        <v>-0.28679685566304247</v>
      </c>
      <c r="E6431" s="11"/>
      <c r="F6431" s="11">
        <f t="shared" si="951"/>
        <v>0.13545772775490944</v>
      </c>
      <c r="G6431" s="11">
        <f t="shared" si="952"/>
        <v>-0.15202213672436107</v>
      </c>
      <c r="H6431" s="11">
        <f t="shared" si="953"/>
        <v>-7.0691009044955011E-2</v>
      </c>
      <c r="I6431" s="11"/>
      <c r="J6431" s="11">
        <f t="shared" si="954"/>
        <v>2.3967755448414795E-2</v>
      </c>
      <c r="K6431" s="11">
        <f t="shared" si="955"/>
        <v>-3.4742657871391504E-2</v>
      </c>
      <c r="L6431" s="11">
        <f t="shared" si="956"/>
        <v>-1.1101582682500473E-2</v>
      </c>
      <c r="N6431">
        <v>1365</v>
      </c>
      <c r="O6431">
        <v>9.50107421647329</v>
      </c>
      <c r="P6431">
        <v>-0.23357231618124299</v>
      </c>
      <c r="Q6431">
        <v>-29.235153482471201</v>
      </c>
    </row>
    <row r="6432" spans="1:17" x14ac:dyDescent="0.25">
      <c r="A6432" s="12">
        <f t="shared" si="947"/>
        <v>0.36499999999999999</v>
      </c>
      <c r="B6432" s="13">
        <f t="shared" si="948"/>
        <v>9.1018095969192941E-2</v>
      </c>
      <c r="C6432" s="13">
        <f t="shared" si="949"/>
        <v>-9.2386501625271775E-2</v>
      </c>
      <c r="D6432" s="13">
        <f t="shared" si="950"/>
        <v>-0.28376791332114254</v>
      </c>
      <c r="E6432" s="11"/>
      <c r="F6432" s="11">
        <f t="shared" si="951"/>
        <v>0.13545772775490944</v>
      </c>
      <c r="G6432" s="11">
        <f t="shared" si="952"/>
        <v>-0.15202213672436107</v>
      </c>
      <c r="H6432" s="11">
        <f t="shared" si="953"/>
        <v>-7.0691009044955011E-2</v>
      </c>
      <c r="I6432" s="11"/>
      <c r="J6432" s="11">
        <f t="shared" si="954"/>
        <v>2.3967755448414795E-2</v>
      </c>
      <c r="K6432" s="11">
        <f t="shared" si="955"/>
        <v>-3.4742657871391504E-2</v>
      </c>
      <c r="L6432" s="11">
        <f t="shared" si="956"/>
        <v>-1.1101582682500473E-2</v>
      </c>
      <c r="N6432">
        <v>1365</v>
      </c>
      <c r="O6432">
        <v>9.2780933709676798</v>
      </c>
      <c r="P6432">
        <v>-9.4175842635343301</v>
      </c>
      <c r="Q6432">
        <v>-28.926392795223499</v>
      </c>
    </row>
    <row r="6433" spans="1:17" x14ac:dyDescent="0.25">
      <c r="A6433" s="12">
        <f t="shared" si="947"/>
        <v>0.36499999999999999</v>
      </c>
      <c r="B6433" s="13">
        <f t="shared" si="948"/>
        <v>9.0448566627517532E-2</v>
      </c>
      <c r="C6433" s="13">
        <f t="shared" si="949"/>
        <v>-6.5716383700378495E-2</v>
      </c>
      <c r="D6433" s="13">
        <f t="shared" si="950"/>
        <v>-0.28289011326871649</v>
      </c>
      <c r="E6433" s="11"/>
      <c r="F6433" s="11">
        <f t="shared" si="951"/>
        <v>0.13545772775490944</v>
      </c>
      <c r="G6433" s="11">
        <f t="shared" si="952"/>
        <v>-0.15202213672436107</v>
      </c>
      <c r="H6433" s="11">
        <f t="shared" si="953"/>
        <v>-7.0691009044955011E-2</v>
      </c>
      <c r="I6433" s="11"/>
      <c r="J6433" s="11">
        <f t="shared" si="954"/>
        <v>2.3967755448414795E-2</v>
      </c>
      <c r="K6433" s="11">
        <f t="shared" si="955"/>
        <v>-3.4742657871391504E-2</v>
      </c>
      <c r="L6433" s="11">
        <f t="shared" si="956"/>
        <v>-1.1101582682500473E-2</v>
      </c>
      <c r="N6433">
        <v>1365</v>
      </c>
      <c r="O6433">
        <v>9.2200373728356304</v>
      </c>
      <c r="P6433">
        <v>-6.6989178083974004</v>
      </c>
      <c r="Q6433">
        <v>-28.8369126675552</v>
      </c>
    </row>
    <row r="6434" spans="1:17" x14ac:dyDescent="0.25">
      <c r="A6434" s="12">
        <f t="shared" si="947"/>
        <v>0.3660000000000001</v>
      </c>
      <c r="B6434" s="13">
        <f t="shared" si="948"/>
        <v>0.1414977942920129</v>
      </c>
      <c r="C6434" s="13">
        <f t="shared" si="949"/>
        <v>9.6412234067008457E-3</v>
      </c>
      <c r="D6434" s="13">
        <f t="shared" si="950"/>
        <v>-0.34974380843547881</v>
      </c>
      <c r="E6434" s="11"/>
      <c r="F6434" s="11">
        <f t="shared" si="951"/>
        <v>0.13557370093536922</v>
      </c>
      <c r="G6434" s="11">
        <f t="shared" si="952"/>
        <v>-0.15205017430450793</v>
      </c>
      <c r="H6434" s="11">
        <f t="shared" si="953"/>
        <v>-7.1007326005807142E-2</v>
      </c>
      <c r="I6434" s="11"/>
      <c r="J6434" s="11">
        <f t="shared" si="954"/>
        <v>2.410327116275995E-2</v>
      </c>
      <c r="K6434" s="11">
        <f t="shared" si="955"/>
        <v>-3.4894694026905954E-2</v>
      </c>
      <c r="L6434" s="11">
        <f t="shared" si="956"/>
        <v>-1.1172431850025862E-2</v>
      </c>
      <c r="N6434">
        <v>1366</v>
      </c>
      <c r="O6434">
        <v>14.423832241795401</v>
      </c>
      <c r="P6434">
        <v>0.98279545430181903</v>
      </c>
      <c r="Q6434">
        <v>-35.6517643665116</v>
      </c>
    </row>
    <row r="6435" spans="1:17" x14ac:dyDescent="0.25">
      <c r="A6435" s="12">
        <f t="shared" si="947"/>
        <v>0.3660000000000001</v>
      </c>
      <c r="B6435" s="13">
        <f t="shared" si="948"/>
        <v>0.12535913265433848</v>
      </c>
      <c r="C6435" s="13">
        <f t="shared" si="949"/>
        <v>-1.0879742042877045E-2</v>
      </c>
      <c r="D6435" s="13">
        <f t="shared" si="950"/>
        <v>-0.32987828655295726</v>
      </c>
      <c r="E6435" s="11"/>
      <c r="F6435" s="11">
        <f t="shared" si="951"/>
        <v>0.13557370093536922</v>
      </c>
      <c r="G6435" s="11">
        <f t="shared" si="952"/>
        <v>-0.15205017430450793</v>
      </c>
      <c r="H6435" s="11">
        <f t="shared" si="953"/>
        <v>-7.1007326005807142E-2</v>
      </c>
      <c r="I6435" s="11"/>
      <c r="J6435" s="11">
        <f t="shared" si="954"/>
        <v>2.410327116275995E-2</v>
      </c>
      <c r="K6435" s="11">
        <f t="shared" si="955"/>
        <v>-3.4894694026905954E-2</v>
      </c>
      <c r="L6435" s="11">
        <f t="shared" si="956"/>
        <v>-1.1172431850025862E-2</v>
      </c>
      <c r="N6435">
        <v>1366</v>
      </c>
      <c r="O6435">
        <v>12.7787087313291</v>
      </c>
      <c r="P6435">
        <v>-1.1090460798039801</v>
      </c>
      <c r="Q6435">
        <v>-33.626736651677597</v>
      </c>
    </row>
    <row r="6436" spans="1:17" x14ac:dyDescent="0.25">
      <c r="A6436" s="12">
        <f t="shared" si="947"/>
        <v>0.3660000000000001</v>
      </c>
      <c r="B6436" s="13">
        <f t="shared" si="948"/>
        <v>6.9959707545360059E-2</v>
      </c>
      <c r="C6436" s="13">
        <f t="shared" si="949"/>
        <v>3.5572302291161421E-2</v>
      </c>
      <c r="D6436" s="13">
        <f t="shared" si="950"/>
        <v>-0.25701309066196443</v>
      </c>
      <c r="E6436" s="11"/>
      <c r="F6436" s="11">
        <f t="shared" si="951"/>
        <v>0.13557370093536922</v>
      </c>
      <c r="G6436" s="11">
        <f t="shared" si="952"/>
        <v>-0.15205017430450793</v>
      </c>
      <c r="H6436" s="11">
        <f t="shared" si="953"/>
        <v>-7.1007326005807142E-2</v>
      </c>
      <c r="I6436" s="11"/>
      <c r="J6436" s="11">
        <f t="shared" si="954"/>
        <v>2.410327116275995E-2</v>
      </c>
      <c r="K6436" s="11">
        <f t="shared" si="955"/>
        <v>-3.4894694026905954E-2</v>
      </c>
      <c r="L6436" s="11">
        <f t="shared" si="956"/>
        <v>-1.1172431850025862E-2</v>
      </c>
      <c r="N6436">
        <v>1366</v>
      </c>
      <c r="O6436">
        <v>7.1314686590581102</v>
      </c>
      <c r="P6436">
        <v>3.6261266351846499</v>
      </c>
      <c r="Q6436">
        <v>-26.1990918105978</v>
      </c>
    </row>
    <row r="6437" spans="1:17" x14ac:dyDescent="0.25">
      <c r="A6437" s="12">
        <f t="shared" si="947"/>
        <v>0.3660000000000001</v>
      </c>
      <c r="B6437" s="13">
        <f t="shared" si="948"/>
        <v>8.496573801851405E-2</v>
      </c>
      <c r="C6437" s="13">
        <f t="shared" si="949"/>
        <v>1.7681116436242178E-2</v>
      </c>
      <c r="D6437" s="13">
        <f t="shared" si="950"/>
        <v>-0.2751364547034833</v>
      </c>
      <c r="E6437" s="11"/>
      <c r="F6437" s="11">
        <f t="shared" si="951"/>
        <v>0.13557370093536922</v>
      </c>
      <c r="G6437" s="11">
        <f t="shared" si="952"/>
        <v>-0.15205017430450793</v>
      </c>
      <c r="H6437" s="11">
        <f t="shared" si="953"/>
        <v>-7.1007326005807142E-2</v>
      </c>
      <c r="I6437" s="11"/>
      <c r="J6437" s="11">
        <f t="shared" si="954"/>
        <v>2.410327116275995E-2</v>
      </c>
      <c r="K6437" s="11">
        <f t="shared" si="955"/>
        <v>-3.4894694026905954E-2</v>
      </c>
      <c r="L6437" s="11">
        <f t="shared" si="956"/>
        <v>-1.1172431850025862E-2</v>
      </c>
      <c r="N6437">
        <v>1366</v>
      </c>
      <c r="O6437">
        <v>8.6611353739565793</v>
      </c>
      <c r="P6437">
        <v>1.8023564155190801</v>
      </c>
      <c r="Q6437">
        <v>-28.046529531445799</v>
      </c>
    </row>
    <row r="6438" spans="1:17" x14ac:dyDescent="0.25">
      <c r="A6438" s="12">
        <f t="shared" si="947"/>
        <v>0.3660000000000001</v>
      </c>
      <c r="B6438" s="13">
        <f t="shared" si="948"/>
        <v>0.17420194244550652</v>
      </c>
      <c r="C6438" s="13">
        <f t="shared" si="949"/>
        <v>-8.9862118709987115E-2</v>
      </c>
      <c r="D6438" s="13">
        <f t="shared" si="950"/>
        <v>-0.14617251023980804</v>
      </c>
      <c r="E6438" s="11"/>
      <c r="F6438" s="11">
        <f t="shared" si="951"/>
        <v>0.13557370093536922</v>
      </c>
      <c r="G6438" s="11">
        <f t="shared" si="952"/>
        <v>-0.15205017430450793</v>
      </c>
      <c r="H6438" s="11">
        <f t="shared" si="953"/>
        <v>-7.1007326005807142E-2</v>
      </c>
      <c r="I6438" s="11"/>
      <c r="J6438" s="11">
        <f t="shared" si="954"/>
        <v>2.410327116275995E-2</v>
      </c>
      <c r="K6438" s="11">
        <f t="shared" si="955"/>
        <v>-3.4894694026905954E-2</v>
      </c>
      <c r="L6438" s="11">
        <f t="shared" si="956"/>
        <v>-1.1172431850025862E-2</v>
      </c>
      <c r="N6438">
        <v>1366</v>
      </c>
      <c r="O6438">
        <v>17.757588424618401</v>
      </c>
      <c r="P6438">
        <v>-9.1602567492341596</v>
      </c>
      <c r="Q6438">
        <v>-14.900357822610401</v>
      </c>
    </row>
    <row r="6439" spans="1:17" x14ac:dyDescent="0.25">
      <c r="A6439" s="12">
        <f t="shared" si="947"/>
        <v>0.3660000000000001</v>
      </c>
      <c r="B6439" s="13">
        <f t="shared" si="948"/>
        <v>0.14838576284733149</v>
      </c>
      <c r="C6439" s="13">
        <f t="shared" si="949"/>
        <v>-5.7716150798425278E-2</v>
      </c>
      <c r="D6439" s="13">
        <f t="shared" si="950"/>
        <v>-0.18727822429013016</v>
      </c>
      <c r="E6439" s="11"/>
      <c r="F6439" s="11">
        <f t="shared" si="951"/>
        <v>0.13557370093536922</v>
      </c>
      <c r="G6439" s="11">
        <f t="shared" si="952"/>
        <v>-0.15205017430450793</v>
      </c>
      <c r="H6439" s="11">
        <f t="shared" si="953"/>
        <v>-7.1007326005807142E-2</v>
      </c>
      <c r="I6439" s="11"/>
      <c r="J6439" s="11">
        <f t="shared" si="954"/>
        <v>2.410327116275995E-2</v>
      </c>
      <c r="K6439" s="11">
        <f t="shared" si="955"/>
        <v>-3.4894694026905954E-2</v>
      </c>
      <c r="L6439" s="11">
        <f t="shared" si="956"/>
        <v>-1.1172431850025862E-2</v>
      </c>
      <c r="N6439">
        <v>1366</v>
      </c>
      <c r="O6439">
        <v>15.1259697092081</v>
      </c>
      <c r="P6439">
        <v>-5.88339967364172</v>
      </c>
      <c r="Q6439">
        <v>-19.090542741093799</v>
      </c>
    </row>
    <row r="6440" spans="1:17" x14ac:dyDescent="0.25">
      <c r="A6440" s="12">
        <f t="shared" si="947"/>
        <v>0.3660000000000001</v>
      </c>
      <c r="B6440" s="13">
        <f t="shared" si="948"/>
        <v>5.1374816810369232E-3</v>
      </c>
      <c r="C6440" s="13">
        <f t="shared" si="949"/>
        <v>-3.2547835623561339E-2</v>
      </c>
      <c r="D6440" s="13">
        <f t="shared" si="950"/>
        <v>-0.36696104385307438</v>
      </c>
      <c r="E6440" s="11"/>
      <c r="F6440" s="11">
        <f t="shared" si="951"/>
        <v>0.13557370093536922</v>
      </c>
      <c r="G6440" s="11">
        <f t="shared" si="952"/>
        <v>-0.15205017430450793</v>
      </c>
      <c r="H6440" s="11">
        <f t="shared" si="953"/>
        <v>-7.1007326005807142E-2</v>
      </c>
      <c r="I6440" s="11"/>
      <c r="J6440" s="11">
        <f t="shared" si="954"/>
        <v>2.410327116275995E-2</v>
      </c>
      <c r="K6440" s="11">
        <f t="shared" si="955"/>
        <v>-3.4894694026905954E-2</v>
      </c>
      <c r="L6440" s="11">
        <f t="shared" si="956"/>
        <v>-1.1172431850025862E-2</v>
      </c>
      <c r="N6440">
        <v>1366</v>
      </c>
      <c r="O6440">
        <v>0.52369843843393704</v>
      </c>
      <c r="P6440">
        <v>-3.3178221838492701</v>
      </c>
      <c r="Q6440">
        <v>-37.4068342357874</v>
      </c>
    </row>
    <row r="6441" spans="1:17" x14ac:dyDescent="0.25">
      <c r="A6441" s="12">
        <f t="shared" si="947"/>
        <v>0.3660000000000001</v>
      </c>
      <c r="B6441" s="13">
        <f t="shared" si="948"/>
        <v>4.632090616150409E-2</v>
      </c>
      <c r="C6441" s="13">
        <f t="shared" si="949"/>
        <v>-3.6105957685548459E-2</v>
      </c>
      <c r="D6441" s="13">
        <f t="shared" si="950"/>
        <v>-0.32093387014973956</v>
      </c>
      <c r="E6441" s="11"/>
      <c r="F6441" s="11">
        <f t="shared" si="951"/>
        <v>0.13557370093536922</v>
      </c>
      <c r="G6441" s="11">
        <f t="shared" si="952"/>
        <v>-0.15205017430450793</v>
      </c>
      <c r="H6441" s="11">
        <f t="shared" si="953"/>
        <v>-7.1007326005807142E-2</v>
      </c>
      <c r="I6441" s="11"/>
      <c r="J6441" s="11">
        <f t="shared" si="954"/>
        <v>2.410327116275995E-2</v>
      </c>
      <c r="K6441" s="11">
        <f t="shared" si="955"/>
        <v>-3.4894694026905954E-2</v>
      </c>
      <c r="L6441" s="11">
        <f t="shared" si="956"/>
        <v>-1.1172431850025862E-2</v>
      </c>
      <c r="N6441">
        <v>1366</v>
      </c>
      <c r="O6441">
        <v>4.7218049094295704</v>
      </c>
      <c r="P6441">
        <v>-3.6805257579560098</v>
      </c>
      <c r="Q6441">
        <v>-32.714971472960201</v>
      </c>
    </row>
    <row r="6442" spans="1:17" x14ac:dyDescent="0.25">
      <c r="A6442" s="12">
        <f t="shared" si="947"/>
        <v>0.3660000000000001</v>
      </c>
      <c r="B6442" s="13">
        <f t="shared" si="948"/>
        <v>0.15943857705553996</v>
      </c>
      <c r="C6442" s="13">
        <f t="shared" si="949"/>
        <v>-7.1356143523335192E-2</v>
      </c>
      <c r="D6442" s="13">
        <f t="shared" si="950"/>
        <v>-0.30759500432489345</v>
      </c>
      <c r="E6442" s="11"/>
      <c r="F6442" s="11">
        <f t="shared" si="951"/>
        <v>0.13557370093536922</v>
      </c>
      <c r="G6442" s="11">
        <f t="shared" si="952"/>
        <v>-0.15205017430450793</v>
      </c>
      <c r="H6442" s="11">
        <f t="shared" si="953"/>
        <v>-7.1007326005807142E-2</v>
      </c>
      <c r="I6442" s="11"/>
      <c r="J6442" s="11">
        <f t="shared" si="954"/>
        <v>2.410327116275995E-2</v>
      </c>
      <c r="K6442" s="11">
        <f t="shared" si="955"/>
        <v>-3.4894694026905954E-2</v>
      </c>
      <c r="L6442" s="11">
        <f t="shared" si="956"/>
        <v>-1.1172431850025862E-2</v>
      </c>
      <c r="N6442">
        <v>1366</v>
      </c>
      <c r="O6442">
        <v>16.252658211573898</v>
      </c>
      <c r="P6442">
        <v>-7.2738168729189798</v>
      </c>
      <c r="Q6442">
        <v>-31.355250186023799</v>
      </c>
    </row>
    <row r="6443" spans="1:17" x14ac:dyDescent="0.25">
      <c r="A6443" s="12">
        <f t="shared" si="947"/>
        <v>0.3660000000000001</v>
      </c>
      <c r="B6443" s="13">
        <f t="shared" si="948"/>
        <v>0.13003025159392723</v>
      </c>
      <c r="C6443" s="13">
        <f t="shared" si="949"/>
        <v>-6.0492385553004721E-2</v>
      </c>
      <c r="D6443" s="13">
        <f t="shared" si="950"/>
        <v>-0.30372934568940929</v>
      </c>
      <c r="E6443" s="11"/>
      <c r="F6443" s="11">
        <f t="shared" si="951"/>
        <v>0.13557370093536922</v>
      </c>
      <c r="G6443" s="11">
        <f t="shared" si="952"/>
        <v>-0.15205017430450793</v>
      </c>
      <c r="H6443" s="11">
        <f t="shared" si="953"/>
        <v>-7.1007326005807142E-2</v>
      </c>
      <c r="I6443" s="11"/>
      <c r="J6443" s="11">
        <f t="shared" si="954"/>
        <v>2.410327116275995E-2</v>
      </c>
      <c r="K6443" s="11">
        <f t="shared" si="955"/>
        <v>-3.4894694026905954E-2</v>
      </c>
      <c r="L6443" s="11">
        <f t="shared" si="956"/>
        <v>-1.1172431850025862E-2</v>
      </c>
      <c r="N6443">
        <v>1366</v>
      </c>
      <c r="O6443">
        <v>13.2548676446409</v>
      </c>
      <c r="P6443">
        <v>-6.1664001583083303</v>
      </c>
      <c r="Q6443">
        <v>-30.961197317982599</v>
      </c>
    </row>
    <row r="6444" spans="1:17" x14ac:dyDescent="0.25">
      <c r="A6444" s="12">
        <f t="shared" si="947"/>
        <v>0.3660000000000001</v>
      </c>
      <c r="B6444" s="13">
        <f t="shared" si="948"/>
        <v>0.10530756959534274</v>
      </c>
      <c r="C6444" s="13">
        <f t="shared" si="949"/>
        <v>1.0938878753865478E-2</v>
      </c>
      <c r="D6444" s="13">
        <f t="shared" si="950"/>
        <v>-0.20194693389143953</v>
      </c>
      <c r="E6444" s="11"/>
      <c r="F6444" s="11">
        <f t="shared" si="951"/>
        <v>0.13557370093536922</v>
      </c>
      <c r="G6444" s="11">
        <f t="shared" si="952"/>
        <v>-0.15205017430450793</v>
      </c>
      <c r="H6444" s="11">
        <f t="shared" si="953"/>
        <v>-7.1007326005807142E-2</v>
      </c>
      <c r="I6444" s="11"/>
      <c r="J6444" s="11">
        <f t="shared" si="954"/>
        <v>2.410327116275995E-2</v>
      </c>
      <c r="K6444" s="11">
        <f t="shared" si="955"/>
        <v>-3.4894694026905954E-2</v>
      </c>
      <c r="L6444" s="11">
        <f t="shared" si="956"/>
        <v>-1.1172431850025862E-2</v>
      </c>
      <c r="N6444">
        <v>1366</v>
      </c>
      <c r="O6444">
        <v>10.7347165744488</v>
      </c>
      <c r="P6444">
        <v>1.1150742868364401</v>
      </c>
      <c r="Q6444">
        <v>-20.585824046018299</v>
      </c>
    </row>
    <row r="6445" spans="1:17" x14ac:dyDescent="0.25">
      <c r="A6445" s="12">
        <f t="shared" si="947"/>
        <v>0.3660000000000001</v>
      </c>
      <c r="B6445" s="13">
        <f t="shared" si="948"/>
        <v>0.10868069392257161</v>
      </c>
      <c r="C6445" s="13">
        <f t="shared" si="949"/>
        <v>-1.0557400925495222E-2</v>
      </c>
      <c r="D6445" s="13">
        <f t="shared" si="950"/>
        <v>-0.23130996883655447</v>
      </c>
      <c r="E6445" s="11"/>
      <c r="F6445" s="11">
        <f t="shared" si="951"/>
        <v>0.13557370093536922</v>
      </c>
      <c r="G6445" s="11">
        <f t="shared" si="952"/>
        <v>-0.15205017430450793</v>
      </c>
      <c r="H6445" s="11">
        <f t="shared" si="953"/>
        <v>-7.1007326005807142E-2</v>
      </c>
      <c r="I6445" s="11"/>
      <c r="J6445" s="11">
        <f t="shared" si="954"/>
        <v>2.410327116275995E-2</v>
      </c>
      <c r="K6445" s="11">
        <f t="shared" si="955"/>
        <v>-3.4894694026905954E-2</v>
      </c>
      <c r="L6445" s="11">
        <f t="shared" si="956"/>
        <v>-1.1172431850025862E-2</v>
      </c>
      <c r="N6445">
        <v>1366</v>
      </c>
      <c r="O6445">
        <v>11.078562071617901</v>
      </c>
      <c r="P6445">
        <v>-1.07618765805252</v>
      </c>
      <c r="Q6445">
        <v>-23.578997842666102</v>
      </c>
    </row>
    <row r="6446" spans="1:17" x14ac:dyDescent="0.25">
      <c r="A6446" s="12">
        <f t="shared" si="947"/>
        <v>0.3660000000000001</v>
      </c>
      <c r="B6446" s="13">
        <f t="shared" si="948"/>
        <v>4.1295581740099119E-2</v>
      </c>
      <c r="C6446" s="13">
        <f t="shared" si="949"/>
        <v>1.2860340605649928E-3</v>
      </c>
      <c r="D6446" s="13">
        <f t="shared" si="950"/>
        <v>-0.27337354077032822</v>
      </c>
      <c r="E6446" s="11"/>
      <c r="F6446" s="11">
        <f t="shared" si="951"/>
        <v>0.13557370093536922</v>
      </c>
      <c r="G6446" s="11">
        <f t="shared" si="952"/>
        <v>-0.15205017430450793</v>
      </c>
      <c r="H6446" s="11">
        <f t="shared" si="953"/>
        <v>-7.1007326005807142E-2</v>
      </c>
      <c r="I6446" s="11"/>
      <c r="J6446" s="11">
        <f t="shared" si="954"/>
        <v>2.410327116275995E-2</v>
      </c>
      <c r="K6446" s="11">
        <f t="shared" si="955"/>
        <v>-3.4894694026905954E-2</v>
      </c>
      <c r="L6446" s="11">
        <f t="shared" si="956"/>
        <v>-1.1172431850025862E-2</v>
      </c>
      <c r="N6446">
        <v>1366</v>
      </c>
      <c r="O6446">
        <v>4.2095394230478203</v>
      </c>
      <c r="P6446">
        <v>0.13109419577624801</v>
      </c>
      <c r="Q6446">
        <v>-27.866823727862201</v>
      </c>
    </row>
    <row r="6447" spans="1:17" x14ac:dyDescent="0.25">
      <c r="A6447" s="12">
        <f t="shared" si="947"/>
        <v>0.3660000000000001</v>
      </c>
      <c r="B6447" s="13">
        <f t="shared" si="948"/>
        <v>6.2990980821026388E-2</v>
      </c>
      <c r="C6447" s="13">
        <f t="shared" si="949"/>
        <v>-5.5820244791028239E-3</v>
      </c>
      <c r="D6447" s="13">
        <f t="shared" si="950"/>
        <v>-0.26594373836435842</v>
      </c>
      <c r="E6447" s="11"/>
      <c r="F6447" s="11">
        <f t="shared" si="951"/>
        <v>0.13557370093536922</v>
      </c>
      <c r="G6447" s="11">
        <f t="shared" si="952"/>
        <v>-0.15205017430450793</v>
      </c>
      <c r="H6447" s="11">
        <f t="shared" si="953"/>
        <v>-7.1007326005807142E-2</v>
      </c>
      <c r="I6447" s="11"/>
      <c r="J6447" s="11">
        <f t="shared" si="954"/>
        <v>2.410327116275995E-2</v>
      </c>
      <c r="K6447" s="11">
        <f t="shared" si="955"/>
        <v>-3.4894694026905954E-2</v>
      </c>
      <c r="L6447" s="11">
        <f t="shared" si="956"/>
        <v>-1.1172431850025862E-2</v>
      </c>
      <c r="N6447">
        <v>1366</v>
      </c>
      <c r="O6447">
        <v>6.4210989623880099</v>
      </c>
      <c r="P6447">
        <v>-0.56901370836929899</v>
      </c>
      <c r="Q6447">
        <v>-27.109453452024301</v>
      </c>
    </row>
    <row r="6448" spans="1:17" x14ac:dyDescent="0.25">
      <c r="A6448" s="12">
        <f t="shared" si="947"/>
        <v>0.3660000000000001</v>
      </c>
      <c r="B6448" s="13">
        <f t="shared" si="948"/>
        <v>0.13690301303941893</v>
      </c>
      <c r="C6448" s="13">
        <f t="shared" si="949"/>
        <v>-4.1654407539757438E-2</v>
      </c>
      <c r="D6448" s="13">
        <f t="shared" si="950"/>
        <v>-0.23023650818275229</v>
      </c>
      <c r="E6448" s="11"/>
      <c r="F6448" s="11">
        <f t="shared" si="951"/>
        <v>0.13557370093536922</v>
      </c>
      <c r="G6448" s="11">
        <f t="shared" si="952"/>
        <v>-0.15205017430450793</v>
      </c>
      <c r="H6448" s="11">
        <f t="shared" si="953"/>
        <v>-7.1007326005807142E-2</v>
      </c>
      <c r="I6448" s="11"/>
      <c r="J6448" s="11">
        <f t="shared" si="954"/>
        <v>2.410327116275995E-2</v>
      </c>
      <c r="K6448" s="11">
        <f t="shared" si="955"/>
        <v>-3.4894694026905954E-2</v>
      </c>
      <c r="L6448" s="11">
        <f t="shared" si="956"/>
        <v>-1.1172431850025862E-2</v>
      </c>
      <c r="N6448">
        <v>1366</v>
      </c>
      <c r="O6448">
        <v>13.955454947952999</v>
      </c>
      <c r="P6448">
        <v>-4.2461169765298097</v>
      </c>
      <c r="Q6448">
        <v>-23.469572699566999</v>
      </c>
    </row>
    <row r="6449" spans="1:17" x14ac:dyDescent="0.25">
      <c r="A6449" s="12">
        <f t="shared" si="947"/>
        <v>0.3660000000000001</v>
      </c>
      <c r="B6449" s="13">
        <f t="shared" si="948"/>
        <v>0.11690698350099268</v>
      </c>
      <c r="C6449" s="13">
        <f t="shared" si="949"/>
        <v>-3.0994885595661877E-2</v>
      </c>
      <c r="D6449" s="13">
        <f t="shared" si="950"/>
        <v>-0.23950840478975957</v>
      </c>
      <c r="E6449" s="11"/>
      <c r="F6449" s="11">
        <f t="shared" si="951"/>
        <v>0.13557370093536922</v>
      </c>
      <c r="G6449" s="11">
        <f t="shared" si="952"/>
        <v>-0.15205017430450793</v>
      </c>
      <c r="H6449" s="11">
        <f t="shared" si="953"/>
        <v>-7.1007326005807142E-2</v>
      </c>
      <c r="I6449" s="11"/>
      <c r="J6449" s="11">
        <f t="shared" si="954"/>
        <v>2.410327116275995E-2</v>
      </c>
      <c r="K6449" s="11">
        <f t="shared" si="955"/>
        <v>-3.4894694026905954E-2</v>
      </c>
      <c r="L6449" s="11">
        <f t="shared" si="956"/>
        <v>-1.1172431850025862E-2</v>
      </c>
      <c r="N6449">
        <v>1366</v>
      </c>
      <c r="O6449">
        <v>11.917123700407</v>
      </c>
      <c r="P6449">
        <v>-3.1595194287117101</v>
      </c>
      <c r="Q6449">
        <v>-24.414720162055001</v>
      </c>
    </row>
    <row r="6450" spans="1:17" x14ac:dyDescent="0.25">
      <c r="A6450" s="12">
        <f t="shared" si="947"/>
        <v>0.3660000000000001</v>
      </c>
      <c r="B6450" s="13">
        <f t="shared" si="948"/>
        <v>0.12876659138622298</v>
      </c>
      <c r="C6450" s="13">
        <f t="shared" si="949"/>
        <v>2.3202476606442712E-2</v>
      </c>
      <c r="D6450" s="13">
        <f t="shared" si="950"/>
        <v>-0.32608054545722898</v>
      </c>
      <c r="E6450" s="11"/>
      <c r="F6450" s="11">
        <f t="shared" si="951"/>
        <v>0.13557370093536922</v>
      </c>
      <c r="G6450" s="11">
        <f t="shared" si="952"/>
        <v>-0.15205017430450793</v>
      </c>
      <c r="H6450" s="11">
        <f t="shared" si="953"/>
        <v>-7.1007326005807142E-2</v>
      </c>
      <c r="I6450" s="11"/>
      <c r="J6450" s="11">
        <f t="shared" si="954"/>
        <v>2.410327116275995E-2</v>
      </c>
      <c r="K6450" s="11">
        <f t="shared" si="955"/>
        <v>-3.4894694026905954E-2</v>
      </c>
      <c r="L6450" s="11">
        <f t="shared" si="956"/>
        <v>-1.1172431850025862E-2</v>
      </c>
      <c r="N6450">
        <v>1366</v>
      </c>
      <c r="O6450">
        <v>13.1260541678107</v>
      </c>
      <c r="P6450">
        <v>2.3651861984141398</v>
      </c>
      <c r="Q6450">
        <v>-33.239607080247602</v>
      </c>
    </row>
    <row r="6451" spans="1:17" x14ac:dyDescent="0.25">
      <c r="A6451" s="12">
        <f t="shared" si="947"/>
        <v>0.3660000000000001</v>
      </c>
      <c r="B6451" s="13">
        <f t="shared" si="948"/>
        <v>0.12204439640225631</v>
      </c>
      <c r="C6451" s="13">
        <f t="shared" si="949"/>
        <v>7.2352487743720219E-3</v>
      </c>
      <c r="D6451" s="13">
        <f t="shared" si="950"/>
        <v>-0.30211951085788813</v>
      </c>
      <c r="E6451" s="11"/>
      <c r="F6451" s="11">
        <f t="shared" si="951"/>
        <v>0.13557370093536922</v>
      </c>
      <c r="G6451" s="11">
        <f t="shared" si="952"/>
        <v>-0.15205017430450793</v>
      </c>
      <c r="H6451" s="11">
        <f t="shared" si="953"/>
        <v>-7.1007326005807142E-2</v>
      </c>
      <c r="I6451" s="11"/>
      <c r="J6451" s="11">
        <f t="shared" si="954"/>
        <v>2.410327116275995E-2</v>
      </c>
      <c r="K6451" s="11">
        <f t="shared" si="955"/>
        <v>-3.4894694026905954E-2</v>
      </c>
      <c r="L6451" s="11">
        <f t="shared" si="956"/>
        <v>-1.1172431850025862E-2</v>
      </c>
      <c r="N6451">
        <v>1366</v>
      </c>
      <c r="O6451">
        <v>12.440815127651</v>
      </c>
      <c r="P6451">
        <v>0.73753810136310105</v>
      </c>
      <c r="Q6451">
        <v>-30.797095908041602</v>
      </c>
    </row>
    <row r="6452" spans="1:17" x14ac:dyDescent="0.25">
      <c r="A6452" s="12">
        <f t="shared" si="947"/>
        <v>0.3660000000000001</v>
      </c>
      <c r="B6452" s="13">
        <f t="shared" si="948"/>
        <v>6.9096672331628015E-2</v>
      </c>
      <c r="C6452" s="13">
        <f t="shared" si="949"/>
        <v>2.0452115276290168E-2</v>
      </c>
      <c r="D6452" s="13">
        <f t="shared" si="950"/>
        <v>-0.31195252497449927</v>
      </c>
      <c r="E6452" s="11"/>
      <c r="F6452" s="11">
        <f t="shared" si="951"/>
        <v>0.13557370093536922</v>
      </c>
      <c r="G6452" s="11">
        <f t="shared" si="952"/>
        <v>-0.15205017430450793</v>
      </c>
      <c r="H6452" s="11">
        <f t="shared" si="953"/>
        <v>-7.1007326005807142E-2</v>
      </c>
      <c r="I6452" s="11"/>
      <c r="J6452" s="11">
        <f t="shared" si="954"/>
        <v>2.410327116275995E-2</v>
      </c>
      <c r="K6452" s="11">
        <f t="shared" si="955"/>
        <v>-3.4894694026905954E-2</v>
      </c>
      <c r="L6452" s="11">
        <f t="shared" si="956"/>
        <v>-1.1172431850025862E-2</v>
      </c>
      <c r="N6452">
        <v>1366</v>
      </c>
      <c r="O6452">
        <v>7.0434936117867499</v>
      </c>
      <c r="P6452">
        <v>2.0848231678175502</v>
      </c>
      <c r="Q6452">
        <v>-31.799441893425001</v>
      </c>
    </row>
    <row r="6453" spans="1:17" x14ac:dyDescent="0.25">
      <c r="A6453" s="12">
        <f t="shared" si="947"/>
        <v>0.3660000000000001</v>
      </c>
      <c r="B6453" s="13">
        <f t="shared" si="948"/>
        <v>8.4741035440843243E-2</v>
      </c>
      <c r="C6453" s="13">
        <f t="shared" si="949"/>
        <v>1.3925220860390846E-2</v>
      </c>
      <c r="D6453" s="13">
        <f t="shared" si="950"/>
        <v>-0.30499217324533739</v>
      </c>
      <c r="E6453" s="11"/>
      <c r="F6453" s="11">
        <f t="shared" si="951"/>
        <v>0.13557370093536922</v>
      </c>
      <c r="G6453" s="11">
        <f t="shared" si="952"/>
        <v>-0.15205017430450793</v>
      </c>
      <c r="H6453" s="11">
        <f t="shared" si="953"/>
        <v>-7.1007326005807142E-2</v>
      </c>
      <c r="I6453" s="11"/>
      <c r="J6453" s="11">
        <f t="shared" si="954"/>
        <v>2.410327116275995E-2</v>
      </c>
      <c r="K6453" s="11">
        <f t="shared" si="955"/>
        <v>-3.4894694026905954E-2</v>
      </c>
      <c r="L6453" s="11">
        <f t="shared" si="956"/>
        <v>-1.1172431850025862E-2</v>
      </c>
      <c r="N6453">
        <v>1366</v>
      </c>
      <c r="O6453">
        <v>8.6382299124203108</v>
      </c>
      <c r="P6453">
        <v>1.41949244244555</v>
      </c>
      <c r="Q6453">
        <v>-31.089925916955899</v>
      </c>
    </row>
    <row r="6454" spans="1:17" x14ac:dyDescent="0.25">
      <c r="A6454" s="12">
        <f t="shared" si="947"/>
        <v>0.3660000000000001</v>
      </c>
      <c r="B6454" s="13">
        <f t="shared" si="948"/>
        <v>0.14001176342168981</v>
      </c>
      <c r="C6454" s="13">
        <f t="shared" si="949"/>
        <v>-4.8792467836767228E-3</v>
      </c>
      <c r="D6454" s="13">
        <f t="shared" si="950"/>
        <v>-0.21908992786999307</v>
      </c>
      <c r="E6454" s="11"/>
      <c r="F6454" s="11">
        <f t="shared" si="951"/>
        <v>0.13557370093536922</v>
      </c>
      <c r="G6454" s="11">
        <f t="shared" si="952"/>
        <v>-0.15205017430450793</v>
      </c>
      <c r="H6454" s="11">
        <f t="shared" si="953"/>
        <v>-7.1007326005807142E-2</v>
      </c>
      <c r="I6454" s="11"/>
      <c r="J6454" s="11">
        <f t="shared" si="954"/>
        <v>2.410327116275995E-2</v>
      </c>
      <c r="K6454" s="11">
        <f t="shared" si="955"/>
        <v>-3.4894694026905954E-2</v>
      </c>
      <c r="L6454" s="11">
        <f t="shared" si="956"/>
        <v>-1.1172431850025862E-2</v>
      </c>
      <c r="N6454">
        <v>1366</v>
      </c>
      <c r="O6454">
        <v>14.2723510113853</v>
      </c>
      <c r="P6454">
        <v>-0.49737479955929897</v>
      </c>
      <c r="Q6454">
        <v>-22.333325980631301</v>
      </c>
    </row>
    <row r="6455" spans="1:17" x14ac:dyDescent="0.25">
      <c r="A6455" s="12">
        <f t="shared" si="947"/>
        <v>0.3660000000000001</v>
      </c>
      <c r="B6455" s="13">
        <f t="shared" si="948"/>
        <v>0.12497222495723967</v>
      </c>
      <c r="C6455" s="13">
        <f t="shared" si="949"/>
        <v>2.596723122890018E-4</v>
      </c>
      <c r="D6455" s="13">
        <f t="shared" si="950"/>
        <v>-0.24324510090320686</v>
      </c>
      <c r="E6455" s="11"/>
      <c r="F6455" s="11">
        <f t="shared" si="951"/>
        <v>0.13557370093536922</v>
      </c>
      <c r="G6455" s="11">
        <f t="shared" si="952"/>
        <v>-0.15205017430450793</v>
      </c>
      <c r="H6455" s="11">
        <f t="shared" si="953"/>
        <v>-7.1007326005807142E-2</v>
      </c>
      <c r="I6455" s="11"/>
      <c r="J6455" s="11">
        <f t="shared" si="954"/>
        <v>2.410327116275995E-2</v>
      </c>
      <c r="K6455" s="11">
        <f t="shared" si="955"/>
        <v>-3.4894694026905954E-2</v>
      </c>
      <c r="L6455" s="11">
        <f t="shared" si="956"/>
        <v>-1.1172431850025862E-2</v>
      </c>
      <c r="N6455">
        <v>1366</v>
      </c>
      <c r="O6455">
        <v>12.739268599107</v>
      </c>
      <c r="P6455">
        <v>2.64701643515802E-2</v>
      </c>
      <c r="Q6455">
        <v>-24.795627003385</v>
      </c>
    </row>
    <row r="6456" spans="1:17" x14ac:dyDescent="0.25">
      <c r="A6456" s="12">
        <f t="shared" si="947"/>
        <v>0.36699999999999999</v>
      </c>
      <c r="B6456" s="13">
        <f t="shared" si="948"/>
        <v>0.10399064578376788</v>
      </c>
      <c r="C6456" s="13">
        <f t="shared" si="949"/>
        <v>-3.2830144849103453E-2</v>
      </c>
      <c r="D6456" s="13">
        <f t="shared" si="950"/>
        <v>-0.26702239154107121</v>
      </c>
      <c r="E6456" s="11"/>
      <c r="F6456" s="11">
        <f t="shared" si="951"/>
        <v>0.13568818237073971</v>
      </c>
      <c r="G6456" s="11">
        <f t="shared" si="952"/>
        <v>-0.15206645954077633</v>
      </c>
      <c r="H6456" s="11">
        <f t="shared" si="953"/>
        <v>-7.1262459752029259E-2</v>
      </c>
      <c r="I6456" s="11"/>
      <c r="J6456" s="11">
        <f t="shared" si="954"/>
        <v>2.4238902104412988E-2</v>
      </c>
      <c r="K6456" s="11">
        <f t="shared" si="955"/>
        <v>-3.5046752343828577E-2</v>
      </c>
      <c r="L6456" s="11">
        <f t="shared" si="956"/>
        <v>-1.1243566742904772E-2</v>
      </c>
      <c r="N6456">
        <v>1367</v>
      </c>
      <c r="O6456">
        <v>10.600473576326999</v>
      </c>
      <c r="P6456">
        <v>-3.3465998826812902</v>
      </c>
      <c r="Q6456">
        <v>-27.219407904288602</v>
      </c>
    </row>
    <row r="6457" spans="1:17" x14ac:dyDescent="0.25">
      <c r="A6457" s="12">
        <f t="shared" si="947"/>
        <v>0.36699999999999999</v>
      </c>
      <c r="B6457" s="13">
        <f t="shared" si="948"/>
        <v>0.10833781547410437</v>
      </c>
      <c r="C6457" s="13">
        <f t="shared" si="949"/>
        <v>-2.1429745424146999E-2</v>
      </c>
      <c r="D6457" s="13">
        <f t="shared" si="950"/>
        <v>-0.26410314897799553</v>
      </c>
      <c r="E6457" s="11"/>
      <c r="F6457" s="11">
        <f t="shared" si="951"/>
        <v>0.13568818237073971</v>
      </c>
      <c r="G6457" s="11">
        <f t="shared" si="952"/>
        <v>-0.15206645954077633</v>
      </c>
      <c r="H6457" s="11">
        <f t="shared" si="953"/>
        <v>-7.1262459752029259E-2</v>
      </c>
      <c r="I6457" s="11"/>
      <c r="J6457" s="11">
        <f t="shared" si="954"/>
        <v>2.4238902104412988E-2</v>
      </c>
      <c r="K6457" s="11">
        <f t="shared" si="955"/>
        <v>-3.5046752343828577E-2</v>
      </c>
      <c r="L6457" s="11">
        <f t="shared" si="956"/>
        <v>-1.1243566742904772E-2</v>
      </c>
      <c r="N6457">
        <v>1367</v>
      </c>
      <c r="O6457">
        <v>11.043610140071801</v>
      </c>
      <c r="P6457">
        <v>-2.1844796558763502</v>
      </c>
      <c r="Q6457">
        <v>-26.9218296613655</v>
      </c>
    </row>
    <row r="6458" spans="1:17" x14ac:dyDescent="0.25">
      <c r="A6458" s="12">
        <f t="shared" si="947"/>
        <v>0.36699999999999999</v>
      </c>
      <c r="B6458" s="13">
        <f t="shared" si="948"/>
        <v>7.5337983572926884E-2</v>
      </c>
      <c r="C6458" s="13">
        <f t="shared" si="949"/>
        <v>1.5768483438716438E-2</v>
      </c>
      <c r="D6458" s="13">
        <f t="shared" si="950"/>
        <v>-0.34714224695442525</v>
      </c>
      <c r="E6458" s="11"/>
      <c r="F6458" s="11">
        <f t="shared" si="951"/>
        <v>0.13568818237073971</v>
      </c>
      <c r="G6458" s="11">
        <f t="shared" si="952"/>
        <v>-0.15206645954077633</v>
      </c>
      <c r="H6458" s="11">
        <f t="shared" si="953"/>
        <v>-7.1262459752029259E-2</v>
      </c>
      <c r="I6458" s="11"/>
      <c r="J6458" s="11">
        <f t="shared" si="954"/>
        <v>2.4238902104412988E-2</v>
      </c>
      <c r="K6458" s="11">
        <f t="shared" si="955"/>
        <v>-3.5046752343828577E-2</v>
      </c>
      <c r="L6458" s="11">
        <f t="shared" si="956"/>
        <v>-1.1243566742904772E-2</v>
      </c>
      <c r="N6458">
        <v>1367</v>
      </c>
      <c r="O6458">
        <v>7.6797129024390296</v>
      </c>
      <c r="P6458">
        <v>1.60738872973664</v>
      </c>
      <c r="Q6458">
        <v>-35.386569516251299</v>
      </c>
    </row>
    <row r="6459" spans="1:17" x14ac:dyDescent="0.25">
      <c r="A6459" s="12">
        <f t="shared" si="947"/>
        <v>0.36699999999999999</v>
      </c>
      <c r="B6459" s="13">
        <f t="shared" si="948"/>
        <v>8.6366042974314328E-2</v>
      </c>
      <c r="C6459" s="13">
        <f t="shared" si="949"/>
        <v>5.3886246537768034E-3</v>
      </c>
      <c r="D6459" s="13">
        <f t="shared" si="950"/>
        <v>-0.32215732193085411</v>
      </c>
      <c r="E6459" s="11"/>
      <c r="F6459" s="11">
        <f t="shared" si="951"/>
        <v>0.13568818237073971</v>
      </c>
      <c r="G6459" s="11">
        <f t="shared" si="952"/>
        <v>-0.15206645954077633</v>
      </c>
      <c r="H6459" s="11">
        <f t="shared" si="953"/>
        <v>-7.1262459752029259E-2</v>
      </c>
      <c r="I6459" s="11"/>
      <c r="J6459" s="11">
        <f t="shared" si="954"/>
        <v>2.4238902104412988E-2</v>
      </c>
      <c r="K6459" s="11">
        <f t="shared" si="955"/>
        <v>-3.5046752343828577E-2</v>
      </c>
      <c r="L6459" s="11">
        <f t="shared" si="956"/>
        <v>-1.1243566742904772E-2</v>
      </c>
      <c r="N6459">
        <v>1367</v>
      </c>
      <c r="O6459">
        <v>8.8038779790330608</v>
      </c>
      <c r="P6459">
        <v>0.54929914921272205</v>
      </c>
      <c r="Q6459">
        <v>-32.839686231483597</v>
      </c>
    </row>
    <row r="6460" spans="1:17" x14ac:dyDescent="0.25">
      <c r="A6460" s="12">
        <f t="shared" si="947"/>
        <v>0.36699999999999999</v>
      </c>
      <c r="B6460" s="13">
        <f t="shared" si="948"/>
        <v>0.15750069289735827</v>
      </c>
      <c r="C6460" s="13">
        <f t="shared" si="949"/>
        <v>1.9993408822594618E-2</v>
      </c>
      <c r="D6460" s="13">
        <f t="shared" si="950"/>
        <v>-0.24780850177820518</v>
      </c>
      <c r="E6460" s="11"/>
      <c r="F6460" s="11">
        <f t="shared" si="951"/>
        <v>0.13568818237073971</v>
      </c>
      <c r="G6460" s="11">
        <f t="shared" si="952"/>
        <v>-0.15206645954077633</v>
      </c>
      <c r="H6460" s="11">
        <f t="shared" si="953"/>
        <v>-7.1262459752029259E-2</v>
      </c>
      <c r="I6460" s="11"/>
      <c r="J6460" s="11">
        <f t="shared" si="954"/>
        <v>2.4238902104412988E-2</v>
      </c>
      <c r="K6460" s="11">
        <f t="shared" si="955"/>
        <v>-3.5046752343828577E-2</v>
      </c>
      <c r="L6460" s="11">
        <f t="shared" si="956"/>
        <v>-1.1243566742904772E-2</v>
      </c>
      <c r="N6460">
        <v>1367</v>
      </c>
      <c r="O6460">
        <v>16.0551165032985</v>
      </c>
      <c r="P6460">
        <v>2.0380641001625501</v>
      </c>
      <c r="Q6460">
        <v>-25.2608054819781</v>
      </c>
    </row>
    <row r="6461" spans="1:17" x14ac:dyDescent="0.25">
      <c r="A6461" s="12">
        <f t="shared" si="947"/>
        <v>0.36699999999999999</v>
      </c>
      <c r="B6461" s="13">
        <f t="shared" si="948"/>
        <v>0.13678153532080345</v>
      </c>
      <c r="C6461" s="13">
        <f t="shared" si="949"/>
        <v>1.3811276929779815E-2</v>
      </c>
      <c r="D6461" s="13">
        <f t="shared" si="950"/>
        <v>-0.26550190535575291</v>
      </c>
      <c r="E6461" s="11"/>
      <c r="F6461" s="11">
        <f t="shared" si="951"/>
        <v>0.13568818237073971</v>
      </c>
      <c r="G6461" s="11">
        <f t="shared" si="952"/>
        <v>-0.15206645954077633</v>
      </c>
      <c r="H6461" s="11">
        <f t="shared" si="953"/>
        <v>-7.1262459752029259E-2</v>
      </c>
      <c r="I6461" s="11"/>
      <c r="J6461" s="11">
        <f t="shared" si="954"/>
        <v>2.4238902104412988E-2</v>
      </c>
      <c r="K6461" s="11">
        <f t="shared" si="955"/>
        <v>-3.5046752343828577E-2</v>
      </c>
      <c r="L6461" s="11">
        <f t="shared" si="956"/>
        <v>-1.1243566742904772E-2</v>
      </c>
      <c r="N6461">
        <v>1367</v>
      </c>
      <c r="O6461">
        <v>13.943071898145099</v>
      </c>
      <c r="P6461">
        <v>1.40787736287256</v>
      </c>
      <c r="Q6461">
        <v>-27.064414409352999</v>
      </c>
    </row>
    <row r="6462" spans="1:17" x14ac:dyDescent="0.25">
      <c r="A6462" s="12">
        <f t="shared" si="947"/>
        <v>0.36699999999999999</v>
      </c>
      <c r="B6462" s="13">
        <f t="shared" si="948"/>
        <v>4.6057843052910365E-2</v>
      </c>
      <c r="C6462" s="13">
        <f t="shared" si="949"/>
        <v>-0.12518973600873901</v>
      </c>
      <c r="D6462" s="13">
        <f t="shared" si="950"/>
        <v>-0.27062952709127286</v>
      </c>
      <c r="E6462" s="11"/>
      <c r="F6462" s="11">
        <f t="shared" si="951"/>
        <v>0.13568818237073971</v>
      </c>
      <c r="G6462" s="11">
        <f t="shared" si="952"/>
        <v>-0.15206645954077633</v>
      </c>
      <c r="H6462" s="11">
        <f t="shared" si="953"/>
        <v>-7.1262459752029259E-2</v>
      </c>
      <c r="I6462" s="11"/>
      <c r="J6462" s="11">
        <f t="shared" si="954"/>
        <v>2.4238902104412988E-2</v>
      </c>
      <c r="K6462" s="11">
        <f t="shared" si="955"/>
        <v>-3.5046752343828577E-2</v>
      </c>
      <c r="L6462" s="11">
        <f t="shared" si="956"/>
        <v>-1.1243566742904772E-2</v>
      </c>
      <c r="N6462">
        <v>1367</v>
      </c>
      <c r="O6462">
        <v>4.6949890981560003</v>
      </c>
      <c r="P6462">
        <v>-12.7614409794841</v>
      </c>
      <c r="Q6462">
        <v>-27.587107756500799</v>
      </c>
    </row>
    <row r="6463" spans="1:17" x14ac:dyDescent="0.25">
      <c r="A6463" s="12">
        <f t="shared" si="947"/>
        <v>0.36699999999999999</v>
      </c>
      <c r="B6463" s="13">
        <f t="shared" si="948"/>
        <v>7.1486735612519836E-2</v>
      </c>
      <c r="C6463" s="13">
        <f t="shared" si="949"/>
        <v>-8.1237965654387095E-2</v>
      </c>
      <c r="D6463" s="13">
        <f t="shared" si="950"/>
        <v>-0.27211553313569187</v>
      </c>
      <c r="E6463" s="11"/>
      <c r="F6463" s="11">
        <f t="shared" si="951"/>
        <v>0.13568818237073971</v>
      </c>
      <c r="G6463" s="11">
        <f t="shared" si="952"/>
        <v>-0.15206645954077633</v>
      </c>
      <c r="H6463" s="11">
        <f t="shared" si="953"/>
        <v>-7.1262459752029259E-2</v>
      </c>
      <c r="I6463" s="11"/>
      <c r="J6463" s="11">
        <f t="shared" si="954"/>
        <v>2.4238902104412988E-2</v>
      </c>
      <c r="K6463" s="11">
        <f t="shared" si="955"/>
        <v>-3.5046752343828577E-2</v>
      </c>
      <c r="L6463" s="11">
        <f t="shared" si="956"/>
        <v>-1.1243566742904772E-2</v>
      </c>
      <c r="N6463">
        <v>1367</v>
      </c>
      <c r="O6463">
        <v>7.28712901248928</v>
      </c>
      <c r="P6463">
        <v>-8.2811381910690205</v>
      </c>
      <c r="Q6463">
        <v>-27.738586456237702</v>
      </c>
    </row>
    <row r="6464" spans="1:17" x14ac:dyDescent="0.25">
      <c r="A6464" s="12">
        <f t="shared" si="947"/>
        <v>0.36699999999999999</v>
      </c>
      <c r="B6464" s="13">
        <f t="shared" si="948"/>
        <v>0.12930499462549147</v>
      </c>
      <c r="C6464" s="13">
        <f t="shared" si="949"/>
        <v>6.7145128197526271E-2</v>
      </c>
      <c r="D6464" s="13">
        <f t="shared" si="950"/>
        <v>-0.35643129042818611</v>
      </c>
      <c r="E6464" s="11"/>
      <c r="F6464" s="11">
        <f t="shared" si="951"/>
        <v>0.13568818237073971</v>
      </c>
      <c r="G6464" s="11">
        <f t="shared" si="952"/>
        <v>-0.15206645954077633</v>
      </c>
      <c r="H6464" s="11">
        <f t="shared" si="953"/>
        <v>-7.1262459752029259E-2</v>
      </c>
      <c r="I6464" s="11"/>
      <c r="J6464" s="11">
        <f t="shared" si="954"/>
        <v>2.4238902104412988E-2</v>
      </c>
      <c r="K6464" s="11">
        <f t="shared" si="955"/>
        <v>-3.5046752343828577E-2</v>
      </c>
      <c r="L6464" s="11">
        <f t="shared" si="956"/>
        <v>-1.1243566742904772E-2</v>
      </c>
      <c r="N6464">
        <v>1367</v>
      </c>
      <c r="O6464">
        <v>13.180937270692301</v>
      </c>
      <c r="P6464">
        <v>6.84455944928912</v>
      </c>
      <c r="Q6464">
        <v>-36.333464875452201</v>
      </c>
    </row>
    <row r="6465" spans="1:17" x14ac:dyDescent="0.25">
      <c r="A6465" s="12">
        <f t="shared" si="947"/>
        <v>0.36699999999999999</v>
      </c>
      <c r="B6465" s="13">
        <f t="shared" si="948"/>
        <v>0.1149287393973525</v>
      </c>
      <c r="C6465" s="13">
        <f t="shared" si="949"/>
        <v>2.5523892257877635E-2</v>
      </c>
      <c r="D6465" s="13">
        <f t="shared" si="950"/>
        <v>-0.33181634656901998</v>
      </c>
      <c r="E6465" s="11"/>
      <c r="F6465" s="11">
        <f t="shared" si="951"/>
        <v>0.13568818237073971</v>
      </c>
      <c r="G6465" s="11">
        <f t="shared" si="952"/>
        <v>-0.15206645954077633</v>
      </c>
      <c r="H6465" s="11">
        <f t="shared" si="953"/>
        <v>-7.1262459752029259E-2</v>
      </c>
      <c r="I6465" s="11"/>
      <c r="J6465" s="11">
        <f t="shared" si="954"/>
        <v>2.4238902104412988E-2</v>
      </c>
      <c r="K6465" s="11">
        <f t="shared" si="955"/>
        <v>-3.5046752343828577E-2</v>
      </c>
      <c r="L6465" s="11">
        <f t="shared" si="956"/>
        <v>-1.1243566742904772E-2</v>
      </c>
      <c r="N6465">
        <v>1367</v>
      </c>
      <c r="O6465">
        <v>11.715467828476299</v>
      </c>
      <c r="P6465">
        <v>2.6018238794982298</v>
      </c>
      <c r="Q6465">
        <v>-33.824296286342502</v>
      </c>
    </row>
    <row r="6466" spans="1:17" x14ac:dyDescent="0.25">
      <c r="A6466" s="12">
        <f t="shared" si="947"/>
        <v>0.36699999999999999</v>
      </c>
      <c r="B6466" s="13">
        <f t="shared" si="948"/>
        <v>7.7054017369950698E-2</v>
      </c>
      <c r="C6466" s="13">
        <f t="shared" si="949"/>
        <v>8.3917741337595525E-2</v>
      </c>
      <c r="D6466" s="13">
        <f t="shared" si="950"/>
        <v>-0.27435176980781456</v>
      </c>
      <c r="E6466" s="11"/>
      <c r="F6466" s="11">
        <f t="shared" si="951"/>
        <v>0.13568818237073971</v>
      </c>
      <c r="G6466" s="11">
        <f t="shared" si="952"/>
        <v>-0.15206645954077633</v>
      </c>
      <c r="H6466" s="11">
        <f t="shared" si="953"/>
        <v>-7.1262459752029259E-2</v>
      </c>
      <c r="I6466" s="11"/>
      <c r="J6466" s="11">
        <f t="shared" si="954"/>
        <v>2.4238902104412988E-2</v>
      </c>
      <c r="K6466" s="11">
        <f t="shared" si="955"/>
        <v>-3.5046752343828577E-2</v>
      </c>
      <c r="L6466" s="11">
        <f t="shared" si="956"/>
        <v>-1.1243566742904772E-2</v>
      </c>
      <c r="N6466">
        <v>1367</v>
      </c>
      <c r="O6466">
        <v>7.8546398950000702</v>
      </c>
      <c r="P6466">
        <v>8.5543059467477605</v>
      </c>
      <c r="Q6466">
        <v>-27.9665412648129</v>
      </c>
    </row>
    <row r="6467" spans="1:17" x14ac:dyDescent="0.25">
      <c r="A6467" s="12">
        <f t="shared" si="947"/>
        <v>0.36699999999999999</v>
      </c>
      <c r="B6467" s="13">
        <f t="shared" si="948"/>
        <v>8.6812834960812699E-2</v>
      </c>
      <c r="C6467" s="13">
        <f t="shared" si="949"/>
        <v>5.9182932258827529E-2</v>
      </c>
      <c r="D6467" s="13">
        <f t="shared" si="950"/>
        <v>-0.28712829714317128</v>
      </c>
      <c r="E6467" s="11"/>
      <c r="F6467" s="11">
        <f t="shared" si="951"/>
        <v>0.13568818237073971</v>
      </c>
      <c r="G6467" s="11">
        <f t="shared" si="952"/>
        <v>-0.15206645954077633</v>
      </c>
      <c r="H6467" s="11">
        <f t="shared" si="953"/>
        <v>-7.1262459752029259E-2</v>
      </c>
      <c r="I6467" s="11"/>
      <c r="J6467" s="11">
        <f t="shared" si="954"/>
        <v>2.4238902104412988E-2</v>
      </c>
      <c r="K6467" s="11">
        <f t="shared" si="955"/>
        <v>-3.5046752343828577E-2</v>
      </c>
      <c r="L6467" s="11">
        <f t="shared" si="956"/>
        <v>-1.1243566742904772E-2</v>
      </c>
      <c r="N6467">
        <v>1367</v>
      </c>
      <c r="O6467">
        <v>8.8494225240379905</v>
      </c>
      <c r="P6467">
        <v>6.0329186808183</v>
      </c>
      <c r="Q6467">
        <v>-29.2689395660725</v>
      </c>
    </row>
    <row r="6468" spans="1:17" x14ac:dyDescent="0.25">
      <c r="A6468" s="12">
        <f t="shared" si="947"/>
        <v>0.36699999999999999</v>
      </c>
      <c r="B6468" s="13">
        <f t="shared" si="948"/>
        <v>0.12348534632192798</v>
      </c>
      <c r="C6468" s="13">
        <f t="shared" si="949"/>
        <v>-8.4426616149151854E-2</v>
      </c>
      <c r="D6468" s="13">
        <f t="shared" si="950"/>
        <v>-0.30760800906785002</v>
      </c>
      <c r="E6468" s="11"/>
      <c r="F6468" s="11">
        <f t="shared" si="951"/>
        <v>0.13568818237073971</v>
      </c>
      <c r="G6468" s="11">
        <f t="shared" si="952"/>
        <v>-0.15206645954077633</v>
      </c>
      <c r="H6468" s="11">
        <f t="shared" si="953"/>
        <v>-7.1262459752029259E-2</v>
      </c>
      <c r="I6468" s="11"/>
      <c r="J6468" s="11">
        <f t="shared" si="954"/>
        <v>2.4238902104412988E-2</v>
      </c>
      <c r="K6468" s="11">
        <f t="shared" si="955"/>
        <v>-3.5046752343828577E-2</v>
      </c>
      <c r="L6468" s="11">
        <f t="shared" si="956"/>
        <v>-1.1243566742904772E-2</v>
      </c>
      <c r="N6468">
        <v>1367</v>
      </c>
      <c r="O6468">
        <v>12.5877009502475</v>
      </c>
      <c r="P6468">
        <v>-8.6061790162234306</v>
      </c>
      <c r="Q6468">
        <v>-31.356575847895002</v>
      </c>
    </row>
    <row r="6469" spans="1:17" x14ac:dyDescent="0.25">
      <c r="A6469" s="12">
        <f t="shared" si="947"/>
        <v>0.36699999999999999</v>
      </c>
      <c r="B6469" s="13">
        <f t="shared" si="948"/>
        <v>0.11341351735989542</v>
      </c>
      <c r="C6469" s="13">
        <f t="shared" si="949"/>
        <v>-4.1619618538938988E-2</v>
      </c>
      <c r="D6469" s="13">
        <f t="shared" si="950"/>
        <v>-0.30373311451785179</v>
      </c>
      <c r="E6469" s="11"/>
      <c r="F6469" s="11">
        <f t="shared" si="951"/>
        <v>0.13568818237073971</v>
      </c>
      <c r="G6469" s="11">
        <f t="shared" si="952"/>
        <v>-0.15206645954077633</v>
      </c>
      <c r="H6469" s="11">
        <f t="shared" si="953"/>
        <v>-7.1262459752029259E-2</v>
      </c>
      <c r="I6469" s="11"/>
      <c r="J6469" s="11">
        <f t="shared" si="954"/>
        <v>2.4238902104412988E-2</v>
      </c>
      <c r="K6469" s="11">
        <f t="shared" si="955"/>
        <v>-3.5046752343828577E-2</v>
      </c>
      <c r="L6469" s="11">
        <f t="shared" si="956"/>
        <v>-1.1243566742904772E-2</v>
      </c>
      <c r="N6469">
        <v>1367</v>
      </c>
      <c r="O6469">
        <v>11.561010943924099</v>
      </c>
      <c r="P6469">
        <v>-4.2425706971395503</v>
      </c>
      <c r="Q6469">
        <v>-30.961581500290698</v>
      </c>
    </row>
    <row r="6470" spans="1:17" x14ac:dyDescent="0.25">
      <c r="A6470" s="12">
        <f t="shared" si="947"/>
        <v>0.36699999999999999</v>
      </c>
      <c r="B6470" s="13">
        <f t="shared" si="948"/>
        <v>4.2527834618204231E-2</v>
      </c>
      <c r="C6470" s="13">
        <f t="shared" si="949"/>
        <v>-6.5352582554048841E-2</v>
      </c>
      <c r="D6470" s="13">
        <f t="shared" si="950"/>
        <v>-0.21872504742915269</v>
      </c>
      <c r="E6470" s="11"/>
      <c r="F6470" s="11">
        <f t="shared" si="951"/>
        <v>0.13568818237073971</v>
      </c>
      <c r="G6470" s="11">
        <f t="shared" si="952"/>
        <v>-0.15206645954077633</v>
      </c>
      <c r="H6470" s="11">
        <f t="shared" si="953"/>
        <v>-7.1262459752029259E-2</v>
      </c>
      <c r="I6470" s="11"/>
      <c r="J6470" s="11">
        <f t="shared" si="954"/>
        <v>2.4238902104412988E-2</v>
      </c>
      <c r="K6470" s="11">
        <f t="shared" si="955"/>
        <v>-3.5046752343828577E-2</v>
      </c>
      <c r="L6470" s="11">
        <f t="shared" si="956"/>
        <v>-1.1243566742904772E-2</v>
      </c>
      <c r="N6470">
        <v>1367</v>
      </c>
      <c r="O6470">
        <v>4.3351513372277504</v>
      </c>
      <c r="P6470">
        <v>-6.6618330840009001</v>
      </c>
      <c r="Q6470">
        <v>-22.296131236407</v>
      </c>
    </row>
    <row r="6471" spans="1:17" x14ac:dyDescent="0.25">
      <c r="A6471" s="12">
        <f t="shared" si="947"/>
        <v>0.36699999999999999</v>
      </c>
      <c r="B6471" s="13">
        <f t="shared" si="948"/>
        <v>6.3311814077476131E-2</v>
      </c>
      <c r="C6471" s="13">
        <f t="shared" si="949"/>
        <v>-5.1627915360350586E-2</v>
      </c>
      <c r="D6471" s="13">
        <f t="shared" si="950"/>
        <v>-0.24313935703820488</v>
      </c>
      <c r="E6471" s="11"/>
      <c r="F6471" s="11">
        <f t="shared" si="951"/>
        <v>0.13568818237073971</v>
      </c>
      <c r="G6471" s="11">
        <f t="shared" si="952"/>
        <v>-0.15206645954077633</v>
      </c>
      <c r="H6471" s="11">
        <f t="shared" si="953"/>
        <v>-7.1262459752029259E-2</v>
      </c>
      <c r="I6471" s="11"/>
      <c r="J6471" s="11">
        <f t="shared" si="954"/>
        <v>2.4238902104412988E-2</v>
      </c>
      <c r="K6471" s="11">
        <f t="shared" si="955"/>
        <v>-3.5046752343828577E-2</v>
      </c>
      <c r="L6471" s="11">
        <f t="shared" si="956"/>
        <v>-1.1243566742904772E-2</v>
      </c>
      <c r="N6471">
        <v>1367</v>
      </c>
      <c r="O6471">
        <v>6.4538036776224397</v>
      </c>
      <c r="P6471">
        <v>-5.2627844404027098</v>
      </c>
      <c r="Q6471">
        <v>-24.7848478122533</v>
      </c>
    </row>
    <row r="6472" spans="1:17" x14ac:dyDescent="0.25">
      <c r="A6472" s="12">
        <f t="shared" si="947"/>
        <v>0.36699999999999999</v>
      </c>
      <c r="B6472" s="13">
        <f t="shared" si="948"/>
        <v>3.4591521950571066E-2</v>
      </c>
      <c r="C6472" s="13">
        <f t="shared" si="949"/>
        <v>2.051400657822678E-2</v>
      </c>
      <c r="D6472" s="13">
        <f t="shared" si="950"/>
        <v>-0.38443089573965084</v>
      </c>
      <c r="E6472" s="11"/>
      <c r="F6472" s="11">
        <f t="shared" si="951"/>
        <v>0.13568818237073971</v>
      </c>
      <c r="G6472" s="11">
        <f t="shared" si="952"/>
        <v>-0.15206645954077633</v>
      </c>
      <c r="H6472" s="11">
        <f t="shared" si="953"/>
        <v>-7.1262459752029259E-2</v>
      </c>
      <c r="I6472" s="11"/>
      <c r="J6472" s="11">
        <f t="shared" si="954"/>
        <v>2.4238902104412988E-2</v>
      </c>
      <c r="K6472" s="11">
        <f t="shared" si="955"/>
        <v>-3.5046752343828577E-2</v>
      </c>
      <c r="L6472" s="11">
        <f t="shared" si="956"/>
        <v>-1.1243566742904772E-2</v>
      </c>
      <c r="N6472">
        <v>1367</v>
      </c>
      <c r="O6472">
        <v>3.5261490265617801</v>
      </c>
      <c r="P6472">
        <v>2.0911321690343301</v>
      </c>
      <c r="Q6472">
        <v>-39.187655019332396</v>
      </c>
    </row>
    <row r="6473" spans="1:17" x14ac:dyDescent="0.25">
      <c r="A6473" s="12">
        <f t="shared" si="947"/>
        <v>0.36699999999999999</v>
      </c>
      <c r="B6473" s="13">
        <f t="shared" si="948"/>
        <v>4.6733815862002676E-2</v>
      </c>
      <c r="C6473" s="13">
        <f t="shared" si="949"/>
        <v>-8.057438126899772E-4</v>
      </c>
      <c r="D6473" s="13">
        <f t="shared" si="950"/>
        <v>-0.34689776962489494</v>
      </c>
      <c r="E6473" s="11"/>
      <c r="F6473" s="11">
        <f t="shared" si="951"/>
        <v>0.13568818237073971</v>
      </c>
      <c r="G6473" s="11">
        <f t="shared" si="952"/>
        <v>-0.15206645954077633</v>
      </c>
      <c r="H6473" s="11">
        <f t="shared" si="953"/>
        <v>-7.1262459752029259E-2</v>
      </c>
      <c r="I6473" s="11"/>
      <c r="J6473" s="11">
        <f t="shared" si="954"/>
        <v>2.4238902104412988E-2</v>
      </c>
      <c r="K6473" s="11">
        <f t="shared" si="955"/>
        <v>-3.5046752343828577E-2</v>
      </c>
      <c r="L6473" s="11">
        <f t="shared" si="956"/>
        <v>-1.1243566742904772E-2</v>
      </c>
      <c r="N6473">
        <v>1367</v>
      </c>
      <c r="O6473">
        <v>4.7638956026506296</v>
      </c>
      <c r="P6473">
        <v>-8.2134945228336101E-2</v>
      </c>
      <c r="Q6473">
        <v>-35.361648279805799</v>
      </c>
    </row>
    <row r="6474" spans="1:17" x14ac:dyDescent="0.25">
      <c r="A6474" s="12">
        <f t="shared" si="947"/>
        <v>0.36699999999999999</v>
      </c>
      <c r="B6474" s="13">
        <f t="shared" si="948"/>
        <v>0.20348775828107737</v>
      </c>
      <c r="C6474" s="13">
        <f t="shared" si="949"/>
        <v>2.8264710849116349E-2</v>
      </c>
      <c r="D6474" s="13">
        <f t="shared" si="950"/>
        <v>-0.23535838612445012</v>
      </c>
      <c r="E6474" s="11"/>
      <c r="F6474" s="11">
        <f t="shared" si="951"/>
        <v>0.13568818237073971</v>
      </c>
      <c r="G6474" s="11">
        <f t="shared" si="952"/>
        <v>-0.15206645954077633</v>
      </c>
      <c r="H6474" s="11">
        <f t="shared" si="953"/>
        <v>-7.1262459752029259E-2</v>
      </c>
      <c r="I6474" s="11"/>
      <c r="J6474" s="11">
        <f t="shared" si="954"/>
        <v>2.4238902104412988E-2</v>
      </c>
      <c r="K6474" s="11">
        <f t="shared" si="955"/>
        <v>-3.5046752343828577E-2</v>
      </c>
      <c r="L6474" s="11">
        <f t="shared" si="956"/>
        <v>-1.1243566742904772E-2</v>
      </c>
      <c r="N6474">
        <v>1367</v>
      </c>
      <c r="O6474">
        <v>20.742890752403401</v>
      </c>
      <c r="P6474">
        <v>2.88121415383449</v>
      </c>
      <c r="Q6474">
        <v>-23.9916805427574</v>
      </c>
    </row>
    <row r="6475" spans="1:17" x14ac:dyDescent="0.25">
      <c r="A6475" s="12">
        <f t="shared" si="947"/>
        <v>0.36699999999999999</v>
      </c>
      <c r="B6475" s="13">
        <f t="shared" si="948"/>
        <v>0.15601071047720605</v>
      </c>
      <c r="C6475" s="13">
        <f t="shared" si="949"/>
        <v>1.5865890848072481E-2</v>
      </c>
      <c r="D6475" s="13">
        <f t="shared" si="950"/>
        <v>-0.26189381020570918</v>
      </c>
      <c r="E6475" s="11"/>
      <c r="F6475" s="11">
        <f t="shared" si="951"/>
        <v>0.13568818237073971</v>
      </c>
      <c r="G6475" s="11">
        <f t="shared" si="952"/>
        <v>-0.15206645954077633</v>
      </c>
      <c r="H6475" s="11">
        <f t="shared" si="953"/>
        <v>-7.1262459752029259E-2</v>
      </c>
      <c r="I6475" s="11"/>
      <c r="J6475" s="11">
        <f t="shared" si="954"/>
        <v>2.4238902104412988E-2</v>
      </c>
      <c r="K6475" s="11">
        <f t="shared" si="955"/>
        <v>-3.5046752343828577E-2</v>
      </c>
      <c r="L6475" s="11">
        <f t="shared" si="956"/>
        <v>-1.1243566742904772E-2</v>
      </c>
      <c r="N6475">
        <v>1367</v>
      </c>
      <c r="O6475">
        <v>15.903232464546999</v>
      </c>
      <c r="P6475">
        <v>1.6173181292632499</v>
      </c>
      <c r="Q6475">
        <v>-26.696616738604401</v>
      </c>
    </row>
    <row r="6476" spans="1:17" x14ac:dyDescent="0.25">
      <c r="A6476" s="12">
        <f t="shared" si="947"/>
        <v>0.36699999999999999</v>
      </c>
      <c r="B6476" s="13">
        <f t="shared" si="948"/>
        <v>5.8320249285587308E-2</v>
      </c>
      <c r="C6476" s="13">
        <f t="shared" si="949"/>
        <v>-3.8763517721630281E-2</v>
      </c>
      <c r="D6476" s="13">
        <f t="shared" si="950"/>
        <v>-0.33669197141556451</v>
      </c>
      <c r="E6476" s="11"/>
      <c r="F6476" s="11">
        <f t="shared" si="951"/>
        <v>0.13568818237073971</v>
      </c>
      <c r="G6476" s="11">
        <f t="shared" si="952"/>
        <v>-0.15206645954077633</v>
      </c>
      <c r="H6476" s="11">
        <f t="shared" si="953"/>
        <v>-7.1262459752029259E-2</v>
      </c>
      <c r="I6476" s="11"/>
      <c r="J6476" s="11">
        <f t="shared" si="954"/>
        <v>2.4238902104412988E-2</v>
      </c>
      <c r="K6476" s="11">
        <f t="shared" si="955"/>
        <v>-3.5046752343828577E-2</v>
      </c>
      <c r="L6476" s="11">
        <f t="shared" si="956"/>
        <v>-1.1243566742904772E-2</v>
      </c>
      <c r="N6476">
        <v>1367</v>
      </c>
      <c r="O6476">
        <v>5.9449795398152201</v>
      </c>
      <c r="P6476">
        <v>-3.9514289216748502</v>
      </c>
      <c r="Q6476">
        <v>-34.321301877223704</v>
      </c>
    </row>
    <row r="6477" spans="1:17" x14ac:dyDescent="0.25">
      <c r="A6477" s="12">
        <f t="shared" si="947"/>
        <v>0.36699999999999999</v>
      </c>
      <c r="B6477" s="13">
        <f t="shared" si="948"/>
        <v>8.1935251855206365E-2</v>
      </c>
      <c r="C6477" s="13">
        <f t="shared" si="949"/>
        <v>-2.2903611382278498E-2</v>
      </c>
      <c r="D6477" s="13">
        <f t="shared" si="950"/>
        <v>-0.31912878873991768</v>
      </c>
      <c r="E6477" s="11"/>
      <c r="F6477" s="11">
        <f t="shared" si="951"/>
        <v>0.13568818237073971</v>
      </c>
      <c r="G6477" s="11">
        <f t="shared" si="952"/>
        <v>-0.15206645954077633</v>
      </c>
      <c r="H6477" s="11">
        <f t="shared" si="953"/>
        <v>-7.1262459752029259E-2</v>
      </c>
      <c r="I6477" s="11"/>
      <c r="J6477" s="11">
        <f t="shared" si="954"/>
        <v>2.4238902104412988E-2</v>
      </c>
      <c r="K6477" s="11">
        <f t="shared" si="955"/>
        <v>-3.5046752343828577E-2</v>
      </c>
      <c r="L6477" s="11">
        <f t="shared" si="956"/>
        <v>-1.1243566742904772E-2</v>
      </c>
      <c r="N6477">
        <v>1367</v>
      </c>
      <c r="O6477">
        <v>8.3522173144960608</v>
      </c>
      <c r="P6477">
        <v>-2.3347208340752799</v>
      </c>
      <c r="Q6477">
        <v>-32.5309672517755</v>
      </c>
    </row>
    <row r="6478" spans="1:17" x14ac:dyDescent="0.25">
      <c r="A6478" s="12">
        <f t="shared" si="947"/>
        <v>0.36699999999999999</v>
      </c>
      <c r="B6478" s="13">
        <f t="shared" si="948"/>
        <v>7.1017891233693342E-2</v>
      </c>
      <c r="C6478" s="13">
        <f t="shared" si="949"/>
        <v>-1.7807981940594559E-3</v>
      </c>
      <c r="D6478" s="13">
        <f t="shared" si="950"/>
        <v>-0.21337677766822449</v>
      </c>
      <c r="E6478" s="11"/>
      <c r="F6478" s="11">
        <f t="shared" si="951"/>
        <v>0.13568818237073971</v>
      </c>
      <c r="G6478" s="11">
        <f t="shared" si="952"/>
        <v>-0.15206645954077633</v>
      </c>
      <c r="H6478" s="11">
        <f t="shared" si="953"/>
        <v>-7.1262459752029259E-2</v>
      </c>
      <c r="I6478" s="11"/>
      <c r="J6478" s="11">
        <f t="shared" si="954"/>
        <v>2.4238902104412988E-2</v>
      </c>
      <c r="K6478" s="11">
        <f t="shared" si="955"/>
        <v>-3.5046752343828577E-2</v>
      </c>
      <c r="L6478" s="11">
        <f t="shared" si="956"/>
        <v>-1.1243566742904772E-2</v>
      </c>
      <c r="N6478">
        <v>1367</v>
      </c>
      <c r="O6478">
        <v>7.23933651719606</v>
      </c>
      <c r="P6478">
        <v>-0.181528867895969</v>
      </c>
      <c r="Q6478">
        <v>-21.750945735802699</v>
      </c>
    </row>
    <row r="6479" spans="1:17" x14ac:dyDescent="0.25">
      <c r="A6479" s="12">
        <f t="shared" si="947"/>
        <v>0.3680000000000001</v>
      </c>
      <c r="B6479" s="13">
        <f t="shared" si="948"/>
        <v>7.7985412695179238E-2</v>
      </c>
      <c r="C6479" s="13">
        <f t="shared" si="949"/>
        <v>-6.3438339518092678E-3</v>
      </c>
      <c r="D6479" s="13">
        <f t="shared" si="950"/>
        <v>-0.24158940628094377</v>
      </c>
      <c r="E6479" s="11"/>
      <c r="F6479" s="11">
        <f t="shared" si="951"/>
        <v>0.13576268402270414</v>
      </c>
      <c r="G6479" s="11">
        <f t="shared" si="952"/>
        <v>-0.15207052185684927</v>
      </c>
      <c r="H6479" s="11">
        <f t="shared" si="953"/>
        <v>-7.1489942844003868E-2</v>
      </c>
      <c r="I6479" s="11"/>
      <c r="J6479" s="11">
        <f t="shared" si="954"/>
        <v>2.4374627537609727E-2</v>
      </c>
      <c r="K6479" s="11">
        <f t="shared" si="955"/>
        <v>-3.5198820834527404E-2</v>
      </c>
      <c r="L6479" s="11">
        <f t="shared" si="956"/>
        <v>-1.1314942944202797E-2</v>
      </c>
      <c r="N6479">
        <v>1368</v>
      </c>
      <c r="O6479">
        <v>7.9495833532292801</v>
      </c>
      <c r="P6479">
        <v>-0.64667012760542997</v>
      </c>
      <c r="Q6479">
        <v>-24.6268507931645</v>
      </c>
    </row>
    <row r="6480" spans="1:17" x14ac:dyDescent="0.25">
      <c r="A6480" s="12">
        <f t="shared" si="947"/>
        <v>0.3680000000000001</v>
      </c>
      <c r="B6480" s="13">
        <f t="shared" si="948"/>
        <v>0.16512868549341472</v>
      </c>
      <c r="C6480" s="13">
        <f t="shared" si="949"/>
        <v>-5.9026812405021591E-2</v>
      </c>
      <c r="D6480" s="13">
        <f t="shared" si="950"/>
        <v>-0.30009660700418106</v>
      </c>
      <c r="E6480" s="11"/>
      <c r="F6480" s="11">
        <f t="shared" si="951"/>
        <v>0.13576268402270414</v>
      </c>
      <c r="G6480" s="11">
        <f t="shared" si="952"/>
        <v>-0.15207052185684927</v>
      </c>
      <c r="H6480" s="11">
        <f t="shared" si="953"/>
        <v>-7.1489942844003868E-2</v>
      </c>
      <c r="I6480" s="11"/>
      <c r="J6480" s="11">
        <f t="shared" si="954"/>
        <v>2.4374627537609727E-2</v>
      </c>
      <c r="K6480" s="11">
        <f t="shared" si="955"/>
        <v>-3.5198820834527404E-2</v>
      </c>
      <c r="L6480" s="11">
        <f t="shared" si="956"/>
        <v>-1.1314942944202797E-2</v>
      </c>
      <c r="N6480">
        <v>1368</v>
      </c>
      <c r="O6480">
        <v>16.8326896527436</v>
      </c>
      <c r="P6480">
        <v>-6.0170043226321699</v>
      </c>
      <c r="Q6480">
        <v>-30.5908875641367</v>
      </c>
    </row>
    <row r="6481" spans="1:17" x14ac:dyDescent="0.25">
      <c r="A6481" s="12">
        <f t="shared" si="947"/>
        <v>0.3680000000000001</v>
      </c>
      <c r="B6481" s="13">
        <f t="shared" si="948"/>
        <v>0.13876758359729841</v>
      </c>
      <c r="C6481" s="13">
        <f t="shared" si="949"/>
        <v>-4.2683407531158221E-2</v>
      </c>
      <c r="D6481" s="13">
        <f t="shared" si="950"/>
        <v>-0.28762223641703116</v>
      </c>
      <c r="E6481" s="11"/>
      <c r="F6481" s="11">
        <f t="shared" si="951"/>
        <v>0.13576268402270414</v>
      </c>
      <c r="G6481" s="11">
        <f t="shared" si="952"/>
        <v>-0.15207052185684927</v>
      </c>
      <c r="H6481" s="11">
        <f t="shared" si="953"/>
        <v>-7.1489942844003868E-2</v>
      </c>
      <c r="I6481" s="11"/>
      <c r="J6481" s="11">
        <f t="shared" si="954"/>
        <v>2.4374627537609727E-2</v>
      </c>
      <c r="K6481" s="11">
        <f t="shared" si="955"/>
        <v>-3.5198820834527404E-2</v>
      </c>
      <c r="L6481" s="11">
        <f t="shared" si="956"/>
        <v>-1.1314942944202797E-2</v>
      </c>
      <c r="N6481">
        <v>1368</v>
      </c>
      <c r="O6481">
        <v>14.145523302476899</v>
      </c>
      <c r="P6481">
        <v>-4.3510099420140902</v>
      </c>
      <c r="Q6481">
        <v>-29.319290154641301</v>
      </c>
    </row>
    <row r="6482" spans="1:17" x14ac:dyDescent="0.25">
      <c r="A6482" s="12">
        <f t="shared" si="947"/>
        <v>0.3680000000000001</v>
      </c>
      <c r="B6482" s="13">
        <f t="shared" si="948"/>
        <v>0.13190412373836116</v>
      </c>
      <c r="C6482" s="13">
        <f t="shared" si="949"/>
        <v>1.2925846648775472E-2</v>
      </c>
      <c r="D6482" s="13">
        <f t="shared" si="950"/>
        <v>-0.3175611547178992</v>
      </c>
      <c r="E6482" s="11"/>
      <c r="F6482" s="11">
        <f t="shared" si="951"/>
        <v>0.13576268402270414</v>
      </c>
      <c r="G6482" s="11">
        <f t="shared" si="952"/>
        <v>-0.15207052185684927</v>
      </c>
      <c r="H6482" s="11">
        <f t="shared" si="953"/>
        <v>-7.1489942844003868E-2</v>
      </c>
      <c r="I6482" s="11"/>
      <c r="J6482" s="11">
        <f t="shared" si="954"/>
        <v>2.4374627537609727E-2</v>
      </c>
      <c r="K6482" s="11">
        <f t="shared" si="955"/>
        <v>-3.5198820834527404E-2</v>
      </c>
      <c r="L6482" s="11">
        <f t="shared" si="956"/>
        <v>-1.1314942944202797E-2</v>
      </c>
      <c r="N6482">
        <v>1368</v>
      </c>
      <c r="O6482">
        <v>13.445884173125499</v>
      </c>
      <c r="P6482">
        <v>1.31761943412594</v>
      </c>
      <c r="Q6482">
        <v>-32.3711676572782</v>
      </c>
    </row>
    <row r="6483" spans="1:17" x14ac:dyDescent="0.25">
      <c r="A6483" s="12">
        <f t="shared" si="947"/>
        <v>0.3680000000000001</v>
      </c>
      <c r="B6483" s="13">
        <f t="shared" si="948"/>
        <v>0.13011713162320371</v>
      </c>
      <c r="C6483" s="13">
        <f t="shared" si="949"/>
        <v>-2.690663376174678E-3</v>
      </c>
      <c r="D6483" s="13">
        <f t="shared" si="950"/>
        <v>-0.30661757740529449</v>
      </c>
      <c r="E6483" s="11"/>
      <c r="F6483" s="11">
        <f t="shared" si="951"/>
        <v>0.13576268402270414</v>
      </c>
      <c r="G6483" s="11">
        <f t="shared" si="952"/>
        <v>-0.15207052185684927</v>
      </c>
      <c r="H6483" s="11">
        <f t="shared" si="953"/>
        <v>-7.1489942844003868E-2</v>
      </c>
      <c r="I6483" s="11"/>
      <c r="J6483" s="11">
        <f t="shared" si="954"/>
        <v>2.4374627537609727E-2</v>
      </c>
      <c r="K6483" s="11">
        <f t="shared" si="955"/>
        <v>-3.5198820834527404E-2</v>
      </c>
      <c r="L6483" s="11">
        <f t="shared" si="956"/>
        <v>-1.1314942944202797E-2</v>
      </c>
      <c r="N6483">
        <v>1368</v>
      </c>
      <c r="O6483">
        <v>13.2637239167384</v>
      </c>
      <c r="P6483">
        <v>-0.27427761225022201</v>
      </c>
      <c r="Q6483">
        <v>-31.255614414403102</v>
      </c>
    </row>
    <row r="6484" spans="1:17" x14ac:dyDescent="0.25">
      <c r="A6484" s="12">
        <f t="shared" si="947"/>
        <v>0.3680000000000001</v>
      </c>
      <c r="B6484" s="13">
        <f t="shared" si="948"/>
        <v>0.12965186470458331</v>
      </c>
      <c r="C6484" s="13">
        <f t="shared" si="949"/>
        <v>-6.569846937545934E-3</v>
      </c>
      <c r="D6484" s="13">
        <f t="shared" si="950"/>
        <v>-0.26989204068328659</v>
      </c>
      <c r="E6484" s="11"/>
      <c r="F6484" s="11">
        <f t="shared" si="951"/>
        <v>0.13576268402270414</v>
      </c>
      <c r="G6484" s="11">
        <f t="shared" si="952"/>
        <v>-0.15207052185684927</v>
      </c>
      <c r="H6484" s="11">
        <f t="shared" si="953"/>
        <v>-7.1489942844003868E-2</v>
      </c>
      <c r="I6484" s="11"/>
      <c r="J6484" s="11">
        <f t="shared" si="954"/>
        <v>2.4374627537609727E-2</v>
      </c>
      <c r="K6484" s="11">
        <f t="shared" si="955"/>
        <v>-3.5198820834527404E-2</v>
      </c>
      <c r="L6484" s="11">
        <f t="shared" si="956"/>
        <v>-1.1314942944202797E-2</v>
      </c>
      <c r="N6484">
        <v>1368</v>
      </c>
      <c r="O6484">
        <v>13.216296096287801</v>
      </c>
      <c r="P6484">
        <v>-0.66970916794555901</v>
      </c>
      <c r="Q6484">
        <v>-27.511930752628601</v>
      </c>
    </row>
    <row r="6485" spans="1:17" x14ac:dyDescent="0.25">
      <c r="A6485" s="12">
        <f t="shared" si="947"/>
        <v>0.3680000000000001</v>
      </c>
      <c r="B6485" s="13">
        <f t="shared" si="948"/>
        <v>0.12953072633820545</v>
      </c>
      <c r="C6485" s="13">
        <f t="shared" si="949"/>
        <v>-7.533446684145584E-3</v>
      </c>
      <c r="D6485" s="13">
        <f t="shared" si="950"/>
        <v>-0.27886882783172678</v>
      </c>
      <c r="E6485" s="11"/>
      <c r="F6485" s="11">
        <f t="shared" si="951"/>
        <v>0.13576268402270414</v>
      </c>
      <c r="G6485" s="11">
        <f t="shared" si="952"/>
        <v>-0.15207052185684927</v>
      </c>
      <c r="H6485" s="11">
        <f t="shared" si="953"/>
        <v>-7.1489942844003868E-2</v>
      </c>
      <c r="I6485" s="11"/>
      <c r="J6485" s="11">
        <f t="shared" si="954"/>
        <v>2.4374627537609727E-2</v>
      </c>
      <c r="K6485" s="11">
        <f t="shared" si="955"/>
        <v>-3.5198820834527404E-2</v>
      </c>
      <c r="L6485" s="11">
        <f t="shared" si="956"/>
        <v>-1.1314942944202797E-2</v>
      </c>
      <c r="N6485">
        <v>1368</v>
      </c>
      <c r="O6485">
        <v>13.2039476389608</v>
      </c>
      <c r="P6485">
        <v>-0.76793544180892803</v>
      </c>
      <c r="Q6485">
        <v>-28.426995701501198</v>
      </c>
    </row>
    <row r="6486" spans="1:17" x14ac:dyDescent="0.25">
      <c r="A6486" s="12">
        <f t="shared" si="947"/>
        <v>0.3680000000000001</v>
      </c>
      <c r="B6486" s="13">
        <f t="shared" si="948"/>
        <v>6.1235836869917362E-2</v>
      </c>
      <c r="C6486" s="13">
        <f t="shared" si="949"/>
        <v>-7.772807481838462E-3</v>
      </c>
      <c r="D6486" s="13">
        <f t="shared" si="950"/>
        <v>-0.29824735929181262</v>
      </c>
      <c r="E6486" s="11"/>
      <c r="F6486" s="11">
        <f t="shared" si="951"/>
        <v>0.13576268402270414</v>
      </c>
      <c r="G6486" s="11">
        <f t="shared" si="952"/>
        <v>-0.15207052185684927</v>
      </c>
      <c r="H6486" s="11">
        <f t="shared" si="953"/>
        <v>-7.1489942844003868E-2</v>
      </c>
      <c r="I6486" s="11"/>
      <c r="J6486" s="11">
        <f t="shared" si="954"/>
        <v>2.4374627537609727E-2</v>
      </c>
      <c r="K6486" s="11">
        <f t="shared" si="955"/>
        <v>-3.5198820834527404E-2</v>
      </c>
      <c r="L6486" s="11">
        <f t="shared" si="956"/>
        <v>-1.1314942944202797E-2</v>
      </c>
      <c r="N6486">
        <v>1368</v>
      </c>
      <c r="O6486">
        <v>6.24218520590391</v>
      </c>
      <c r="P6486">
        <v>-0.79233511537599</v>
      </c>
      <c r="Q6486">
        <v>-30.402381171438599</v>
      </c>
    </row>
    <row r="6487" spans="1:17" x14ac:dyDescent="0.25">
      <c r="A6487" s="12">
        <f t="shared" ref="A6487:A6550" si="957">N6487/1000-1</f>
        <v>0.3680000000000001</v>
      </c>
      <c r="B6487" s="13">
        <f t="shared" ref="B6487:B6550" si="958">O6487*$C$2/$E$2</f>
        <v>8.2694363459460379E-2</v>
      </c>
      <c r="C6487" s="13">
        <f t="shared" ref="C6487:C6550" si="959">P6487*$C$2/$E$2</f>
        <v>-7.8322653549588624E-3</v>
      </c>
      <c r="D6487" s="13">
        <f t="shared" ref="D6487:D6550" si="960">Q6487*$C$2/$E$2</f>
        <v>-0.29405333807631839</v>
      </c>
      <c r="E6487" s="11"/>
      <c r="F6487" s="11">
        <f t="shared" ref="F6487:F6550" si="961">((A6487-A6486)*(B6487+B6486)/2)+F6486</f>
        <v>0.13576268402270414</v>
      </c>
      <c r="G6487" s="11">
        <f t="shared" ref="G6487:G6550" si="962">((A6487-A6486)*(C6487+C6486)/2)+G6486</f>
        <v>-0.15207052185684927</v>
      </c>
      <c r="H6487" s="11">
        <f t="shared" ref="H6487:H6550" si="963">((A6487-A6486)*(D6487+D6486)/2)+H6486</f>
        <v>-7.1489942844003868E-2</v>
      </c>
      <c r="I6487" s="11"/>
      <c r="J6487" s="11">
        <f t="shared" ref="J6487:J6550" si="964">((A6487-A6486)*(F6487+F6486)/2)+J6486</f>
        <v>2.4374627537609727E-2</v>
      </c>
      <c r="K6487" s="11">
        <f t="shared" ref="K6487:K6550" si="965">((A6487-A6486)*(G6487+G6486)/2)+K6486</f>
        <v>-3.5198820834527404E-2</v>
      </c>
      <c r="L6487" s="11">
        <f t="shared" ref="L6487:L6550" si="966">((A6487-A6486)*(H6487+H6486)/2)+L6486</f>
        <v>-1.1314942944202797E-2</v>
      </c>
      <c r="N6487">
        <v>1368</v>
      </c>
      <c r="O6487">
        <v>8.4295987216575305</v>
      </c>
      <c r="P6487">
        <v>-0.79839606064820201</v>
      </c>
      <c r="Q6487">
        <v>-29.9748560730192</v>
      </c>
    </row>
    <row r="6488" spans="1:17" x14ac:dyDescent="0.25">
      <c r="A6488" s="12">
        <f t="shared" si="957"/>
        <v>0.3680000000000001</v>
      </c>
      <c r="B6488" s="13">
        <f t="shared" si="958"/>
        <v>0.12241304805681319</v>
      </c>
      <c r="C6488" s="13">
        <f t="shared" si="959"/>
        <v>-5.9396542813550821E-2</v>
      </c>
      <c r="D6488" s="13">
        <f t="shared" si="960"/>
        <v>-0.20895278675646409</v>
      </c>
      <c r="E6488" s="11"/>
      <c r="F6488" s="11">
        <f t="shared" si="961"/>
        <v>0.13576268402270414</v>
      </c>
      <c r="G6488" s="11">
        <f t="shared" si="962"/>
        <v>-0.15207052185684927</v>
      </c>
      <c r="H6488" s="11">
        <f t="shared" si="963"/>
        <v>-7.1489942844003868E-2</v>
      </c>
      <c r="I6488" s="11"/>
      <c r="J6488" s="11">
        <f t="shared" si="964"/>
        <v>2.4374627537609727E-2</v>
      </c>
      <c r="K6488" s="11">
        <f t="shared" si="965"/>
        <v>-3.5198820834527404E-2</v>
      </c>
      <c r="L6488" s="11">
        <f t="shared" si="966"/>
        <v>-1.1314942944202797E-2</v>
      </c>
      <c r="N6488">
        <v>1368</v>
      </c>
      <c r="O6488">
        <v>12.478394297330601</v>
      </c>
      <c r="P6488">
        <v>-6.0546934570388196</v>
      </c>
      <c r="Q6488">
        <v>-21.2999782626365</v>
      </c>
    </row>
    <row r="6489" spans="1:17" x14ac:dyDescent="0.25">
      <c r="A6489" s="12">
        <f t="shared" si="957"/>
        <v>0.3680000000000001</v>
      </c>
      <c r="B6489" s="13">
        <f t="shared" si="958"/>
        <v>0.113134330392355</v>
      </c>
      <c r="C6489" s="13">
        <f t="shared" si="959"/>
        <v>-4.2775249570167859E-2</v>
      </c>
      <c r="D6489" s="13">
        <f t="shared" si="960"/>
        <v>-0.23334029405177426</v>
      </c>
      <c r="E6489" s="11"/>
      <c r="F6489" s="11">
        <f t="shared" si="961"/>
        <v>0.13576268402270414</v>
      </c>
      <c r="G6489" s="11">
        <f t="shared" si="962"/>
        <v>-0.15207052185684927</v>
      </c>
      <c r="H6489" s="11">
        <f t="shared" si="963"/>
        <v>-7.1489942844003868E-2</v>
      </c>
      <c r="I6489" s="11"/>
      <c r="J6489" s="11">
        <f t="shared" si="964"/>
        <v>2.4374627537609727E-2</v>
      </c>
      <c r="K6489" s="11">
        <f t="shared" si="965"/>
        <v>-3.5198820834527404E-2</v>
      </c>
      <c r="L6489" s="11">
        <f t="shared" si="966"/>
        <v>-1.1314942944202797E-2</v>
      </c>
      <c r="N6489">
        <v>1368</v>
      </c>
      <c r="O6489">
        <v>11.532551518079</v>
      </c>
      <c r="P6489">
        <v>-4.3603720255013103</v>
      </c>
      <c r="Q6489">
        <v>-23.7859626964092</v>
      </c>
    </row>
    <row r="6490" spans="1:17" x14ac:dyDescent="0.25">
      <c r="A6490" s="12">
        <f t="shared" si="957"/>
        <v>0.3680000000000001</v>
      </c>
      <c r="B6490" s="13">
        <f t="shared" si="958"/>
        <v>7.6586819366435688E-2</v>
      </c>
      <c r="C6490" s="13">
        <f t="shared" si="959"/>
        <v>-2.1463305804294678E-2</v>
      </c>
      <c r="D6490" s="13">
        <f t="shared" si="960"/>
        <v>-0.27396193743794023</v>
      </c>
      <c r="E6490" s="11"/>
      <c r="F6490" s="11">
        <f t="shared" si="961"/>
        <v>0.13576268402270414</v>
      </c>
      <c r="G6490" s="11">
        <f t="shared" si="962"/>
        <v>-0.15207052185684927</v>
      </c>
      <c r="H6490" s="11">
        <f t="shared" si="963"/>
        <v>-7.1489942844003868E-2</v>
      </c>
      <c r="I6490" s="11"/>
      <c r="J6490" s="11">
        <f t="shared" si="964"/>
        <v>2.4374627537609727E-2</v>
      </c>
      <c r="K6490" s="11">
        <f t="shared" si="965"/>
        <v>-3.5198820834527404E-2</v>
      </c>
      <c r="L6490" s="11">
        <f t="shared" si="966"/>
        <v>-1.1314942944202797E-2</v>
      </c>
      <c r="N6490">
        <v>1368</v>
      </c>
      <c r="O6490">
        <v>7.8070152259363601</v>
      </c>
      <c r="P6490">
        <v>-2.1879006936080199</v>
      </c>
      <c r="Q6490">
        <v>-27.9268030008094</v>
      </c>
    </row>
    <row r="6491" spans="1:17" x14ac:dyDescent="0.25">
      <c r="A6491" s="12">
        <f t="shared" si="957"/>
        <v>0.3680000000000001</v>
      </c>
      <c r="B6491" s="13">
        <f t="shared" si="958"/>
        <v>8.6691193811063549E-2</v>
      </c>
      <c r="C6491" s="13">
        <f t="shared" si="959"/>
        <v>-2.5979361012189447E-2</v>
      </c>
      <c r="D6491" s="13">
        <f t="shared" si="960"/>
        <v>-0.2661142581588532</v>
      </c>
      <c r="E6491" s="11"/>
      <c r="F6491" s="11">
        <f t="shared" si="961"/>
        <v>0.13576268402270414</v>
      </c>
      <c r="G6491" s="11">
        <f t="shared" si="962"/>
        <v>-0.15207052185684927</v>
      </c>
      <c r="H6491" s="11">
        <f t="shared" si="963"/>
        <v>-7.1489942844003868E-2</v>
      </c>
      <c r="I6491" s="11"/>
      <c r="J6491" s="11">
        <f t="shared" si="964"/>
        <v>2.4374627537609727E-2</v>
      </c>
      <c r="K6491" s="11">
        <f t="shared" si="965"/>
        <v>-3.5198820834527404E-2</v>
      </c>
      <c r="L6491" s="11">
        <f t="shared" si="966"/>
        <v>-1.1314942944202797E-2</v>
      </c>
      <c r="N6491">
        <v>1368</v>
      </c>
      <c r="O6491">
        <v>8.83702281458344</v>
      </c>
      <c r="P6491">
        <v>-2.6482529064413298</v>
      </c>
      <c r="Q6491">
        <v>-27.1268356940727</v>
      </c>
    </row>
    <row r="6492" spans="1:17" x14ac:dyDescent="0.25">
      <c r="A6492" s="12">
        <f t="shared" si="957"/>
        <v>0.3680000000000001</v>
      </c>
      <c r="B6492" s="13">
        <f t="shared" si="958"/>
        <v>0.10638783807245163</v>
      </c>
      <c r="C6492" s="13">
        <f t="shared" si="959"/>
        <v>4.1631515873764506E-2</v>
      </c>
      <c r="D6492" s="13">
        <f t="shared" si="960"/>
        <v>-0.2973940107887843</v>
      </c>
      <c r="E6492" s="11"/>
      <c r="F6492" s="11">
        <f t="shared" si="961"/>
        <v>0.13576268402270414</v>
      </c>
      <c r="G6492" s="11">
        <f t="shared" si="962"/>
        <v>-0.15207052185684927</v>
      </c>
      <c r="H6492" s="11">
        <f t="shared" si="963"/>
        <v>-7.1489942844003868E-2</v>
      </c>
      <c r="I6492" s="11"/>
      <c r="J6492" s="11">
        <f t="shared" si="964"/>
        <v>2.4374627537609727E-2</v>
      </c>
      <c r="K6492" s="11">
        <f t="shared" si="965"/>
        <v>-3.5198820834527404E-2</v>
      </c>
      <c r="L6492" s="11">
        <f t="shared" si="966"/>
        <v>-1.1314942944202797E-2</v>
      </c>
      <c r="N6492">
        <v>1368</v>
      </c>
      <c r="O6492">
        <v>10.844835685265201</v>
      </c>
      <c r="P6492">
        <v>4.24378347337049</v>
      </c>
      <c r="Q6492">
        <v>-30.315393556450999</v>
      </c>
    </row>
    <row r="6493" spans="1:17" x14ac:dyDescent="0.25">
      <c r="A6493" s="12">
        <f t="shared" si="957"/>
        <v>0.3680000000000001</v>
      </c>
      <c r="B6493" s="13">
        <f t="shared" si="958"/>
        <v>0.10170611866468704</v>
      </c>
      <c r="C6493" s="13">
        <f t="shared" si="959"/>
        <v>1.9186241568997089E-2</v>
      </c>
      <c r="D6493" s="13">
        <f t="shared" si="960"/>
        <v>-0.28683901282550078</v>
      </c>
      <c r="E6493" s="11"/>
      <c r="F6493" s="11">
        <f t="shared" si="961"/>
        <v>0.13576268402270414</v>
      </c>
      <c r="G6493" s="11">
        <f t="shared" si="962"/>
        <v>-0.15207052185684927</v>
      </c>
      <c r="H6493" s="11">
        <f t="shared" si="963"/>
        <v>-7.1489942844003868E-2</v>
      </c>
      <c r="I6493" s="11"/>
      <c r="J6493" s="11">
        <f t="shared" si="964"/>
        <v>2.4374627537609727E-2</v>
      </c>
      <c r="K6493" s="11">
        <f t="shared" si="965"/>
        <v>-3.5198820834527404E-2</v>
      </c>
      <c r="L6493" s="11">
        <f t="shared" si="966"/>
        <v>-1.1314942944202797E-2</v>
      </c>
      <c r="N6493">
        <v>1368</v>
      </c>
      <c r="O6493">
        <v>10.3675961941577</v>
      </c>
      <c r="P6493">
        <v>1.9557840539242699</v>
      </c>
      <c r="Q6493">
        <v>-29.239450848674899</v>
      </c>
    </row>
    <row r="6494" spans="1:17" x14ac:dyDescent="0.25">
      <c r="A6494" s="12">
        <f t="shared" si="957"/>
        <v>0.3680000000000001</v>
      </c>
      <c r="B6494" s="13">
        <f t="shared" si="958"/>
        <v>0.13461884614339292</v>
      </c>
      <c r="C6494" s="13">
        <f t="shared" si="959"/>
        <v>-3.5723949316142163E-3</v>
      </c>
      <c r="D6494" s="13">
        <f t="shared" si="960"/>
        <v>-0.30055715195725857</v>
      </c>
      <c r="E6494" s="11"/>
      <c r="F6494" s="11">
        <f t="shared" si="961"/>
        <v>0.13576268402270414</v>
      </c>
      <c r="G6494" s="11">
        <f t="shared" si="962"/>
        <v>-0.15207052185684927</v>
      </c>
      <c r="H6494" s="11">
        <f t="shared" si="963"/>
        <v>-7.1489942844003868E-2</v>
      </c>
      <c r="I6494" s="11"/>
      <c r="J6494" s="11">
        <f t="shared" si="964"/>
        <v>2.4374627537609727E-2</v>
      </c>
      <c r="K6494" s="11">
        <f t="shared" si="965"/>
        <v>-3.5198820834527404E-2</v>
      </c>
      <c r="L6494" s="11">
        <f t="shared" si="966"/>
        <v>-1.1314942944202797E-2</v>
      </c>
      <c r="N6494">
        <v>1368</v>
      </c>
      <c r="O6494">
        <v>13.7226142857689</v>
      </c>
      <c r="P6494">
        <v>-0.36415850475170403</v>
      </c>
      <c r="Q6494">
        <v>-30.637834042533999</v>
      </c>
    </row>
    <row r="6495" spans="1:17" x14ac:dyDescent="0.25">
      <c r="A6495" s="12">
        <f t="shared" si="957"/>
        <v>0.3680000000000001</v>
      </c>
      <c r="B6495" s="13">
        <f t="shared" si="958"/>
        <v>0.12356810795909524</v>
      </c>
      <c r="C6495" s="13">
        <f t="shared" si="959"/>
        <v>5.8429786649855239E-4</v>
      </c>
      <c r="D6495" s="13">
        <f t="shared" si="960"/>
        <v>-0.2947227255700231</v>
      </c>
      <c r="E6495" s="11"/>
      <c r="F6495" s="11">
        <f t="shared" si="961"/>
        <v>0.13576268402270414</v>
      </c>
      <c r="G6495" s="11">
        <f t="shared" si="962"/>
        <v>-0.15207052185684927</v>
      </c>
      <c r="H6495" s="11">
        <f t="shared" si="963"/>
        <v>-7.1489942844003868E-2</v>
      </c>
      <c r="I6495" s="11"/>
      <c r="J6495" s="11">
        <f t="shared" si="964"/>
        <v>2.4374627537609727E-2</v>
      </c>
      <c r="K6495" s="11">
        <f t="shared" si="965"/>
        <v>-3.5198820834527404E-2</v>
      </c>
      <c r="L6495" s="11">
        <f t="shared" si="966"/>
        <v>-1.1314942944202797E-2</v>
      </c>
      <c r="N6495">
        <v>1368</v>
      </c>
      <c r="O6495">
        <v>12.5961374066356</v>
      </c>
      <c r="P6495">
        <v>5.9561454281198002E-2</v>
      </c>
      <c r="Q6495">
        <v>-30.0430912915416</v>
      </c>
    </row>
    <row r="6496" spans="1:17" x14ac:dyDescent="0.25">
      <c r="A6496" s="12">
        <f t="shared" si="957"/>
        <v>0.3680000000000001</v>
      </c>
      <c r="B6496" s="13">
        <f t="shared" si="958"/>
        <v>8.6559228066462712E-2</v>
      </c>
      <c r="C6496" s="13">
        <f t="shared" si="959"/>
        <v>-3.2749506978575545E-2</v>
      </c>
      <c r="D6496" s="13">
        <f t="shared" si="960"/>
        <v>-0.27625486329064969</v>
      </c>
      <c r="E6496" s="11"/>
      <c r="F6496" s="11">
        <f t="shared" si="961"/>
        <v>0.13576268402270414</v>
      </c>
      <c r="G6496" s="11">
        <f t="shared" si="962"/>
        <v>-0.15207052185684927</v>
      </c>
      <c r="H6496" s="11">
        <f t="shared" si="963"/>
        <v>-7.1489942844003868E-2</v>
      </c>
      <c r="I6496" s="11"/>
      <c r="J6496" s="11">
        <f t="shared" si="964"/>
        <v>2.4374627537609727E-2</v>
      </c>
      <c r="K6496" s="11">
        <f t="shared" si="965"/>
        <v>-3.5198820834527404E-2</v>
      </c>
      <c r="L6496" s="11">
        <f t="shared" si="966"/>
        <v>-1.1314942944202797E-2</v>
      </c>
      <c r="N6496">
        <v>1368</v>
      </c>
      <c r="O6496">
        <v>8.8235706489768297</v>
      </c>
      <c r="P6496">
        <v>-3.3383799162666201</v>
      </c>
      <c r="Q6496">
        <v>-28.160536523002001</v>
      </c>
    </row>
    <row r="6497" spans="1:17" x14ac:dyDescent="0.25">
      <c r="A6497" s="12">
        <f t="shared" si="957"/>
        <v>0.3680000000000001</v>
      </c>
      <c r="B6497" s="13">
        <f t="shared" si="958"/>
        <v>9.6543479053834105E-2</v>
      </c>
      <c r="C6497" s="13">
        <f t="shared" si="959"/>
        <v>-2.1409714757802505E-2</v>
      </c>
      <c r="D6497" s="13">
        <f t="shared" si="960"/>
        <v>-0.28071280021147726</v>
      </c>
      <c r="E6497" s="11"/>
      <c r="F6497" s="11">
        <f t="shared" si="961"/>
        <v>0.13576268402270414</v>
      </c>
      <c r="G6497" s="11">
        <f t="shared" si="962"/>
        <v>-0.15207052185684927</v>
      </c>
      <c r="H6497" s="11">
        <f t="shared" si="963"/>
        <v>-7.1489942844003868E-2</v>
      </c>
      <c r="I6497" s="11"/>
      <c r="J6497" s="11">
        <f t="shared" si="964"/>
        <v>2.4374627537609727E-2</v>
      </c>
      <c r="K6497" s="11">
        <f t="shared" si="965"/>
        <v>-3.5198820834527404E-2</v>
      </c>
      <c r="L6497" s="11">
        <f t="shared" si="966"/>
        <v>-1.1314942944202797E-2</v>
      </c>
      <c r="N6497">
        <v>1368</v>
      </c>
      <c r="O6497">
        <v>9.8413332368842106</v>
      </c>
      <c r="P6497">
        <v>-2.1824377938636599</v>
      </c>
      <c r="Q6497">
        <v>-28.614964343677599</v>
      </c>
    </row>
    <row r="6498" spans="1:17" x14ac:dyDescent="0.25">
      <c r="A6498" s="12">
        <f t="shared" si="957"/>
        <v>0.3680000000000001</v>
      </c>
      <c r="B6498" s="13">
        <f t="shared" si="958"/>
        <v>0.11620884759198997</v>
      </c>
      <c r="C6498" s="13">
        <f t="shared" si="959"/>
        <v>-3.5776048850492827E-2</v>
      </c>
      <c r="D6498" s="13">
        <f t="shared" si="960"/>
        <v>-0.19811962224125382</v>
      </c>
      <c r="E6498" s="11"/>
      <c r="F6498" s="11">
        <f t="shared" si="961"/>
        <v>0.13576268402270414</v>
      </c>
      <c r="G6498" s="11">
        <f t="shared" si="962"/>
        <v>-0.15207052185684927</v>
      </c>
      <c r="H6498" s="11">
        <f t="shared" si="963"/>
        <v>-7.1489942844003868E-2</v>
      </c>
      <c r="I6498" s="11"/>
      <c r="J6498" s="11">
        <f t="shared" si="964"/>
        <v>2.4374627537609727E-2</v>
      </c>
      <c r="K6498" s="11">
        <f t="shared" si="965"/>
        <v>-3.5198820834527404E-2</v>
      </c>
      <c r="L6498" s="11">
        <f t="shared" si="966"/>
        <v>-1.1314942944202797E-2</v>
      </c>
      <c r="N6498">
        <v>1368</v>
      </c>
      <c r="O6498">
        <v>11.8459579604475</v>
      </c>
      <c r="P6498">
        <v>-3.64689590728775</v>
      </c>
      <c r="Q6498">
        <v>-20.1956801469168</v>
      </c>
    </row>
    <row r="6499" spans="1:17" x14ac:dyDescent="0.25">
      <c r="A6499" s="12">
        <f t="shared" si="957"/>
        <v>0.3680000000000001</v>
      </c>
      <c r="B6499" s="13">
        <f t="shared" si="958"/>
        <v>0.11151898513801303</v>
      </c>
      <c r="C6499" s="13">
        <f t="shared" si="959"/>
        <v>-2.9534685310271171E-2</v>
      </c>
      <c r="D6499" s="13">
        <f t="shared" si="960"/>
        <v>-0.22323377673196035</v>
      </c>
      <c r="E6499" s="11"/>
      <c r="F6499" s="11">
        <f t="shared" si="961"/>
        <v>0.13576268402270414</v>
      </c>
      <c r="G6499" s="11">
        <f t="shared" si="962"/>
        <v>-0.15207052185684927</v>
      </c>
      <c r="H6499" s="11">
        <f t="shared" si="963"/>
        <v>-7.1489942844003868E-2</v>
      </c>
      <c r="I6499" s="11"/>
      <c r="J6499" s="11">
        <f t="shared" si="964"/>
        <v>2.4374627537609727E-2</v>
      </c>
      <c r="K6499" s="11">
        <f t="shared" si="965"/>
        <v>-3.5198820834527404E-2</v>
      </c>
      <c r="L6499" s="11">
        <f t="shared" si="966"/>
        <v>-1.1314942944202797E-2</v>
      </c>
      <c r="N6499">
        <v>1368</v>
      </c>
      <c r="O6499">
        <v>11.3678883932735</v>
      </c>
      <c r="P6499">
        <v>-3.0106712854506799</v>
      </c>
      <c r="Q6499">
        <v>-22.755736669924602</v>
      </c>
    </row>
    <row r="6500" spans="1:17" x14ac:dyDescent="0.25">
      <c r="A6500" s="12">
        <f t="shared" si="957"/>
        <v>0.3680000000000001</v>
      </c>
      <c r="B6500" s="13">
        <f t="shared" si="958"/>
        <v>9.3232080342372917E-2</v>
      </c>
      <c r="C6500" s="13">
        <f t="shared" si="959"/>
        <v>-4.5167482953064636E-2</v>
      </c>
      <c r="D6500" s="13">
        <f t="shared" si="960"/>
        <v>-0.33117409075133142</v>
      </c>
      <c r="E6500" s="11"/>
      <c r="F6500" s="11">
        <f t="shared" si="961"/>
        <v>0.13576268402270414</v>
      </c>
      <c r="G6500" s="11">
        <f t="shared" si="962"/>
        <v>-0.15207052185684927</v>
      </c>
      <c r="H6500" s="11">
        <f t="shared" si="963"/>
        <v>-7.1489942844003868E-2</v>
      </c>
      <c r="I6500" s="11"/>
      <c r="J6500" s="11">
        <f t="shared" si="964"/>
        <v>2.4374627537609727E-2</v>
      </c>
      <c r="K6500" s="11">
        <f t="shared" si="965"/>
        <v>-3.5198820834527404E-2</v>
      </c>
      <c r="L6500" s="11">
        <f t="shared" si="966"/>
        <v>-1.1314942944202797E-2</v>
      </c>
      <c r="N6500">
        <v>1368</v>
      </c>
      <c r="O6500">
        <v>9.5037798514141603</v>
      </c>
      <c r="P6500">
        <v>-4.6042286394561298</v>
      </c>
      <c r="Q6500">
        <v>-33.758826784029701</v>
      </c>
    </row>
    <row r="6501" spans="1:17" x14ac:dyDescent="0.25">
      <c r="A6501" s="12">
        <f t="shared" si="957"/>
        <v>0.36899999999999999</v>
      </c>
      <c r="B6501" s="13">
        <f t="shared" si="958"/>
        <v>9.8280843975862286E-2</v>
      </c>
      <c r="C6501" s="13">
        <f t="shared" si="959"/>
        <v>-3.9240712403004523E-2</v>
      </c>
      <c r="D6501" s="13">
        <f t="shared" si="960"/>
        <v>-0.30359564140826129</v>
      </c>
      <c r="E6501" s="11"/>
      <c r="F6501" s="11">
        <f t="shared" si="961"/>
        <v>0.13585844048486326</v>
      </c>
      <c r="G6501" s="11">
        <f t="shared" si="962"/>
        <v>-0.15211272595452729</v>
      </c>
      <c r="H6501" s="11">
        <f t="shared" si="963"/>
        <v>-7.1807327710083635E-2</v>
      </c>
      <c r="I6501" s="11"/>
      <c r="J6501" s="11">
        <f t="shared" si="964"/>
        <v>2.4510438099863495E-2</v>
      </c>
      <c r="K6501" s="11">
        <f t="shared" si="965"/>
        <v>-3.5350912458433074E-2</v>
      </c>
      <c r="L6501" s="11">
        <f t="shared" si="966"/>
        <v>-1.1386591579479834E-2</v>
      </c>
      <c r="N6501">
        <v>1369</v>
      </c>
      <c r="O6501">
        <v>10.0184346560512</v>
      </c>
      <c r="P6501">
        <v>-4.00007262008201</v>
      </c>
      <c r="Q6501">
        <v>-30.9475679315251</v>
      </c>
    </row>
    <row r="6502" spans="1:17" x14ac:dyDescent="0.25">
      <c r="A6502" s="12">
        <f t="shared" si="957"/>
        <v>0.36899999999999999</v>
      </c>
      <c r="B6502" s="13">
        <f t="shared" si="958"/>
        <v>0.16785870554273566</v>
      </c>
      <c r="C6502" s="13">
        <f t="shared" si="959"/>
        <v>1.3781021481475638E-2</v>
      </c>
      <c r="D6502" s="13">
        <f t="shared" si="960"/>
        <v>-0.29560329241426087</v>
      </c>
      <c r="E6502" s="11"/>
      <c r="F6502" s="11">
        <f t="shared" si="961"/>
        <v>0.13585844048486326</v>
      </c>
      <c r="G6502" s="11">
        <f t="shared" si="962"/>
        <v>-0.15211272595452729</v>
      </c>
      <c r="H6502" s="11">
        <f t="shared" si="963"/>
        <v>-7.1807327710083635E-2</v>
      </c>
      <c r="I6502" s="11"/>
      <c r="J6502" s="11">
        <f t="shared" si="964"/>
        <v>2.4510438099863495E-2</v>
      </c>
      <c r="K6502" s="11">
        <f t="shared" si="965"/>
        <v>-3.5350912458433074E-2</v>
      </c>
      <c r="L6502" s="11">
        <f t="shared" si="966"/>
        <v>-1.1386591579479834E-2</v>
      </c>
      <c r="N6502">
        <v>1369</v>
      </c>
      <c r="O6502">
        <v>17.110979158280902</v>
      </c>
      <c r="P6502">
        <v>1.40479321931454</v>
      </c>
      <c r="Q6502">
        <v>-30.132853457111199</v>
      </c>
    </row>
    <row r="6503" spans="1:17" x14ac:dyDescent="0.25">
      <c r="A6503" s="12">
        <f t="shared" si="957"/>
        <v>0.36899999999999999</v>
      </c>
      <c r="B6503" s="13">
        <f t="shared" si="958"/>
        <v>0.14673421762629132</v>
      </c>
      <c r="C6503" s="13">
        <f t="shared" si="959"/>
        <v>-2.4782356219704002E-3</v>
      </c>
      <c r="D6503" s="13">
        <f t="shared" si="960"/>
        <v>-0.29328707652962982</v>
      </c>
      <c r="E6503" s="11"/>
      <c r="F6503" s="11">
        <f t="shared" si="961"/>
        <v>0.13585844048486326</v>
      </c>
      <c r="G6503" s="11">
        <f t="shared" si="962"/>
        <v>-0.15211272595452729</v>
      </c>
      <c r="H6503" s="11">
        <f t="shared" si="963"/>
        <v>-7.1807327710083635E-2</v>
      </c>
      <c r="I6503" s="11"/>
      <c r="J6503" s="11">
        <f t="shared" si="964"/>
        <v>2.4510438099863495E-2</v>
      </c>
      <c r="K6503" s="11">
        <f t="shared" si="965"/>
        <v>-3.5350912458433074E-2</v>
      </c>
      <c r="L6503" s="11">
        <f t="shared" si="966"/>
        <v>-1.1386591579479834E-2</v>
      </c>
      <c r="N6503">
        <v>1369</v>
      </c>
      <c r="O6503">
        <v>14.9576164756668</v>
      </c>
      <c r="P6503">
        <v>-0.25262340692868501</v>
      </c>
      <c r="Q6503">
        <v>-29.896745823611599</v>
      </c>
    </row>
    <row r="6504" spans="1:17" x14ac:dyDescent="0.25">
      <c r="A6504" s="12">
        <f t="shared" si="957"/>
        <v>0.36899999999999999</v>
      </c>
      <c r="B6504" s="13">
        <f t="shared" si="958"/>
        <v>3.883915489418565E-2</v>
      </c>
      <c r="C6504" s="13">
        <f t="shared" si="959"/>
        <v>2.7849259335127399E-2</v>
      </c>
      <c r="D6504" s="13">
        <f t="shared" si="960"/>
        <v>-0.30939284887596663</v>
      </c>
      <c r="E6504" s="11"/>
      <c r="F6504" s="11">
        <f t="shared" si="961"/>
        <v>0.13585844048486326</v>
      </c>
      <c r="G6504" s="11">
        <f t="shared" si="962"/>
        <v>-0.15211272595452729</v>
      </c>
      <c r="H6504" s="11">
        <f t="shared" si="963"/>
        <v>-7.1807327710083635E-2</v>
      </c>
      <c r="I6504" s="11"/>
      <c r="J6504" s="11">
        <f t="shared" si="964"/>
        <v>2.4510438099863495E-2</v>
      </c>
      <c r="K6504" s="11">
        <f t="shared" si="965"/>
        <v>-3.5350912458433074E-2</v>
      </c>
      <c r="L6504" s="11">
        <f t="shared" si="966"/>
        <v>-1.1386591579479834E-2</v>
      </c>
      <c r="N6504">
        <v>1369</v>
      </c>
      <c r="O6504">
        <v>3.95913913294451</v>
      </c>
      <c r="P6504">
        <v>2.8388643562820999</v>
      </c>
      <c r="Q6504">
        <v>-31.538516704991501</v>
      </c>
    </row>
    <row r="6505" spans="1:17" x14ac:dyDescent="0.25">
      <c r="A6505" s="12">
        <f t="shared" si="957"/>
        <v>0.36899999999999999</v>
      </c>
      <c r="B6505" s="13">
        <f t="shared" si="958"/>
        <v>6.9607255133788751E-2</v>
      </c>
      <c r="C6505" s="13">
        <f t="shared" si="959"/>
        <v>1.5762691562121987E-2</v>
      </c>
      <c r="D6505" s="13">
        <f t="shared" si="960"/>
        <v>-0.30425036849639842</v>
      </c>
      <c r="E6505" s="11"/>
      <c r="F6505" s="11">
        <f t="shared" si="961"/>
        <v>0.13585844048486326</v>
      </c>
      <c r="G6505" s="11">
        <f t="shared" si="962"/>
        <v>-0.15211272595452729</v>
      </c>
      <c r="H6505" s="11">
        <f t="shared" si="963"/>
        <v>-7.1807327710083635E-2</v>
      </c>
      <c r="I6505" s="11"/>
      <c r="J6505" s="11">
        <f t="shared" si="964"/>
        <v>2.4510438099863495E-2</v>
      </c>
      <c r="K6505" s="11">
        <f t="shared" si="965"/>
        <v>-3.5350912458433074E-2</v>
      </c>
      <c r="L6505" s="11">
        <f t="shared" si="966"/>
        <v>-1.1386591579479834E-2</v>
      </c>
      <c r="N6505">
        <v>1369</v>
      </c>
      <c r="O6505">
        <v>7.0955407883576704</v>
      </c>
      <c r="P6505">
        <v>1.6067983243753301</v>
      </c>
      <c r="Q6505">
        <v>-31.014308715229198</v>
      </c>
    </row>
    <row r="6506" spans="1:17" x14ac:dyDescent="0.25">
      <c r="A6506" s="12">
        <f t="shared" si="957"/>
        <v>0.36899999999999999</v>
      </c>
      <c r="B6506" s="13">
        <f t="shared" si="958"/>
        <v>0.1117498097690024</v>
      </c>
      <c r="C6506" s="13">
        <f t="shared" si="959"/>
        <v>-2.1605983384522749E-2</v>
      </c>
      <c r="D6506" s="13">
        <f t="shared" si="960"/>
        <v>-0.21887494977731003</v>
      </c>
      <c r="E6506" s="11"/>
      <c r="F6506" s="11">
        <f t="shared" si="961"/>
        <v>0.13585844048486326</v>
      </c>
      <c r="G6506" s="11">
        <f t="shared" si="962"/>
        <v>-0.15211272595452729</v>
      </c>
      <c r="H6506" s="11">
        <f t="shared" si="963"/>
        <v>-7.1807327710083635E-2</v>
      </c>
      <c r="I6506" s="11"/>
      <c r="J6506" s="11">
        <f t="shared" si="964"/>
        <v>2.4510438099863495E-2</v>
      </c>
      <c r="K6506" s="11">
        <f t="shared" si="965"/>
        <v>-3.5350912458433074E-2</v>
      </c>
      <c r="L6506" s="11">
        <f t="shared" si="966"/>
        <v>-1.1386591579479834E-2</v>
      </c>
      <c r="N6506">
        <v>1369</v>
      </c>
      <c r="O6506">
        <v>11.3914179173295</v>
      </c>
      <c r="P6506">
        <v>-2.2024447894518602</v>
      </c>
      <c r="Q6506">
        <v>-22.311411801968401</v>
      </c>
    </row>
    <row r="6507" spans="1:17" x14ac:dyDescent="0.25">
      <c r="A6507" s="12">
        <f t="shared" si="957"/>
        <v>0.36899999999999999</v>
      </c>
      <c r="B6507" s="13">
        <f t="shared" si="958"/>
        <v>0.10310217857330078</v>
      </c>
      <c r="C6507" s="13">
        <f t="shared" si="959"/>
        <v>-1.1268463870345245E-2</v>
      </c>
      <c r="D6507" s="13">
        <f t="shared" si="960"/>
        <v>-0.24318279936038223</v>
      </c>
      <c r="E6507" s="11"/>
      <c r="F6507" s="11">
        <f t="shared" si="961"/>
        <v>0.13585844048486326</v>
      </c>
      <c r="G6507" s="11">
        <f t="shared" si="962"/>
        <v>-0.15211272595452729</v>
      </c>
      <c r="H6507" s="11">
        <f t="shared" si="963"/>
        <v>-7.1807327710083635E-2</v>
      </c>
      <c r="I6507" s="11"/>
      <c r="J6507" s="11">
        <f t="shared" si="964"/>
        <v>2.4510438099863495E-2</v>
      </c>
      <c r="K6507" s="11">
        <f t="shared" si="965"/>
        <v>-3.5350912458433074E-2</v>
      </c>
      <c r="L6507" s="11">
        <f t="shared" si="966"/>
        <v>-1.1386591579479834E-2</v>
      </c>
      <c r="N6507">
        <v>1369</v>
      </c>
      <c r="O6507">
        <v>10.509906072711599</v>
      </c>
      <c r="P6507">
        <v>-1.1486711386692401</v>
      </c>
      <c r="Q6507">
        <v>-24.7892761835252</v>
      </c>
    </row>
    <row r="6508" spans="1:17" x14ac:dyDescent="0.25">
      <c r="A6508" s="12">
        <f t="shared" si="957"/>
        <v>0.36899999999999999</v>
      </c>
      <c r="B6508" s="13">
        <f t="shared" si="958"/>
        <v>8.3784816591279093E-2</v>
      </c>
      <c r="C6508" s="13">
        <f t="shared" si="959"/>
        <v>2.5665742732037689E-2</v>
      </c>
      <c r="D6508" s="13">
        <f t="shared" si="960"/>
        <v>-0.30055837892678189</v>
      </c>
      <c r="E6508" s="11"/>
      <c r="F6508" s="11">
        <f t="shared" si="961"/>
        <v>0.13585844048486326</v>
      </c>
      <c r="G6508" s="11">
        <f t="shared" si="962"/>
        <v>-0.15211272595452729</v>
      </c>
      <c r="H6508" s="11">
        <f t="shared" si="963"/>
        <v>-7.1807327710083635E-2</v>
      </c>
      <c r="I6508" s="11"/>
      <c r="J6508" s="11">
        <f t="shared" si="964"/>
        <v>2.4510438099863495E-2</v>
      </c>
      <c r="K6508" s="11">
        <f t="shared" si="965"/>
        <v>-3.5350912458433074E-2</v>
      </c>
      <c r="L6508" s="11">
        <f t="shared" si="966"/>
        <v>-1.1386591579479834E-2</v>
      </c>
      <c r="N6508">
        <v>1369</v>
      </c>
      <c r="O6508">
        <v>8.5407560235758506</v>
      </c>
      <c r="P6508">
        <v>2.6162836627969099</v>
      </c>
      <c r="Q6508">
        <v>-30.637959115879902</v>
      </c>
    </row>
    <row r="6509" spans="1:17" x14ac:dyDescent="0.25">
      <c r="A6509" s="12">
        <f t="shared" si="957"/>
        <v>0.36899999999999999</v>
      </c>
      <c r="B6509" s="13">
        <f t="shared" si="958"/>
        <v>8.8565287132812337E-2</v>
      </c>
      <c r="C6509" s="13">
        <f t="shared" si="959"/>
        <v>1.5220300099550992E-2</v>
      </c>
      <c r="D6509" s="13">
        <f t="shared" si="960"/>
        <v>-0.28775605983527891</v>
      </c>
      <c r="E6509" s="11"/>
      <c r="F6509" s="11">
        <f t="shared" si="961"/>
        <v>0.13585844048486326</v>
      </c>
      <c r="G6509" s="11">
        <f t="shared" si="962"/>
        <v>-0.15211272595452729</v>
      </c>
      <c r="H6509" s="11">
        <f t="shared" si="963"/>
        <v>-7.1807327710083635E-2</v>
      </c>
      <c r="I6509" s="11"/>
      <c r="J6509" s="11">
        <f t="shared" si="964"/>
        <v>2.4510438099863495E-2</v>
      </c>
      <c r="K6509" s="11">
        <f t="shared" si="965"/>
        <v>-3.5350912458433074E-2</v>
      </c>
      <c r="L6509" s="11">
        <f t="shared" si="966"/>
        <v>-1.1386591579479834E-2</v>
      </c>
      <c r="N6509">
        <v>1369</v>
      </c>
      <c r="O6509">
        <v>9.0280618891755697</v>
      </c>
      <c r="P6509">
        <v>1.55150867477584</v>
      </c>
      <c r="Q6509">
        <v>-29.332931685553401</v>
      </c>
    </row>
    <row r="6510" spans="1:17" x14ac:dyDescent="0.25">
      <c r="A6510" s="12">
        <f t="shared" si="957"/>
        <v>0.36899999999999999</v>
      </c>
      <c r="B6510" s="13">
        <f t="shared" si="958"/>
        <v>0.10687578293668432</v>
      </c>
      <c r="C6510" s="13">
        <f t="shared" si="959"/>
        <v>-2.1740714898931018E-2</v>
      </c>
      <c r="D6510" s="13">
        <f t="shared" si="960"/>
        <v>-0.23371483072150326</v>
      </c>
      <c r="E6510" s="11"/>
      <c r="F6510" s="11">
        <f t="shared" si="961"/>
        <v>0.13585844048486326</v>
      </c>
      <c r="G6510" s="11">
        <f t="shared" si="962"/>
        <v>-0.15211272595452729</v>
      </c>
      <c r="H6510" s="11">
        <f t="shared" si="963"/>
        <v>-7.1807327710083635E-2</v>
      </c>
      <c r="I6510" s="11"/>
      <c r="J6510" s="11">
        <f t="shared" si="964"/>
        <v>2.4510438099863495E-2</v>
      </c>
      <c r="K6510" s="11">
        <f t="shared" si="965"/>
        <v>-3.5350912458433074E-2</v>
      </c>
      <c r="L6510" s="11">
        <f t="shared" si="966"/>
        <v>-1.1386591579479834E-2</v>
      </c>
      <c r="N6510">
        <v>1369</v>
      </c>
      <c r="O6510">
        <v>10.894575222903599</v>
      </c>
      <c r="P6510">
        <v>-2.2161788887799201</v>
      </c>
      <c r="Q6510">
        <v>-23.824141765698599</v>
      </c>
    </row>
    <row r="6511" spans="1:17" x14ac:dyDescent="0.25">
      <c r="A6511" s="12">
        <f t="shared" si="957"/>
        <v>0.36899999999999999</v>
      </c>
      <c r="B6511" s="13">
        <f t="shared" si="958"/>
        <v>0.10183316153270627</v>
      </c>
      <c r="C6511" s="13">
        <f t="shared" si="959"/>
        <v>-1.1301931544944533E-2</v>
      </c>
      <c r="D6511" s="13">
        <f t="shared" si="960"/>
        <v>-0.24748345840251976</v>
      </c>
      <c r="E6511" s="11"/>
      <c r="F6511" s="11">
        <f t="shared" si="961"/>
        <v>0.13585844048486326</v>
      </c>
      <c r="G6511" s="11">
        <f t="shared" si="962"/>
        <v>-0.15211272595452729</v>
      </c>
      <c r="H6511" s="11">
        <f t="shared" si="963"/>
        <v>-7.1807327710083635E-2</v>
      </c>
      <c r="I6511" s="11"/>
      <c r="J6511" s="11">
        <f t="shared" si="964"/>
        <v>2.4510438099863495E-2</v>
      </c>
      <c r="K6511" s="11">
        <f t="shared" si="965"/>
        <v>-3.5350912458433074E-2</v>
      </c>
      <c r="L6511" s="11">
        <f t="shared" si="966"/>
        <v>-1.1386591579479834E-2</v>
      </c>
      <c r="N6511">
        <v>1369</v>
      </c>
      <c r="O6511">
        <v>10.3805465374828</v>
      </c>
      <c r="P6511">
        <v>-1.1520827262940401</v>
      </c>
      <c r="Q6511">
        <v>-25.2276716006646</v>
      </c>
    </row>
    <row r="6512" spans="1:17" x14ac:dyDescent="0.25">
      <c r="A6512" s="12">
        <f t="shared" si="957"/>
        <v>0.36899999999999999</v>
      </c>
      <c r="B6512" s="13">
        <f t="shared" si="958"/>
        <v>0.15171776080132085</v>
      </c>
      <c r="C6512" s="13">
        <f t="shared" si="959"/>
        <v>2.5657429270647399E-2</v>
      </c>
      <c r="D6512" s="13">
        <f t="shared" si="960"/>
        <v>-0.36891281301544909</v>
      </c>
      <c r="E6512" s="11"/>
      <c r="F6512" s="11">
        <f t="shared" si="961"/>
        <v>0.13585844048486326</v>
      </c>
      <c r="G6512" s="11">
        <f t="shared" si="962"/>
        <v>-0.15211272595452729</v>
      </c>
      <c r="H6512" s="11">
        <f t="shared" si="963"/>
        <v>-7.1807327710083635E-2</v>
      </c>
      <c r="I6512" s="11"/>
      <c r="J6512" s="11">
        <f t="shared" si="964"/>
        <v>2.4510438099863495E-2</v>
      </c>
      <c r="K6512" s="11">
        <f t="shared" si="965"/>
        <v>-3.5350912458433074E-2</v>
      </c>
      <c r="L6512" s="11">
        <f t="shared" si="966"/>
        <v>-1.1386591579479834E-2</v>
      </c>
      <c r="N6512">
        <v>1369</v>
      </c>
      <c r="O6512">
        <v>15.465622915527099</v>
      </c>
      <c r="P6512">
        <v>2.61543621515264</v>
      </c>
      <c r="Q6512">
        <v>-37.605791336946901</v>
      </c>
    </row>
    <row r="6513" spans="1:17" x14ac:dyDescent="0.25">
      <c r="A6513" s="12">
        <f t="shared" si="957"/>
        <v>0.36899999999999999</v>
      </c>
      <c r="B6513" s="13">
        <f t="shared" si="958"/>
        <v>0.13527587283125642</v>
      </c>
      <c r="C6513" s="13">
        <f t="shared" si="959"/>
        <v>1.521823501313211E-2</v>
      </c>
      <c r="D6513" s="13">
        <f t="shared" si="960"/>
        <v>-0.33543354357864652</v>
      </c>
      <c r="E6513" s="11"/>
      <c r="F6513" s="11">
        <f t="shared" si="961"/>
        <v>0.13585844048486326</v>
      </c>
      <c r="G6513" s="11">
        <f t="shared" si="962"/>
        <v>-0.15211272595452729</v>
      </c>
      <c r="H6513" s="11">
        <f t="shared" si="963"/>
        <v>-7.1807327710083635E-2</v>
      </c>
      <c r="I6513" s="11"/>
      <c r="J6513" s="11">
        <f t="shared" si="964"/>
        <v>2.4510438099863495E-2</v>
      </c>
      <c r="K6513" s="11">
        <f t="shared" si="965"/>
        <v>-3.5350912458433074E-2</v>
      </c>
      <c r="L6513" s="11">
        <f t="shared" si="966"/>
        <v>-1.1386591579479834E-2</v>
      </c>
      <c r="N6513">
        <v>1369</v>
      </c>
      <c r="O6513">
        <v>13.7895894833085</v>
      </c>
      <c r="P6513">
        <v>1.55129816647626</v>
      </c>
      <c r="Q6513">
        <v>-34.193021771523597</v>
      </c>
    </row>
    <row r="6514" spans="1:17" x14ac:dyDescent="0.25">
      <c r="A6514" s="12">
        <f t="shared" si="957"/>
        <v>0.36899999999999999</v>
      </c>
      <c r="B6514" s="13">
        <f t="shared" si="958"/>
        <v>6.2731661380370674E-2</v>
      </c>
      <c r="C6514" s="13">
        <f t="shared" si="959"/>
        <v>-2.1741227872013831E-2</v>
      </c>
      <c r="D6514" s="13">
        <f t="shared" si="960"/>
        <v>-0.27540004850257999</v>
      </c>
      <c r="E6514" s="11"/>
      <c r="F6514" s="11">
        <f t="shared" si="961"/>
        <v>0.13585844048486326</v>
      </c>
      <c r="G6514" s="11">
        <f t="shared" si="962"/>
        <v>-0.15211272595452729</v>
      </c>
      <c r="H6514" s="11">
        <f t="shared" si="963"/>
        <v>-7.1807327710083635E-2</v>
      </c>
      <c r="I6514" s="11"/>
      <c r="J6514" s="11">
        <f t="shared" si="964"/>
        <v>2.4510438099863495E-2</v>
      </c>
      <c r="K6514" s="11">
        <f t="shared" si="965"/>
        <v>-3.5350912458433074E-2</v>
      </c>
      <c r="L6514" s="11">
        <f t="shared" si="966"/>
        <v>-1.1386591579479834E-2</v>
      </c>
      <c r="N6514">
        <v>1369</v>
      </c>
      <c r="O6514">
        <v>6.3946647686412499</v>
      </c>
      <c r="P6514">
        <v>-2.2162311796140499</v>
      </c>
      <c r="Q6514">
        <v>-28.073399439610601</v>
      </c>
    </row>
    <row r="6515" spans="1:17" x14ac:dyDescent="0.25">
      <c r="A6515" s="12">
        <f t="shared" si="957"/>
        <v>0.36899999999999999</v>
      </c>
      <c r="B6515" s="13">
        <f t="shared" si="958"/>
        <v>8.3083821059676391E-2</v>
      </c>
      <c r="C6515" s="13">
        <f t="shared" si="959"/>
        <v>-1.1302058968853307E-2</v>
      </c>
      <c r="D6515" s="13">
        <f t="shared" si="960"/>
        <v>-0.28743209265637493</v>
      </c>
      <c r="E6515" s="11"/>
      <c r="F6515" s="11">
        <f t="shared" si="961"/>
        <v>0.13585844048486326</v>
      </c>
      <c r="G6515" s="11">
        <f t="shared" si="962"/>
        <v>-0.15211272595452729</v>
      </c>
      <c r="H6515" s="11">
        <f t="shared" si="963"/>
        <v>-7.1807327710083635E-2</v>
      </c>
      <c r="I6515" s="11"/>
      <c r="J6515" s="11">
        <f t="shared" si="964"/>
        <v>2.4510438099863495E-2</v>
      </c>
      <c r="K6515" s="11">
        <f t="shared" si="965"/>
        <v>-3.5350912458433074E-2</v>
      </c>
      <c r="L6515" s="11">
        <f t="shared" si="966"/>
        <v>-1.1386591579479834E-2</v>
      </c>
      <c r="N6515">
        <v>1369</v>
      </c>
      <c r="O6515">
        <v>8.46929878284163</v>
      </c>
      <c r="P6515">
        <v>-1.15209571547944</v>
      </c>
      <c r="Q6515">
        <v>-29.299907508295099</v>
      </c>
    </row>
    <row r="6516" spans="1:17" x14ac:dyDescent="0.25">
      <c r="A6516" s="12">
        <f t="shared" si="957"/>
        <v>0.36899999999999999</v>
      </c>
      <c r="B6516" s="13">
        <f t="shared" si="958"/>
        <v>0.15664612321935195</v>
      </c>
      <c r="C6516" s="13">
        <f t="shared" si="959"/>
        <v>-2.589211034300342E-2</v>
      </c>
      <c r="D6516" s="13">
        <f t="shared" si="960"/>
        <v>-0.25736498632068799</v>
      </c>
      <c r="E6516" s="11"/>
      <c r="F6516" s="11">
        <f t="shared" si="961"/>
        <v>0.13585844048486326</v>
      </c>
      <c r="G6516" s="11">
        <f t="shared" si="962"/>
        <v>-0.15211272595452729</v>
      </c>
      <c r="H6516" s="11">
        <f t="shared" si="963"/>
        <v>-7.1807327710083635E-2</v>
      </c>
      <c r="I6516" s="11"/>
      <c r="J6516" s="11">
        <f t="shared" si="964"/>
        <v>2.4510438099863495E-2</v>
      </c>
      <c r="K6516" s="11">
        <f t="shared" si="965"/>
        <v>-3.5350912458433074E-2</v>
      </c>
      <c r="L6516" s="11">
        <f t="shared" si="966"/>
        <v>-1.1386591579479834E-2</v>
      </c>
      <c r="N6516">
        <v>1369</v>
      </c>
      <c r="O6516">
        <v>15.9680044056424</v>
      </c>
      <c r="P6516">
        <v>-2.6393588524978</v>
      </c>
      <c r="Q6516">
        <v>-26.234962927695001</v>
      </c>
    </row>
    <row r="6517" spans="1:17" x14ac:dyDescent="0.25">
      <c r="A6517" s="12">
        <f t="shared" si="957"/>
        <v>0.36899999999999999</v>
      </c>
      <c r="B6517" s="13">
        <f t="shared" si="958"/>
        <v>0.13655903685678705</v>
      </c>
      <c r="C6517" s="13">
        <f t="shared" si="959"/>
        <v>-1.9706318783925258E-2</v>
      </c>
      <c r="D6517" s="13">
        <f t="shared" si="960"/>
        <v>-0.26827141420917605</v>
      </c>
      <c r="E6517" s="11"/>
      <c r="F6517" s="11">
        <f t="shared" si="961"/>
        <v>0.13585844048486326</v>
      </c>
      <c r="G6517" s="11">
        <f t="shared" si="962"/>
        <v>-0.15211272595452729</v>
      </c>
      <c r="H6517" s="11">
        <f t="shared" si="963"/>
        <v>-7.1807327710083635E-2</v>
      </c>
      <c r="I6517" s="11"/>
      <c r="J6517" s="11">
        <f t="shared" si="964"/>
        <v>2.4510438099863495E-2</v>
      </c>
      <c r="K6517" s="11">
        <f t="shared" si="965"/>
        <v>-3.5350912458433074E-2</v>
      </c>
      <c r="L6517" s="11">
        <f t="shared" si="966"/>
        <v>-1.1386591579479834E-2</v>
      </c>
      <c r="N6517">
        <v>1369</v>
      </c>
      <c r="O6517">
        <v>13.9203911168998</v>
      </c>
      <c r="P6517">
        <v>-2.0087990605428399</v>
      </c>
      <c r="Q6517">
        <v>-27.3467292771841</v>
      </c>
    </row>
    <row r="6518" spans="1:17" x14ac:dyDescent="0.25">
      <c r="A6518" s="12">
        <f t="shared" si="957"/>
        <v>0.36899999999999999</v>
      </c>
      <c r="B6518" s="13">
        <f t="shared" si="958"/>
        <v>2.893407527412177E-2</v>
      </c>
      <c r="C6518" s="13">
        <f t="shared" si="959"/>
        <v>-5.2536089978371871E-2</v>
      </c>
      <c r="D6518" s="13">
        <f t="shared" si="960"/>
        <v>-0.30498618487400647</v>
      </c>
      <c r="E6518" s="11"/>
      <c r="F6518" s="11">
        <f t="shared" si="961"/>
        <v>0.13585844048486326</v>
      </c>
      <c r="G6518" s="11">
        <f t="shared" si="962"/>
        <v>-0.15211272595452729</v>
      </c>
      <c r="H6518" s="11">
        <f t="shared" si="963"/>
        <v>-7.1807327710083635E-2</v>
      </c>
      <c r="I6518" s="11"/>
      <c r="J6518" s="11">
        <f t="shared" si="964"/>
        <v>2.4510438099863495E-2</v>
      </c>
      <c r="K6518" s="11">
        <f t="shared" si="965"/>
        <v>-3.5350912458433074E-2</v>
      </c>
      <c r="L6518" s="11">
        <f t="shared" si="966"/>
        <v>-1.1386591579479834E-2</v>
      </c>
      <c r="N6518">
        <v>1369</v>
      </c>
      <c r="O6518">
        <v>2.9494470208075199</v>
      </c>
      <c r="P6518">
        <v>-5.3553608540644104</v>
      </c>
      <c r="Q6518">
        <v>-31.089315481550098</v>
      </c>
    </row>
    <row r="6519" spans="1:17" x14ac:dyDescent="0.25">
      <c r="A6519" s="12">
        <f t="shared" si="957"/>
        <v>0.36899999999999999</v>
      </c>
      <c r="B6519" s="13">
        <f t="shared" si="958"/>
        <v>5.9772499903211387E-2</v>
      </c>
      <c r="C6519" s="13">
        <f t="shared" si="959"/>
        <v>-4.1071094427996543E-2</v>
      </c>
      <c r="D6519" s="13">
        <f t="shared" si="960"/>
        <v>-0.29600627767754789</v>
      </c>
      <c r="E6519" s="11"/>
      <c r="F6519" s="11">
        <f t="shared" si="961"/>
        <v>0.13585844048486326</v>
      </c>
      <c r="G6519" s="11">
        <f t="shared" si="962"/>
        <v>-0.15211272595452729</v>
      </c>
      <c r="H6519" s="11">
        <f t="shared" si="963"/>
        <v>-7.1807327710083635E-2</v>
      </c>
      <c r="I6519" s="11"/>
      <c r="J6519" s="11">
        <f t="shared" si="964"/>
        <v>2.4510438099863495E-2</v>
      </c>
      <c r="K6519" s="11">
        <f t="shared" si="965"/>
        <v>-3.5350912458433074E-2</v>
      </c>
      <c r="L6519" s="11">
        <f t="shared" si="966"/>
        <v>-1.1386591579479834E-2</v>
      </c>
      <c r="N6519">
        <v>1369</v>
      </c>
      <c r="O6519">
        <v>6.0930173193895403</v>
      </c>
      <c r="P6519">
        <v>-4.1866559049945504</v>
      </c>
      <c r="Q6519">
        <v>-30.1739324849692</v>
      </c>
    </row>
    <row r="6520" spans="1:17" x14ac:dyDescent="0.25">
      <c r="A6520" s="12">
        <f t="shared" si="957"/>
        <v>0.36899999999999999</v>
      </c>
      <c r="B6520" s="13">
        <f t="shared" si="958"/>
        <v>8.4867527043852392E-2</v>
      </c>
      <c r="C6520" s="13">
        <f t="shared" si="959"/>
        <v>-3.8568197119012259E-3</v>
      </c>
      <c r="D6520" s="13">
        <f t="shared" si="960"/>
        <v>-0.25984982069900542</v>
      </c>
      <c r="E6520" s="11"/>
      <c r="F6520" s="11">
        <f t="shared" si="961"/>
        <v>0.13585844048486326</v>
      </c>
      <c r="G6520" s="11">
        <f t="shared" si="962"/>
        <v>-0.15211272595452729</v>
      </c>
      <c r="H6520" s="11">
        <f t="shared" si="963"/>
        <v>-7.1807327710083635E-2</v>
      </c>
      <c r="I6520" s="11"/>
      <c r="J6520" s="11">
        <f t="shared" si="964"/>
        <v>2.4510438099863495E-2</v>
      </c>
      <c r="K6520" s="11">
        <f t="shared" si="965"/>
        <v>-3.5350912458433074E-2</v>
      </c>
      <c r="L6520" s="11">
        <f t="shared" si="966"/>
        <v>-1.1386591579479834E-2</v>
      </c>
      <c r="N6520">
        <v>1369</v>
      </c>
      <c r="O6520">
        <v>8.6511240615547802</v>
      </c>
      <c r="P6520">
        <v>-0.393151856462918</v>
      </c>
      <c r="Q6520">
        <v>-26.488258990724301</v>
      </c>
    </row>
    <row r="6521" spans="1:17" x14ac:dyDescent="0.25">
      <c r="A6521" s="12">
        <f t="shared" si="957"/>
        <v>0.36899999999999999</v>
      </c>
      <c r="B6521" s="13">
        <f t="shared" si="958"/>
        <v>8.1591347675383147E-2</v>
      </c>
      <c r="C6521" s="13">
        <f t="shared" si="959"/>
        <v>-1.4232692663259208E-2</v>
      </c>
      <c r="D6521" s="13">
        <f t="shared" si="960"/>
        <v>-0.2689915295172105</v>
      </c>
      <c r="E6521" s="11"/>
      <c r="F6521" s="11">
        <f t="shared" si="961"/>
        <v>0.13585844048486326</v>
      </c>
      <c r="G6521" s="11">
        <f t="shared" si="962"/>
        <v>-0.15211272595452729</v>
      </c>
      <c r="H6521" s="11">
        <f t="shared" si="963"/>
        <v>-7.1807327710083635E-2</v>
      </c>
      <c r="I6521" s="11"/>
      <c r="J6521" s="11">
        <f t="shared" si="964"/>
        <v>2.4510438099863495E-2</v>
      </c>
      <c r="K6521" s="11">
        <f t="shared" si="965"/>
        <v>-3.5350912458433074E-2</v>
      </c>
      <c r="L6521" s="11">
        <f t="shared" si="966"/>
        <v>-1.1386591579479834E-2</v>
      </c>
      <c r="N6521">
        <v>1369</v>
      </c>
      <c r="O6521">
        <v>8.3171608231787104</v>
      </c>
      <c r="P6521">
        <v>-1.4508351338694401</v>
      </c>
      <c r="Q6521">
        <v>-27.420135526728899</v>
      </c>
    </row>
    <row r="6522" spans="1:17" x14ac:dyDescent="0.25">
      <c r="A6522" s="12">
        <f t="shared" si="957"/>
        <v>0.36899999999999999</v>
      </c>
      <c r="B6522" s="13">
        <f t="shared" si="958"/>
        <v>0.11487002600386084</v>
      </c>
      <c r="C6522" s="13">
        <f t="shared" si="959"/>
        <v>3.7308159746028571E-4</v>
      </c>
      <c r="D6522" s="13">
        <f t="shared" si="960"/>
        <v>-0.38907998385476544</v>
      </c>
      <c r="E6522" s="11"/>
      <c r="F6522" s="11">
        <f t="shared" si="961"/>
        <v>0.13585844048486326</v>
      </c>
      <c r="G6522" s="11">
        <f t="shared" si="962"/>
        <v>-0.15211272595452729</v>
      </c>
      <c r="H6522" s="11">
        <f t="shared" si="963"/>
        <v>-7.1807327710083635E-2</v>
      </c>
      <c r="I6522" s="11"/>
      <c r="J6522" s="11">
        <f t="shared" si="964"/>
        <v>2.4510438099863495E-2</v>
      </c>
      <c r="K6522" s="11">
        <f t="shared" si="965"/>
        <v>-3.5350912458433074E-2</v>
      </c>
      <c r="L6522" s="11">
        <f t="shared" si="966"/>
        <v>-1.1386591579479834E-2</v>
      </c>
      <c r="N6522">
        <v>1369</v>
      </c>
      <c r="O6522">
        <v>11.7094827730745</v>
      </c>
      <c r="P6522">
        <v>3.80307438797437E-2</v>
      </c>
      <c r="Q6522">
        <v>-39.661568180913903</v>
      </c>
    </row>
    <row r="6523" spans="1:17" x14ac:dyDescent="0.25">
      <c r="A6523" s="12">
        <f t="shared" si="957"/>
        <v>0.37000000000000011</v>
      </c>
      <c r="B6523" s="13">
        <f t="shared" si="958"/>
        <v>0.10391456794016143</v>
      </c>
      <c r="C6523" s="13">
        <f t="shared" si="959"/>
        <v>-5.8088043538335361E-3</v>
      </c>
      <c r="D6523" s="13">
        <f t="shared" si="960"/>
        <v>-0.3552121159571282</v>
      </c>
      <c r="E6523" s="11"/>
      <c r="F6523" s="11">
        <f t="shared" si="961"/>
        <v>0.13596783278183527</v>
      </c>
      <c r="G6523" s="11">
        <f t="shared" si="962"/>
        <v>-0.15211544381590547</v>
      </c>
      <c r="H6523" s="11">
        <f t="shared" si="963"/>
        <v>-7.2179473759989621E-2</v>
      </c>
      <c r="I6523" s="11"/>
      <c r="J6523" s="11">
        <f t="shared" si="964"/>
        <v>2.4646351236496861E-2</v>
      </c>
      <c r="K6523" s="11">
        <f t="shared" si="965"/>
        <v>-3.5503026543318307E-2</v>
      </c>
      <c r="L6523" s="11">
        <f t="shared" si="966"/>
        <v>-1.1458584980214879E-2</v>
      </c>
      <c r="N6523">
        <v>1370</v>
      </c>
      <c r="O6523">
        <v>10.5927184444609</v>
      </c>
      <c r="P6523">
        <v>-0.59213092291881098</v>
      </c>
      <c r="Q6523">
        <v>-36.209186132225099</v>
      </c>
    </row>
    <row r="6524" spans="1:17" x14ac:dyDescent="0.25">
      <c r="A6524" s="12">
        <f t="shared" si="957"/>
        <v>0.37000000000000011</v>
      </c>
      <c r="B6524" s="13">
        <f t="shared" si="958"/>
        <v>0.15225968235619342</v>
      </c>
      <c r="C6524" s="13">
        <f t="shared" si="959"/>
        <v>9.83876768380673E-3</v>
      </c>
      <c r="D6524" s="13">
        <f t="shared" si="960"/>
        <v>-0.17762685422629906</v>
      </c>
      <c r="E6524" s="11"/>
      <c r="F6524" s="11">
        <f t="shared" si="961"/>
        <v>0.13596783278183527</v>
      </c>
      <c r="G6524" s="11">
        <f t="shared" si="962"/>
        <v>-0.15211544381590547</v>
      </c>
      <c r="H6524" s="11">
        <f t="shared" si="963"/>
        <v>-7.2179473759989621E-2</v>
      </c>
      <c r="I6524" s="11"/>
      <c r="J6524" s="11">
        <f t="shared" si="964"/>
        <v>2.4646351236496861E-2</v>
      </c>
      <c r="K6524" s="11">
        <f t="shared" si="965"/>
        <v>-3.5503026543318307E-2</v>
      </c>
      <c r="L6524" s="11">
        <f t="shared" si="966"/>
        <v>-1.1458584980214879E-2</v>
      </c>
      <c r="N6524">
        <v>1370</v>
      </c>
      <c r="O6524">
        <v>15.5208646642399</v>
      </c>
      <c r="P6524">
        <v>1.0029324856072099</v>
      </c>
      <c r="Q6524">
        <v>-18.106712969041698</v>
      </c>
    </row>
    <row r="6525" spans="1:17" x14ac:dyDescent="0.25">
      <c r="A6525" s="12">
        <f t="shared" si="957"/>
        <v>0.37000000000000011</v>
      </c>
      <c r="B6525" s="13">
        <f t="shared" si="958"/>
        <v>0.13541696924115609</v>
      </c>
      <c r="C6525" s="13">
        <f t="shared" si="959"/>
        <v>3.915667133607496E-3</v>
      </c>
      <c r="D6525" s="13">
        <f t="shared" si="960"/>
        <v>-0.22426190888845079</v>
      </c>
      <c r="E6525" s="11"/>
      <c r="F6525" s="11">
        <f t="shared" si="961"/>
        <v>0.13596783278183527</v>
      </c>
      <c r="G6525" s="11">
        <f t="shared" si="962"/>
        <v>-0.15211544381590547</v>
      </c>
      <c r="H6525" s="11">
        <f t="shared" si="963"/>
        <v>-7.2179473759989621E-2</v>
      </c>
      <c r="I6525" s="11"/>
      <c r="J6525" s="11">
        <f t="shared" si="964"/>
        <v>2.4646351236496861E-2</v>
      </c>
      <c r="K6525" s="11">
        <f t="shared" si="965"/>
        <v>-3.5503026543318307E-2</v>
      </c>
      <c r="L6525" s="11">
        <f t="shared" si="966"/>
        <v>-1.1458584980214879E-2</v>
      </c>
      <c r="N6525">
        <v>1370</v>
      </c>
      <c r="O6525">
        <v>13.8039723997101</v>
      </c>
      <c r="P6525">
        <v>0.39915057427191603</v>
      </c>
      <c r="Q6525">
        <v>-22.8605411710959</v>
      </c>
    </row>
    <row r="6526" spans="1:17" x14ac:dyDescent="0.25">
      <c r="A6526" s="12">
        <f t="shared" si="957"/>
        <v>0.37000000000000011</v>
      </c>
      <c r="B6526" s="13">
        <f t="shared" si="958"/>
        <v>0.23342677143814916</v>
      </c>
      <c r="C6526" s="13">
        <f t="shared" si="959"/>
        <v>-3.1921985792524393E-2</v>
      </c>
      <c r="D6526" s="13">
        <f t="shared" si="960"/>
        <v>-0.20422289850498868</v>
      </c>
      <c r="E6526" s="11"/>
      <c r="F6526" s="11">
        <f t="shared" si="961"/>
        <v>0.13596783278183527</v>
      </c>
      <c r="G6526" s="11">
        <f t="shared" si="962"/>
        <v>-0.15211544381590547</v>
      </c>
      <c r="H6526" s="11">
        <f t="shared" si="963"/>
        <v>-7.2179473759989621E-2</v>
      </c>
      <c r="I6526" s="11"/>
      <c r="J6526" s="11">
        <f t="shared" si="964"/>
        <v>2.4646351236496861E-2</v>
      </c>
      <c r="K6526" s="11">
        <f t="shared" si="965"/>
        <v>-3.5503026543318307E-2</v>
      </c>
      <c r="L6526" s="11">
        <f t="shared" si="966"/>
        <v>-1.1458584980214879E-2</v>
      </c>
      <c r="N6526">
        <v>1370</v>
      </c>
      <c r="O6526">
        <v>23.794777924378099</v>
      </c>
      <c r="P6526">
        <v>-3.2540250553032002</v>
      </c>
      <c r="Q6526">
        <v>-20.8178285937807</v>
      </c>
    </row>
    <row r="6527" spans="1:17" x14ac:dyDescent="0.25">
      <c r="A6527" s="12">
        <f t="shared" si="957"/>
        <v>0.37000000000000011</v>
      </c>
      <c r="B6527" s="13">
        <f t="shared" si="958"/>
        <v>0.2000849135026323</v>
      </c>
      <c r="C6527" s="13">
        <f t="shared" si="959"/>
        <v>-2.1204156244633544E-2</v>
      </c>
      <c r="D6527" s="13">
        <f t="shared" si="960"/>
        <v>-0.21803551018932649</v>
      </c>
      <c r="E6527" s="11"/>
      <c r="F6527" s="11">
        <f t="shared" si="961"/>
        <v>0.13596783278183527</v>
      </c>
      <c r="G6527" s="11">
        <f t="shared" si="962"/>
        <v>-0.15211544381590547</v>
      </c>
      <c r="H6527" s="11">
        <f t="shared" si="963"/>
        <v>-7.2179473759989621E-2</v>
      </c>
      <c r="I6527" s="11"/>
      <c r="J6527" s="11">
        <f t="shared" si="964"/>
        <v>2.4646351236496861E-2</v>
      </c>
      <c r="K6527" s="11">
        <f t="shared" si="965"/>
        <v>-3.5503026543318307E-2</v>
      </c>
      <c r="L6527" s="11">
        <f t="shared" si="966"/>
        <v>-1.1458584980214879E-2</v>
      </c>
      <c r="N6527">
        <v>1370</v>
      </c>
      <c r="O6527">
        <v>20.396015647567001</v>
      </c>
      <c r="P6527">
        <v>-2.1614838169860899</v>
      </c>
      <c r="Q6527">
        <v>-22.2258420172606</v>
      </c>
    </row>
    <row r="6528" spans="1:17" x14ac:dyDescent="0.25">
      <c r="A6528" s="12">
        <f t="shared" si="957"/>
        <v>0.37000000000000011</v>
      </c>
      <c r="B6528" s="13">
        <f t="shared" si="958"/>
        <v>-1.3386126576287771E-2</v>
      </c>
      <c r="C6528" s="13">
        <f t="shared" si="959"/>
        <v>-0.22473985008119726</v>
      </c>
      <c r="D6528" s="13">
        <f t="shared" si="960"/>
        <v>-0.35625463286443027</v>
      </c>
      <c r="E6528" s="11"/>
      <c r="F6528" s="11">
        <f t="shared" si="961"/>
        <v>0.13596783278183527</v>
      </c>
      <c r="G6528" s="11">
        <f t="shared" si="962"/>
        <v>-0.15211544381590547</v>
      </c>
      <c r="H6528" s="11">
        <f t="shared" si="963"/>
        <v>-7.2179473759989621E-2</v>
      </c>
      <c r="I6528" s="11"/>
      <c r="J6528" s="11">
        <f t="shared" si="964"/>
        <v>2.4646351236496861E-2</v>
      </c>
      <c r="K6528" s="11">
        <f t="shared" si="965"/>
        <v>-3.5503026543318307E-2</v>
      </c>
      <c r="L6528" s="11">
        <f t="shared" si="966"/>
        <v>-1.1458584980214879E-2</v>
      </c>
      <c r="N6528">
        <v>1370</v>
      </c>
      <c r="O6528">
        <v>-1.3645388966654199</v>
      </c>
      <c r="P6528">
        <v>-22.909260966482901</v>
      </c>
      <c r="Q6528">
        <v>-36.315456968851201</v>
      </c>
    </row>
    <row r="6529" spans="1:17" x14ac:dyDescent="0.25">
      <c r="A6529" s="12">
        <f t="shared" si="957"/>
        <v>0.37000000000000011</v>
      </c>
      <c r="B6529" s="13">
        <f t="shared" si="958"/>
        <v>4.8753878308140867E-2</v>
      </c>
      <c r="C6529" s="13">
        <f t="shared" si="959"/>
        <v>-0.15757866997255868</v>
      </c>
      <c r="D6529" s="13">
        <f t="shared" si="960"/>
        <v>-0.31783110784320173</v>
      </c>
      <c r="E6529" s="11"/>
      <c r="F6529" s="11">
        <f t="shared" si="961"/>
        <v>0.13596783278183527</v>
      </c>
      <c r="G6529" s="11">
        <f t="shared" si="962"/>
        <v>-0.15211544381590547</v>
      </c>
      <c r="H6529" s="11">
        <f t="shared" si="963"/>
        <v>-7.2179473759989621E-2</v>
      </c>
      <c r="I6529" s="11"/>
      <c r="J6529" s="11">
        <f t="shared" si="964"/>
        <v>2.4646351236496861E-2</v>
      </c>
      <c r="K6529" s="11">
        <f t="shared" si="965"/>
        <v>-3.5503026543318307E-2</v>
      </c>
      <c r="L6529" s="11">
        <f t="shared" si="966"/>
        <v>-1.1458584980214879E-2</v>
      </c>
      <c r="N6529">
        <v>1370</v>
      </c>
      <c r="O6529">
        <v>4.9698143025627797</v>
      </c>
      <c r="P6529">
        <v>-16.063065236754198</v>
      </c>
      <c r="Q6529">
        <v>-32.398685814801397</v>
      </c>
    </row>
    <row r="6530" spans="1:17" x14ac:dyDescent="0.25">
      <c r="A6530" s="12">
        <f t="shared" si="957"/>
        <v>0.37000000000000011</v>
      </c>
      <c r="B6530" s="13">
        <f t="shared" si="958"/>
        <v>0.23559122025325613</v>
      </c>
      <c r="C6530" s="13">
        <f t="shared" si="959"/>
        <v>0.20276773622821445</v>
      </c>
      <c r="D6530" s="13">
        <f t="shared" si="960"/>
        <v>-0.30669581094056725</v>
      </c>
      <c r="E6530" s="11"/>
      <c r="F6530" s="11">
        <f t="shared" si="961"/>
        <v>0.13596783278183527</v>
      </c>
      <c r="G6530" s="11">
        <f t="shared" si="962"/>
        <v>-0.15211544381590547</v>
      </c>
      <c r="H6530" s="11">
        <f t="shared" si="963"/>
        <v>-7.2179473759989621E-2</v>
      </c>
      <c r="I6530" s="11"/>
      <c r="J6530" s="11">
        <f t="shared" si="964"/>
        <v>2.4646351236496861E-2</v>
      </c>
      <c r="K6530" s="11">
        <f t="shared" si="965"/>
        <v>-3.5503026543318307E-2</v>
      </c>
      <c r="L6530" s="11">
        <f t="shared" si="966"/>
        <v>-1.1458584980214879E-2</v>
      </c>
      <c r="N6530">
        <v>1370</v>
      </c>
      <c r="O6530">
        <v>24.015414908588799</v>
      </c>
      <c r="P6530">
        <v>20.669494008992299</v>
      </c>
      <c r="Q6530">
        <v>-31.263589290577698</v>
      </c>
    </row>
    <row r="6531" spans="1:17" x14ac:dyDescent="0.25">
      <c r="A6531" s="12">
        <f t="shared" si="957"/>
        <v>0.37000000000000011</v>
      </c>
      <c r="B6531" s="13">
        <f t="shared" si="958"/>
        <v>0.18613678149133681</v>
      </c>
      <c r="C6531" s="13">
        <f t="shared" si="959"/>
        <v>9.6078763538409037E-2</v>
      </c>
      <c r="D6531" s="13">
        <f t="shared" si="960"/>
        <v>-0.3034687557174629</v>
      </c>
      <c r="E6531" s="11"/>
      <c r="F6531" s="11">
        <f t="shared" si="961"/>
        <v>0.13596783278183527</v>
      </c>
      <c r="G6531" s="11">
        <f t="shared" si="962"/>
        <v>-0.15211544381590547</v>
      </c>
      <c r="H6531" s="11">
        <f t="shared" si="963"/>
        <v>-7.2179473759989621E-2</v>
      </c>
      <c r="I6531" s="11"/>
      <c r="J6531" s="11">
        <f t="shared" si="964"/>
        <v>2.4646351236496861E-2</v>
      </c>
      <c r="K6531" s="11">
        <f t="shared" si="965"/>
        <v>-3.5503026543318307E-2</v>
      </c>
      <c r="L6531" s="11">
        <f t="shared" si="966"/>
        <v>-1.1458584980214879E-2</v>
      </c>
      <c r="N6531">
        <v>1370</v>
      </c>
      <c r="O6531">
        <v>18.974187715732601</v>
      </c>
      <c r="P6531">
        <v>9.7939616247104002</v>
      </c>
      <c r="Q6531">
        <v>-30.9346336103428</v>
      </c>
    </row>
    <row r="6532" spans="1:17" x14ac:dyDescent="0.25">
      <c r="A6532" s="12">
        <f t="shared" si="957"/>
        <v>0.37000000000000011</v>
      </c>
      <c r="B6532" s="13">
        <f t="shared" si="958"/>
        <v>1.9668131036104437E-2</v>
      </c>
      <c r="C6532" s="13">
        <f t="shared" si="959"/>
        <v>-0.22253694587940304</v>
      </c>
      <c r="D6532" s="13">
        <f t="shared" si="960"/>
        <v>-0.26897949909924163</v>
      </c>
      <c r="E6532" s="11"/>
      <c r="F6532" s="11">
        <f t="shared" si="961"/>
        <v>0.13596783278183527</v>
      </c>
      <c r="G6532" s="11">
        <f t="shared" si="962"/>
        <v>-0.15211544381590547</v>
      </c>
      <c r="H6532" s="11">
        <f t="shared" si="963"/>
        <v>-7.2179473759989621E-2</v>
      </c>
      <c r="I6532" s="11"/>
      <c r="J6532" s="11">
        <f t="shared" si="964"/>
        <v>2.4646351236496861E-2</v>
      </c>
      <c r="K6532" s="11">
        <f t="shared" si="965"/>
        <v>-3.5503026543318307E-2</v>
      </c>
      <c r="L6532" s="11">
        <f t="shared" si="966"/>
        <v>-1.1458584980214879E-2</v>
      </c>
      <c r="N6532">
        <v>1370</v>
      </c>
      <c r="O6532">
        <v>2.00490632376192</v>
      </c>
      <c r="P6532">
        <v>-22.684703963241901</v>
      </c>
      <c r="Q6532">
        <v>-27.418909184428301</v>
      </c>
    </row>
    <row r="6533" spans="1:17" x14ac:dyDescent="0.25">
      <c r="A6533" s="12">
        <f t="shared" si="957"/>
        <v>0.37000000000000011</v>
      </c>
      <c r="B6533" s="13">
        <f t="shared" si="958"/>
        <v>6.4615826732077969E-2</v>
      </c>
      <c r="C6533" s="13">
        <f t="shared" si="959"/>
        <v>-0.13491195461653735</v>
      </c>
      <c r="D6533" s="13">
        <f t="shared" si="960"/>
        <v>-0.2786043694961437</v>
      </c>
      <c r="E6533" s="11"/>
      <c r="F6533" s="11">
        <f t="shared" si="961"/>
        <v>0.13596783278183527</v>
      </c>
      <c r="G6533" s="11">
        <f t="shared" si="962"/>
        <v>-0.15211544381590547</v>
      </c>
      <c r="H6533" s="11">
        <f t="shared" si="963"/>
        <v>-7.2179473759989621E-2</v>
      </c>
      <c r="I6533" s="11"/>
      <c r="J6533" s="11">
        <f t="shared" si="964"/>
        <v>2.4646351236496861E-2</v>
      </c>
      <c r="K6533" s="11">
        <f t="shared" si="965"/>
        <v>-3.5503026543318307E-2</v>
      </c>
      <c r="L6533" s="11">
        <f t="shared" si="966"/>
        <v>-1.1458584980214879E-2</v>
      </c>
      <c r="N6533">
        <v>1370</v>
      </c>
      <c r="O6533">
        <v>6.58673055372864</v>
      </c>
      <c r="P6533">
        <v>-13.7524928253351</v>
      </c>
      <c r="Q6533">
        <v>-28.400037665254199</v>
      </c>
    </row>
    <row r="6534" spans="1:17" x14ac:dyDescent="0.25">
      <c r="A6534" s="12">
        <f t="shared" si="957"/>
        <v>0.37000000000000011</v>
      </c>
      <c r="B6534" s="13">
        <f t="shared" si="958"/>
        <v>0.1445819004345627</v>
      </c>
      <c r="C6534" s="13">
        <f t="shared" si="959"/>
        <v>-6.1596160517831081E-2</v>
      </c>
      <c r="D6534" s="13">
        <f t="shared" si="960"/>
        <v>-0.29817071816938978</v>
      </c>
      <c r="E6534" s="11"/>
      <c r="F6534" s="11">
        <f t="shared" si="961"/>
        <v>0.13596783278183527</v>
      </c>
      <c r="G6534" s="11">
        <f t="shared" si="962"/>
        <v>-0.15211544381590547</v>
      </c>
      <c r="H6534" s="11">
        <f t="shared" si="963"/>
        <v>-7.2179473759989621E-2</v>
      </c>
      <c r="I6534" s="11"/>
      <c r="J6534" s="11">
        <f t="shared" si="964"/>
        <v>2.4646351236496861E-2</v>
      </c>
      <c r="K6534" s="11">
        <f t="shared" si="965"/>
        <v>-3.5503026543318307E-2</v>
      </c>
      <c r="L6534" s="11">
        <f t="shared" si="966"/>
        <v>-1.1458584980214879E-2</v>
      </c>
      <c r="N6534">
        <v>1370</v>
      </c>
      <c r="O6534">
        <v>14.7382161503122</v>
      </c>
      <c r="P6534">
        <v>-6.2789154452427196</v>
      </c>
      <c r="Q6534">
        <v>-30.394568620732901</v>
      </c>
    </row>
    <row r="6535" spans="1:17" x14ac:dyDescent="0.25">
      <c r="A6535" s="12">
        <f t="shared" si="957"/>
        <v>0.37000000000000011</v>
      </c>
      <c r="B6535" s="13">
        <f t="shared" si="958"/>
        <v>0.12616212028336482</v>
      </c>
      <c r="C6535" s="13">
        <f t="shared" si="959"/>
        <v>-7.281431787167067E-2</v>
      </c>
      <c r="D6535" s="13">
        <f t="shared" si="960"/>
        <v>-0.29403112716119045</v>
      </c>
      <c r="E6535" s="11"/>
      <c r="F6535" s="11">
        <f t="shared" si="961"/>
        <v>0.13596783278183527</v>
      </c>
      <c r="G6535" s="11">
        <f t="shared" si="962"/>
        <v>-0.15211544381590547</v>
      </c>
      <c r="H6535" s="11">
        <f t="shared" si="963"/>
        <v>-7.2179473759989621E-2</v>
      </c>
      <c r="I6535" s="11"/>
      <c r="J6535" s="11">
        <f t="shared" si="964"/>
        <v>2.4646351236496861E-2</v>
      </c>
      <c r="K6535" s="11">
        <f t="shared" si="965"/>
        <v>-3.5503026543318307E-2</v>
      </c>
      <c r="L6535" s="11">
        <f t="shared" si="966"/>
        <v>-1.1458584980214879E-2</v>
      </c>
      <c r="N6535">
        <v>1370</v>
      </c>
      <c r="O6535">
        <v>12.8605627200168</v>
      </c>
      <c r="P6535">
        <v>-7.4224584986412498</v>
      </c>
      <c r="Q6535">
        <v>-29.972591963424101</v>
      </c>
    </row>
    <row r="6536" spans="1:17" x14ac:dyDescent="0.25">
      <c r="A6536" s="12">
        <f t="shared" si="957"/>
        <v>0.37000000000000011</v>
      </c>
      <c r="B6536" s="13">
        <f t="shared" si="958"/>
        <v>0.13843212544407832</v>
      </c>
      <c r="C6536" s="13">
        <f t="shared" si="959"/>
        <v>6.1864415895580442E-2</v>
      </c>
      <c r="D6536" s="13">
        <f t="shared" si="960"/>
        <v>-0.25927741388794706</v>
      </c>
      <c r="E6536" s="11"/>
      <c r="F6536" s="11">
        <f t="shared" si="961"/>
        <v>0.13596783278183527</v>
      </c>
      <c r="G6536" s="11">
        <f t="shared" si="962"/>
        <v>-0.15211544381590547</v>
      </c>
      <c r="H6536" s="11">
        <f t="shared" si="963"/>
        <v>-7.2179473759989621E-2</v>
      </c>
      <c r="I6536" s="11"/>
      <c r="J6536" s="11">
        <f t="shared" si="964"/>
        <v>2.4646351236496861E-2</v>
      </c>
      <c r="K6536" s="11">
        <f t="shared" si="965"/>
        <v>-3.5503026543318307E-2</v>
      </c>
      <c r="L6536" s="11">
        <f t="shared" si="966"/>
        <v>-1.1458584980214879E-2</v>
      </c>
      <c r="N6536">
        <v>1370</v>
      </c>
      <c r="O6536">
        <v>14.111327772077299</v>
      </c>
      <c r="P6536">
        <v>6.3062605398145202</v>
      </c>
      <c r="Q6536">
        <v>-26.429909672573601</v>
      </c>
    </row>
    <row r="6537" spans="1:17" x14ac:dyDescent="0.25">
      <c r="A6537" s="12">
        <f t="shared" si="957"/>
        <v>0.37000000000000011</v>
      </c>
      <c r="B6537" s="13">
        <f t="shared" si="958"/>
        <v>0.13181678279267398</v>
      </c>
      <c r="C6537" s="13">
        <f t="shared" si="959"/>
        <v>1.6838979640073883E-2</v>
      </c>
      <c r="D6537" s="13">
        <f t="shared" si="960"/>
        <v>-0.26882564364945838</v>
      </c>
      <c r="E6537" s="11"/>
      <c r="F6537" s="11">
        <f t="shared" si="961"/>
        <v>0.13596783278183527</v>
      </c>
      <c r="G6537" s="11">
        <f t="shared" si="962"/>
        <v>-0.15211544381590547</v>
      </c>
      <c r="H6537" s="11">
        <f t="shared" si="963"/>
        <v>-7.2179473759989621E-2</v>
      </c>
      <c r="I6537" s="11"/>
      <c r="J6537" s="11">
        <f t="shared" si="964"/>
        <v>2.4646351236496861E-2</v>
      </c>
      <c r="K6537" s="11">
        <f t="shared" si="965"/>
        <v>-3.5503026543318307E-2</v>
      </c>
      <c r="L6537" s="11">
        <f t="shared" si="966"/>
        <v>-1.1458584980214879E-2</v>
      </c>
      <c r="N6537">
        <v>1370</v>
      </c>
      <c r="O6537">
        <v>13.4369809166844</v>
      </c>
      <c r="P6537">
        <v>1.7165116860421901</v>
      </c>
      <c r="Q6537">
        <v>-27.4032256523403</v>
      </c>
    </row>
    <row r="6538" spans="1:17" x14ac:dyDescent="0.25">
      <c r="A6538" s="12">
        <f t="shared" si="957"/>
        <v>0.37000000000000011</v>
      </c>
      <c r="B6538" s="13">
        <f t="shared" si="958"/>
        <v>6.1831041758254018E-2</v>
      </c>
      <c r="C6538" s="13">
        <f t="shared" si="959"/>
        <v>-2.8711799819252933E-2</v>
      </c>
      <c r="D6538" s="13">
        <f t="shared" si="960"/>
        <v>-0.32192382417992205</v>
      </c>
      <c r="E6538" s="11"/>
      <c r="F6538" s="11">
        <f t="shared" si="961"/>
        <v>0.13596783278183527</v>
      </c>
      <c r="G6538" s="11">
        <f t="shared" si="962"/>
        <v>-0.15211544381590547</v>
      </c>
      <c r="H6538" s="11">
        <f t="shared" si="963"/>
        <v>-7.2179473759989621E-2</v>
      </c>
      <c r="I6538" s="11"/>
      <c r="J6538" s="11">
        <f t="shared" si="964"/>
        <v>2.4646351236496861E-2</v>
      </c>
      <c r="K6538" s="11">
        <f t="shared" si="965"/>
        <v>-3.5503026543318307E-2</v>
      </c>
      <c r="L6538" s="11">
        <f t="shared" si="966"/>
        <v>-1.1458584980214879E-2</v>
      </c>
      <c r="N6538">
        <v>1370</v>
      </c>
      <c r="O6538">
        <v>6.30285848707992</v>
      </c>
      <c r="P6538">
        <v>-2.9267889724009102</v>
      </c>
      <c r="Q6538">
        <v>-32.815884218136802</v>
      </c>
    </row>
    <row r="6539" spans="1:17" x14ac:dyDescent="0.25">
      <c r="A6539" s="12">
        <f t="shared" si="957"/>
        <v>0.37000000000000011</v>
      </c>
      <c r="B6539" s="13">
        <f t="shared" si="958"/>
        <v>8.2849332886574686E-2</v>
      </c>
      <c r="C6539" s="13">
        <f t="shared" si="959"/>
        <v>-2.0406737318345775E-2</v>
      </c>
      <c r="D6539" s="13">
        <f t="shared" si="960"/>
        <v>-0.30788189710841479</v>
      </c>
      <c r="E6539" s="11"/>
      <c r="F6539" s="11">
        <f t="shared" si="961"/>
        <v>0.13596783278183527</v>
      </c>
      <c r="G6539" s="11">
        <f t="shared" si="962"/>
        <v>-0.15211544381590547</v>
      </c>
      <c r="H6539" s="11">
        <f t="shared" si="963"/>
        <v>-7.2179473759989621E-2</v>
      </c>
      <c r="I6539" s="11"/>
      <c r="J6539" s="11">
        <f t="shared" si="964"/>
        <v>2.4646351236496861E-2</v>
      </c>
      <c r="K6539" s="11">
        <f t="shared" si="965"/>
        <v>-3.5503026543318307E-2</v>
      </c>
      <c r="L6539" s="11">
        <f t="shared" si="966"/>
        <v>-1.1458584980214879E-2</v>
      </c>
      <c r="N6539">
        <v>1370</v>
      </c>
      <c r="O6539">
        <v>8.4453958090290193</v>
      </c>
      <c r="P6539">
        <v>-2.0801974840311699</v>
      </c>
      <c r="Q6539">
        <v>-31.384495118085098</v>
      </c>
    </row>
    <row r="6540" spans="1:17" x14ac:dyDescent="0.25">
      <c r="A6540" s="12">
        <f t="shared" si="957"/>
        <v>0.37000000000000011</v>
      </c>
      <c r="B6540" s="13">
        <f t="shared" si="958"/>
        <v>0.15658507113701381</v>
      </c>
      <c r="C6540" s="13">
        <f t="shared" si="959"/>
        <v>-5.2710075847203185E-2</v>
      </c>
      <c r="D6540" s="13">
        <f t="shared" si="960"/>
        <v>-0.11926525393628255</v>
      </c>
      <c r="E6540" s="11"/>
      <c r="F6540" s="11">
        <f t="shared" si="961"/>
        <v>0.13596783278183527</v>
      </c>
      <c r="G6540" s="11">
        <f t="shared" si="962"/>
        <v>-0.15211544381590547</v>
      </c>
      <c r="H6540" s="11">
        <f t="shared" si="963"/>
        <v>-7.2179473759989621E-2</v>
      </c>
      <c r="I6540" s="11"/>
      <c r="J6540" s="11">
        <f t="shared" si="964"/>
        <v>2.4646351236496861E-2</v>
      </c>
      <c r="K6540" s="11">
        <f t="shared" si="965"/>
        <v>-3.5503026543318307E-2</v>
      </c>
      <c r="L6540" s="11">
        <f t="shared" si="966"/>
        <v>-1.1458584980214879E-2</v>
      </c>
      <c r="N6540">
        <v>1370</v>
      </c>
      <c r="O6540">
        <v>15.9617809517853</v>
      </c>
      <c r="P6540">
        <v>-5.3730964166364101</v>
      </c>
      <c r="Q6540">
        <v>-12.1575182401919</v>
      </c>
    </row>
    <row r="6541" spans="1:17" x14ac:dyDescent="0.25">
      <c r="A6541" s="12">
        <f t="shared" si="957"/>
        <v>0.37000000000000011</v>
      </c>
      <c r="B6541" s="13">
        <f t="shared" si="958"/>
        <v>0.13654314114354743</v>
      </c>
      <c r="C6541" s="13">
        <f t="shared" si="959"/>
        <v>-4.1114312990991893E-2</v>
      </c>
      <c r="D6541" s="13">
        <f t="shared" si="960"/>
        <v>-0.17251336850698656</v>
      </c>
      <c r="E6541" s="11"/>
      <c r="F6541" s="11">
        <f t="shared" si="961"/>
        <v>0.13596783278183527</v>
      </c>
      <c r="G6541" s="11">
        <f t="shared" si="962"/>
        <v>-0.15211544381590547</v>
      </c>
      <c r="H6541" s="11">
        <f t="shared" si="963"/>
        <v>-7.2179473759989621E-2</v>
      </c>
      <c r="I6541" s="11"/>
      <c r="J6541" s="11">
        <f t="shared" si="964"/>
        <v>2.4646351236496861E-2</v>
      </c>
      <c r="K6541" s="11">
        <f t="shared" si="965"/>
        <v>-3.5503026543318307E-2</v>
      </c>
      <c r="L6541" s="11">
        <f t="shared" si="966"/>
        <v>-1.1458584980214879E-2</v>
      </c>
      <c r="N6541">
        <v>1370</v>
      </c>
      <c r="O6541">
        <v>13.9187707587714</v>
      </c>
      <c r="P6541">
        <v>-4.1910614669716502</v>
      </c>
      <c r="Q6541">
        <v>-17.5854606021393</v>
      </c>
    </row>
    <row r="6542" spans="1:17" x14ac:dyDescent="0.25">
      <c r="A6542" s="12">
        <f t="shared" si="957"/>
        <v>0.37000000000000011</v>
      </c>
      <c r="B6542" s="13">
        <f t="shared" si="958"/>
        <v>8.0127448741031157E-2</v>
      </c>
      <c r="C6542" s="13">
        <f t="shared" si="959"/>
        <v>-5.5417063281693213E-2</v>
      </c>
      <c r="D6542" s="13">
        <f t="shared" si="960"/>
        <v>-0.43960021267615729</v>
      </c>
      <c r="E6542" s="11"/>
      <c r="F6542" s="11">
        <f t="shared" si="961"/>
        <v>0.13596783278183527</v>
      </c>
      <c r="G6542" s="11">
        <f t="shared" si="962"/>
        <v>-0.15211544381590547</v>
      </c>
      <c r="H6542" s="11">
        <f t="shared" si="963"/>
        <v>-7.2179473759989621E-2</v>
      </c>
      <c r="I6542" s="11"/>
      <c r="J6542" s="11">
        <f t="shared" si="964"/>
        <v>2.4646351236496861E-2</v>
      </c>
      <c r="K6542" s="11">
        <f t="shared" si="965"/>
        <v>-3.5503026543318307E-2</v>
      </c>
      <c r="L6542" s="11">
        <f t="shared" si="966"/>
        <v>-1.1458584980214879E-2</v>
      </c>
      <c r="N6542">
        <v>1370</v>
      </c>
      <c r="O6542">
        <v>8.16793565148126</v>
      </c>
      <c r="P6542">
        <v>-5.6490380511409999</v>
      </c>
      <c r="Q6542">
        <v>-44.811438601035398</v>
      </c>
    </row>
    <row r="6543" spans="1:17" x14ac:dyDescent="0.25">
      <c r="A6543" s="12">
        <f t="shared" si="957"/>
        <v>0.37000000000000011</v>
      </c>
      <c r="B6543" s="13">
        <f t="shared" si="958"/>
        <v>9.4868880647606457E-2</v>
      </c>
      <c r="C6543" s="13">
        <f t="shared" si="959"/>
        <v>-4.9159905352132958E-2</v>
      </c>
      <c r="D6543" s="13">
        <f t="shared" si="960"/>
        <v>-0.36985308778895382</v>
      </c>
      <c r="E6543" s="11"/>
      <c r="F6543" s="11">
        <f t="shared" si="961"/>
        <v>0.13596783278183527</v>
      </c>
      <c r="G6543" s="11">
        <f t="shared" si="962"/>
        <v>-0.15211544381590547</v>
      </c>
      <c r="H6543" s="11">
        <f t="shared" si="963"/>
        <v>-7.2179473759989621E-2</v>
      </c>
      <c r="I6543" s="11"/>
      <c r="J6543" s="11">
        <f t="shared" si="964"/>
        <v>2.4646351236496861E-2</v>
      </c>
      <c r="K6543" s="11">
        <f t="shared" si="965"/>
        <v>-3.5503026543318307E-2</v>
      </c>
      <c r="L6543" s="11">
        <f t="shared" si="966"/>
        <v>-1.1458584980214879E-2</v>
      </c>
      <c r="N6543">
        <v>1370</v>
      </c>
      <c r="O6543">
        <v>9.6706300354338897</v>
      </c>
      <c r="P6543">
        <v>-5.0112033998096797</v>
      </c>
      <c r="Q6543">
        <v>-37.701639937711903</v>
      </c>
    </row>
    <row r="6544" spans="1:17" x14ac:dyDescent="0.25">
      <c r="A6544" s="12">
        <f t="shared" si="957"/>
        <v>0.37000000000000011</v>
      </c>
      <c r="B6544" s="13">
        <f t="shared" si="958"/>
        <v>0.11577284385488269</v>
      </c>
      <c r="C6544" s="13">
        <f t="shared" si="959"/>
        <v>3.9438976559473954E-3</v>
      </c>
      <c r="D6544" s="13">
        <f t="shared" si="960"/>
        <v>-0.28253199647635069</v>
      </c>
      <c r="E6544" s="11"/>
      <c r="F6544" s="11">
        <f t="shared" si="961"/>
        <v>0.13596783278183527</v>
      </c>
      <c r="G6544" s="11">
        <f t="shared" si="962"/>
        <v>-0.15211544381590547</v>
      </c>
      <c r="H6544" s="11">
        <f t="shared" si="963"/>
        <v>-7.2179473759989621E-2</v>
      </c>
      <c r="I6544" s="11"/>
      <c r="J6544" s="11">
        <f t="shared" si="964"/>
        <v>2.4646351236496861E-2</v>
      </c>
      <c r="K6544" s="11">
        <f t="shared" si="965"/>
        <v>-3.5503026543318307E-2</v>
      </c>
      <c r="L6544" s="11">
        <f t="shared" si="966"/>
        <v>-1.1458584980214879E-2</v>
      </c>
      <c r="N6544">
        <v>1370</v>
      </c>
      <c r="O6544">
        <v>11.8015131350543</v>
      </c>
      <c r="P6544">
        <v>0.402028303358552</v>
      </c>
      <c r="Q6544">
        <v>-28.800407388007201</v>
      </c>
    </row>
    <row r="6545" spans="1:17" x14ac:dyDescent="0.25">
      <c r="A6545" s="12">
        <f t="shared" si="957"/>
        <v>0.371</v>
      </c>
      <c r="B6545" s="13">
        <f t="shared" si="958"/>
        <v>0.11140546582612004</v>
      </c>
      <c r="C6545" s="13">
        <f t="shared" si="959"/>
        <v>-1.2294973253998476E-2</v>
      </c>
      <c r="D6545" s="13">
        <f t="shared" si="960"/>
        <v>-0.29646598207265529</v>
      </c>
      <c r="E6545" s="11"/>
      <c r="F6545" s="11">
        <f t="shared" si="961"/>
        <v>0.13608142193667577</v>
      </c>
      <c r="G6545" s="11">
        <f t="shared" si="962"/>
        <v>-0.15211961935370449</v>
      </c>
      <c r="H6545" s="11">
        <f t="shared" si="963"/>
        <v>-7.2468972749264088E-2</v>
      </c>
      <c r="I6545" s="11"/>
      <c r="J6545" s="11">
        <f t="shared" si="964"/>
        <v>2.47823758638561E-2</v>
      </c>
      <c r="K6545" s="11">
        <f t="shared" si="965"/>
        <v>-3.5655144074903097E-2</v>
      </c>
      <c r="L6545" s="11">
        <f t="shared" si="966"/>
        <v>-1.1530909203469497E-2</v>
      </c>
      <c r="N6545">
        <v>1371</v>
      </c>
      <c r="O6545">
        <v>11.3563165979735</v>
      </c>
      <c r="P6545">
        <v>-1.2533102195717101</v>
      </c>
      <c r="Q6545">
        <v>-30.220793279577499</v>
      </c>
    </row>
    <row r="6546" spans="1:17" x14ac:dyDescent="0.25">
      <c r="A6546" s="12">
        <f t="shared" si="957"/>
        <v>0.371</v>
      </c>
      <c r="B6546" s="13">
        <f t="shared" si="958"/>
        <v>9.3202524095313821E-2</v>
      </c>
      <c r="C6546" s="13">
        <f t="shared" si="959"/>
        <v>5.240392432981128E-2</v>
      </c>
      <c r="D6546" s="13">
        <f t="shared" si="960"/>
        <v>-0.21661900230801029</v>
      </c>
      <c r="E6546" s="11"/>
      <c r="F6546" s="11">
        <f t="shared" si="961"/>
        <v>0.13608142193667577</v>
      </c>
      <c r="G6546" s="11">
        <f t="shared" si="962"/>
        <v>-0.15211961935370449</v>
      </c>
      <c r="H6546" s="11">
        <f t="shared" si="963"/>
        <v>-7.2468972749264088E-2</v>
      </c>
      <c r="I6546" s="11"/>
      <c r="J6546" s="11">
        <f t="shared" si="964"/>
        <v>2.47823758638561E-2</v>
      </c>
      <c r="K6546" s="11">
        <f t="shared" si="965"/>
        <v>-3.5655144074903097E-2</v>
      </c>
      <c r="L6546" s="11">
        <f t="shared" si="966"/>
        <v>-1.1530909203469497E-2</v>
      </c>
      <c r="N6546">
        <v>1371</v>
      </c>
      <c r="O6546">
        <v>9.5007669821930492</v>
      </c>
      <c r="P6546">
        <v>5.3418883108879998</v>
      </c>
      <c r="Q6546">
        <v>-22.081447737819602</v>
      </c>
    </row>
    <row r="6547" spans="1:17" x14ac:dyDescent="0.25">
      <c r="A6547" s="12">
        <f t="shared" si="957"/>
        <v>0.371</v>
      </c>
      <c r="B6547" s="13">
        <f t="shared" si="958"/>
        <v>9.8273148617903455E-2</v>
      </c>
      <c r="C6547" s="13">
        <f t="shared" si="959"/>
        <v>2.9235306446876778E-2</v>
      </c>
      <c r="D6547" s="13">
        <f t="shared" si="960"/>
        <v>-0.24252901642782937</v>
      </c>
      <c r="E6547" s="11"/>
      <c r="F6547" s="11">
        <f t="shared" si="961"/>
        <v>0.13608142193667577</v>
      </c>
      <c r="G6547" s="11">
        <f t="shared" si="962"/>
        <v>-0.15211961935370449</v>
      </c>
      <c r="H6547" s="11">
        <f t="shared" si="963"/>
        <v>-7.2468972749264088E-2</v>
      </c>
      <c r="I6547" s="11"/>
      <c r="J6547" s="11">
        <f t="shared" si="964"/>
        <v>2.47823758638561E-2</v>
      </c>
      <c r="K6547" s="11">
        <f t="shared" si="965"/>
        <v>-3.5655144074903097E-2</v>
      </c>
      <c r="L6547" s="11">
        <f t="shared" si="966"/>
        <v>-1.1530909203469497E-2</v>
      </c>
      <c r="N6547">
        <v>1371</v>
      </c>
      <c r="O6547">
        <v>10.017650215892299</v>
      </c>
      <c r="P6547">
        <v>2.98015356237276</v>
      </c>
      <c r="Q6547">
        <v>-24.722631644019302</v>
      </c>
    </row>
    <row r="6548" spans="1:17" x14ac:dyDescent="0.25">
      <c r="A6548" s="12">
        <f t="shared" si="957"/>
        <v>0.371</v>
      </c>
      <c r="B6548" s="13">
        <f t="shared" si="958"/>
        <v>-2.8016717952661909E-3</v>
      </c>
      <c r="C6548" s="13">
        <f t="shared" si="959"/>
        <v>-9.6802026488190834E-2</v>
      </c>
      <c r="D6548" s="13">
        <f t="shared" si="960"/>
        <v>-0.33392295255273557</v>
      </c>
      <c r="E6548" s="11"/>
      <c r="F6548" s="11">
        <f t="shared" si="961"/>
        <v>0.13608142193667577</v>
      </c>
      <c r="G6548" s="11">
        <f t="shared" si="962"/>
        <v>-0.15211961935370449</v>
      </c>
      <c r="H6548" s="11">
        <f t="shared" si="963"/>
        <v>-7.2468972749264088E-2</v>
      </c>
      <c r="I6548" s="11"/>
      <c r="J6548" s="11">
        <f t="shared" si="964"/>
        <v>2.47823758638561E-2</v>
      </c>
      <c r="K6548" s="11">
        <f t="shared" si="965"/>
        <v>-3.5655144074903097E-2</v>
      </c>
      <c r="L6548" s="11">
        <f t="shared" si="966"/>
        <v>-1.1530909203469497E-2</v>
      </c>
      <c r="N6548">
        <v>1371</v>
      </c>
      <c r="O6548">
        <v>-0.285593455174943</v>
      </c>
      <c r="P6548">
        <v>-9.8676887347799003</v>
      </c>
      <c r="Q6548">
        <v>-34.039036957465399</v>
      </c>
    </row>
    <row r="6549" spans="1:17" x14ac:dyDescent="0.25">
      <c r="A6549" s="12">
        <f t="shared" si="957"/>
        <v>0.371</v>
      </c>
      <c r="B6549" s="13">
        <f t="shared" si="958"/>
        <v>2.9742168304101084E-2</v>
      </c>
      <c r="C6549" s="13">
        <f t="shared" si="959"/>
        <v>-5.9440042764532255E-2</v>
      </c>
      <c r="D6549" s="13">
        <f t="shared" si="960"/>
        <v>-0.31135929427409104</v>
      </c>
      <c r="E6549" s="11"/>
      <c r="F6549" s="11">
        <f t="shared" si="961"/>
        <v>0.13608142193667577</v>
      </c>
      <c r="G6549" s="11">
        <f t="shared" si="962"/>
        <v>-0.15211961935370449</v>
      </c>
      <c r="H6549" s="11">
        <f t="shared" si="963"/>
        <v>-7.2468972749264088E-2</v>
      </c>
      <c r="I6549" s="11"/>
      <c r="J6549" s="11">
        <f t="shared" si="964"/>
        <v>2.47823758638561E-2</v>
      </c>
      <c r="K6549" s="11">
        <f t="shared" si="965"/>
        <v>-3.5655144074903097E-2</v>
      </c>
      <c r="L6549" s="11">
        <f t="shared" si="966"/>
        <v>-1.1530909203469497E-2</v>
      </c>
      <c r="N6549">
        <v>1371</v>
      </c>
      <c r="O6549">
        <v>3.0318214377269199</v>
      </c>
      <c r="P6549">
        <v>-6.05912770280655</v>
      </c>
      <c r="Q6549">
        <v>-31.738969854647401</v>
      </c>
    </row>
    <row r="6550" spans="1:17" x14ac:dyDescent="0.25">
      <c r="A6550" s="12">
        <f t="shared" si="957"/>
        <v>0.371</v>
      </c>
      <c r="B6550" s="13">
        <f t="shared" si="958"/>
        <v>0.19180792181032155</v>
      </c>
      <c r="C6550" s="13">
        <f t="shared" si="959"/>
        <v>-8.452556303750082E-2</v>
      </c>
      <c r="D6550" s="13">
        <f t="shared" si="960"/>
        <v>-0.33837429515929124</v>
      </c>
      <c r="E6550" s="11"/>
      <c r="F6550" s="11">
        <f t="shared" si="961"/>
        <v>0.13608142193667577</v>
      </c>
      <c r="G6550" s="11">
        <f t="shared" si="962"/>
        <v>-0.15211961935370449</v>
      </c>
      <c r="H6550" s="11">
        <f t="shared" si="963"/>
        <v>-7.2468972749264088E-2</v>
      </c>
      <c r="I6550" s="11"/>
      <c r="J6550" s="11">
        <f t="shared" si="964"/>
        <v>2.47823758638561E-2</v>
      </c>
      <c r="K6550" s="11">
        <f t="shared" si="965"/>
        <v>-3.5655144074903097E-2</v>
      </c>
      <c r="L6550" s="11">
        <f t="shared" si="966"/>
        <v>-1.1530909203469497E-2</v>
      </c>
      <c r="N6550">
        <v>1371</v>
      </c>
      <c r="O6550">
        <v>19.552285607576099</v>
      </c>
      <c r="P6550">
        <v>-8.6162653453109908</v>
      </c>
      <c r="Q6550">
        <v>-34.4927925748513</v>
      </c>
    </row>
    <row r="6551" spans="1:17" x14ac:dyDescent="0.25">
      <c r="A6551" s="12">
        <f t="shared" ref="A6551:A6614" si="967">N6551/1000-1</f>
        <v>0.371</v>
      </c>
      <c r="B6551" s="13">
        <f t="shared" ref="B6551:B6614" si="968">O6551*$C$2/$E$2</f>
        <v>0.14571387394016044</v>
      </c>
      <c r="C6551" s="13">
        <f t="shared" ref="C6551:C6614" si="969">P6551*$C$2/$E$2</f>
        <v>-7.1136874496711133E-2</v>
      </c>
      <c r="D6551" s="13">
        <f t="shared" ref="D6551:D6614" si="970">Q6551*$C$2/$E$2</f>
        <v>-0.32658335445344666</v>
      </c>
      <c r="E6551" s="11"/>
      <c r="F6551" s="11">
        <f t="shared" ref="F6551:F6614" si="971">((A6551-A6550)*(B6551+B6550)/2)+F6550</f>
        <v>0.13608142193667577</v>
      </c>
      <c r="G6551" s="11">
        <f t="shared" ref="G6551:G6614" si="972">((A6551-A6550)*(C6551+C6550)/2)+G6550</f>
        <v>-0.15211961935370449</v>
      </c>
      <c r="H6551" s="11">
        <f t="shared" ref="H6551:H6614" si="973">((A6551-A6550)*(D6551+D6550)/2)+H6550</f>
        <v>-7.2468972749264088E-2</v>
      </c>
      <c r="I6551" s="11"/>
      <c r="J6551" s="11">
        <f t="shared" ref="J6551:J6614" si="974">((A6551-A6550)*(F6551+F6550)/2)+J6550</f>
        <v>2.47823758638561E-2</v>
      </c>
      <c r="K6551" s="11">
        <f t="shared" ref="K6551:K6614" si="975">((A6551-A6550)*(G6551+G6550)/2)+K6550</f>
        <v>-3.5655144074903097E-2</v>
      </c>
      <c r="L6551" s="11">
        <f t="shared" ref="L6551:L6614" si="976">((A6551-A6550)*(H6551+H6550)/2)+L6550</f>
        <v>-1.1530909203469497E-2</v>
      </c>
      <c r="N6551">
        <v>1371</v>
      </c>
      <c r="O6551">
        <v>14.853605906234501</v>
      </c>
      <c r="P6551">
        <v>-7.2514652901846199</v>
      </c>
      <c r="Q6551">
        <v>-33.290861819923201</v>
      </c>
    </row>
    <row r="6552" spans="1:17" x14ac:dyDescent="0.25">
      <c r="A6552" s="12">
        <f t="shared" si="967"/>
        <v>0.371</v>
      </c>
      <c r="B6552" s="13">
        <f t="shared" si="968"/>
        <v>6.5449332360166132E-2</v>
      </c>
      <c r="C6552" s="13">
        <f t="shared" si="969"/>
        <v>8.6837436032754053E-2</v>
      </c>
      <c r="D6552" s="13">
        <f t="shared" si="970"/>
        <v>-0.25605820567466053</v>
      </c>
      <c r="E6552" s="11"/>
      <c r="F6552" s="11">
        <f t="shared" si="971"/>
        <v>0.13608142193667577</v>
      </c>
      <c r="G6552" s="11">
        <f t="shared" si="972"/>
        <v>-0.15211961935370449</v>
      </c>
      <c r="H6552" s="11">
        <f t="shared" si="973"/>
        <v>-7.2468972749264088E-2</v>
      </c>
      <c r="I6552" s="11"/>
      <c r="J6552" s="11">
        <f t="shared" si="974"/>
        <v>2.47823758638561E-2</v>
      </c>
      <c r="K6552" s="11">
        <f t="shared" si="975"/>
        <v>-3.5655144074903097E-2</v>
      </c>
      <c r="L6552" s="11">
        <f t="shared" si="976"/>
        <v>-1.1530909203469497E-2</v>
      </c>
      <c r="N6552">
        <v>1371</v>
      </c>
      <c r="O6552">
        <v>6.6716954495582197</v>
      </c>
      <c r="P6552">
        <v>8.8519302785682008</v>
      </c>
      <c r="Q6552">
        <v>-26.101753891402701</v>
      </c>
    </row>
    <row r="6553" spans="1:17" x14ac:dyDescent="0.25">
      <c r="A6553" s="12">
        <f t="shared" si="967"/>
        <v>0.371</v>
      </c>
      <c r="B6553" s="13">
        <f t="shared" si="968"/>
        <v>8.3791402470845364E-2</v>
      </c>
      <c r="C6553" s="13">
        <f t="shared" si="969"/>
        <v>3.7788684400397211E-2</v>
      </c>
      <c r="D6553" s="13">
        <f t="shared" si="970"/>
        <v>-0.27485972507402789</v>
      </c>
      <c r="E6553" s="11"/>
      <c r="F6553" s="11">
        <f t="shared" si="971"/>
        <v>0.13608142193667577</v>
      </c>
      <c r="G6553" s="11">
        <f t="shared" si="972"/>
        <v>-0.15211961935370449</v>
      </c>
      <c r="H6553" s="11">
        <f t="shared" si="973"/>
        <v>-7.2468972749264088E-2</v>
      </c>
      <c r="I6553" s="11"/>
      <c r="J6553" s="11">
        <f t="shared" si="974"/>
        <v>2.47823758638561E-2</v>
      </c>
      <c r="K6553" s="11">
        <f t="shared" si="975"/>
        <v>-3.5655144074903097E-2</v>
      </c>
      <c r="L6553" s="11">
        <f t="shared" si="976"/>
        <v>-1.1530909203469497E-2</v>
      </c>
      <c r="N6553">
        <v>1371</v>
      </c>
      <c r="O6553">
        <v>8.5414273670586507</v>
      </c>
      <c r="P6553">
        <v>3.8520575331699498</v>
      </c>
      <c r="Q6553">
        <v>-28.018320598779599</v>
      </c>
    </row>
    <row r="6554" spans="1:17" x14ac:dyDescent="0.25">
      <c r="A6554" s="12">
        <f t="shared" si="967"/>
        <v>0.371</v>
      </c>
      <c r="B6554" s="13">
        <f t="shared" si="968"/>
        <v>3.7369489728164604E-2</v>
      </c>
      <c r="C6554" s="13">
        <f t="shared" si="969"/>
        <v>-4.3127836181283394E-2</v>
      </c>
      <c r="D6554" s="13">
        <f t="shared" si="970"/>
        <v>-0.24675444073912917</v>
      </c>
      <c r="E6554" s="11"/>
      <c r="F6554" s="11">
        <f t="shared" si="971"/>
        <v>0.13608142193667577</v>
      </c>
      <c r="G6554" s="11">
        <f t="shared" si="972"/>
        <v>-0.15211961935370449</v>
      </c>
      <c r="H6554" s="11">
        <f t="shared" si="973"/>
        <v>-7.2468972749264088E-2</v>
      </c>
      <c r="I6554" s="11"/>
      <c r="J6554" s="11">
        <f t="shared" si="974"/>
        <v>2.47823758638561E-2</v>
      </c>
      <c r="K6554" s="11">
        <f t="shared" si="975"/>
        <v>-3.5655144074903097E-2</v>
      </c>
      <c r="L6554" s="11">
        <f t="shared" si="976"/>
        <v>-1.1530909203469497E-2</v>
      </c>
      <c r="N6554">
        <v>1371</v>
      </c>
      <c r="O6554">
        <v>3.8093261700473602</v>
      </c>
      <c r="P6554">
        <v>-4.39631357607374</v>
      </c>
      <c r="Q6554">
        <v>-25.153357873509599</v>
      </c>
    </row>
    <row r="6555" spans="1:17" x14ac:dyDescent="0.25">
      <c r="A6555" s="12">
        <f t="shared" si="967"/>
        <v>0.371</v>
      </c>
      <c r="B6555" s="13">
        <f t="shared" si="968"/>
        <v>5.4712933713166892E-2</v>
      </c>
      <c r="C6555" s="13">
        <f t="shared" si="969"/>
        <v>-2.3987719957000133E-2</v>
      </c>
      <c r="D6555" s="13">
        <f t="shared" si="970"/>
        <v>-0.25822941277958733</v>
      </c>
      <c r="E6555" s="11"/>
      <c r="F6555" s="11">
        <f t="shared" si="971"/>
        <v>0.13608142193667577</v>
      </c>
      <c r="G6555" s="11">
        <f t="shared" si="972"/>
        <v>-0.15211961935370449</v>
      </c>
      <c r="H6555" s="11">
        <f t="shared" si="973"/>
        <v>-7.2468972749264088E-2</v>
      </c>
      <c r="I6555" s="11"/>
      <c r="J6555" s="11">
        <f t="shared" si="974"/>
        <v>2.47823758638561E-2</v>
      </c>
      <c r="K6555" s="11">
        <f t="shared" si="975"/>
        <v>-3.5655144074903097E-2</v>
      </c>
      <c r="L6555" s="11">
        <f t="shared" si="976"/>
        <v>-1.1530909203469497E-2</v>
      </c>
      <c r="N6555">
        <v>1371</v>
      </c>
      <c r="O6555">
        <v>5.5772613367142601</v>
      </c>
      <c r="P6555">
        <v>-2.4452313921508799</v>
      </c>
      <c r="Q6555">
        <v>-26.323079794045601</v>
      </c>
    </row>
    <row r="6556" spans="1:17" x14ac:dyDescent="0.25">
      <c r="A6556" s="12">
        <f t="shared" si="967"/>
        <v>0.371</v>
      </c>
      <c r="B6556" s="13">
        <f t="shared" si="968"/>
        <v>0.12749187713935017</v>
      </c>
      <c r="C6556" s="13">
        <f t="shared" si="969"/>
        <v>-5.3599601673602906E-2</v>
      </c>
      <c r="D6556" s="13">
        <f t="shared" si="970"/>
        <v>-0.27833192858194711</v>
      </c>
      <c r="E6556" s="11"/>
      <c r="F6556" s="11">
        <f t="shared" si="971"/>
        <v>0.13608142193667577</v>
      </c>
      <c r="G6556" s="11">
        <f t="shared" si="972"/>
        <v>-0.15211961935370449</v>
      </c>
      <c r="H6556" s="11">
        <f t="shared" si="973"/>
        <v>-7.2468972749264088E-2</v>
      </c>
      <c r="I6556" s="11"/>
      <c r="J6556" s="11">
        <f t="shared" si="974"/>
        <v>2.47823758638561E-2</v>
      </c>
      <c r="K6556" s="11">
        <f t="shared" si="975"/>
        <v>-3.5655144074903097E-2</v>
      </c>
      <c r="L6556" s="11">
        <f t="shared" si="976"/>
        <v>-1.1530909203469497E-2</v>
      </c>
      <c r="N6556">
        <v>1371</v>
      </c>
      <c r="O6556">
        <v>12.9961138776096</v>
      </c>
      <c r="P6556">
        <v>-5.4637718321715498</v>
      </c>
      <c r="Q6556">
        <v>-28.3722659104941</v>
      </c>
    </row>
    <row r="6557" spans="1:17" x14ac:dyDescent="0.25">
      <c r="A6557" s="12">
        <f t="shared" si="967"/>
        <v>0.371</v>
      </c>
      <c r="B6557" s="13">
        <f t="shared" si="968"/>
        <v>0.10720083301949325</v>
      </c>
      <c r="C6557" s="13">
        <f t="shared" si="969"/>
        <v>-4.1335273625453264E-2</v>
      </c>
      <c r="D6557" s="13">
        <f t="shared" si="970"/>
        <v>-0.27434772103137761</v>
      </c>
      <c r="E6557" s="11"/>
      <c r="F6557" s="11">
        <f t="shared" si="971"/>
        <v>0.13608142193667577</v>
      </c>
      <c r="G6557" s="11">
        <f t="shared" si="972"/>
        <v>-0.15211961935370449</v>
      </c>
      <c r="H6557" s="11">
        <f t="shared" si="973"/>
        <v>-7.2468972749264088E-2</v>
      </c>
      <c r="I6557" s="11"/>
      <c r="J6557" s="11">
        <f t="shared" si="974"/>
        <v>2.47823758638561E-2</v>
      </c>
      <c r="K6557" s="11">
        <f t="shared" si="975"/>
        <v>-3.5655144074903097E-2</v>
      </c>
      <c r="L6557" s="11">
        <f t="shared" si="976"/>
        <v>-1.1530909203469497E-2</v>
      </c>
      <c r="N6557">
        <v>1371</v>
      </c>
      <c r="O6557">
        <v>10.927709787919801</v>
      </c>
      <c r="P6557">
        <v>-4.21358548679442</v>
      </c>
      <c r="Q6557">
        <v>-27.966128545502301</v>
      </c>
    </row>
    <row r="6558" spans="1:17" x14ac:dyDescent="0.25">
      <c r="A6558" s="12">
        <f t="shared" si="967"/>
        <v>0.371</v>
      </c>
      <c r="B6558" s="13">
        <f t="shared" si="968"/>
        <v>8.4851955225239015E-2</v>
      </c>
      <c r="C6558" s="13">
        <f t="shared" si="969"/>
        <v>-3.8288781183823471E-2</v>
      </c>
      <c r="D6558" s="13">
        <f t="shared" si="970"/>
        <v>-0.28997010247536803</v>
      </c>
      <c r="E6558" s="11"/>
      <c r="F6558" s="11">
        <f t="shared" si="971"/>
        <v>0.13608142193667577</v>
      </c>
      <c r="G6558" s="11">
        <f t="shared" si="972"/>
        <v>-0.15211961935370449</v>
      </c>
      <c r="H6558" s="11">
        <f t="shared" si="973"/>
        <v>-7.2468972749264088E-2</v>
      </c>
      <c r="I6558" s="11"/>
      <c r="J6558" s="11">
        <f t="shared" si="974"/>
        <v>2.47823758638561E-2</v>
      </c>
      <c r="K6558" s="11">
        <f t="shared" si="975"/>
        <v>-3.5655144074903097E-2</v>
      </c>
      <c r="L6558" s="11">
        <f t="shared" si="976"/>
        <v>-1.1530909203469497E-2</v>
      </c>
      <c r="N6558">
        <v>1371</v>
      </c>
      <c r="O6558">
        <v>8.6495367202078501</v>
      </c>
      <c r="P6558">
        <v>-3.9030357985548898</v>
      </c>
      <c r="Q6558">
        <v>-29.558624105542101</v>
      </c>
    </row>
    <row r="6559" spans="1:17" x14ac:dyDescent="0.25">
      <c r="A6559" s="12">
        <f t="shared" si="967"/>
        <v>0.371</v>
      </c>
      <c r="B6559" s="13">
        <f t="shared" si="968"/>
        <v>8.8843130722468383E-2</v>
      </c>
      <c r="C6559" s="13">
        <f t="shared" si="969"/>
        <v>-3.7532024175981643E-2</v>
      </c>
      <c r="D6559" s="13">
        <f t="shared" si="970"/>
        <v>-0.28468753340756225</v>
      </c>
      <c r="E6559" s="11"/>
      <c r="F6559" s="11">
        <f t="shared" si="971"/>
        <v>0.13608142193667577</v>
      </c>
      <c r="G6559" s="11">
        <f t="shared" si="972"/>
        <v>-0.15211961935370449</v>
      </c>
      <c r="H6559" s="11">
        <f t="shared" si="973"/>
        <v>-7.2468972749264088E-2</v>
      </c>
      <c r="I6559" s="11"/>
      <c r="J6559" s="11">
        <f t="shared" si="974"/>
        <v>2.47823758638561E-2</v>
      </c>
      <c r="K6559" s="11">
        <f t="shared" si="975"/>
        <v>-3.5655144074903097E-2</v>
      </c>
      <c r="L6559" s="11">
        <f t="shared" si="976"/>
        <v>-1.1530909203469497E-2</v>
      </c>
      <c r="N6559">
        <v>1371</v>
      </c>
      <c r="O6559">
        <v>9.0563843753790394</v>
      </c>
      <c r="P6559">
        <v>-3.8258944114150499</v>
      </c>
      <c r="Q6559">
        <v>-29.020135923298898</v>
      </c>
    </row>
    <row r="6560" spans="1:17" x14ac:dyDescent="0.25">
      <c r="A6560" s="12">
        <f t="shared" si="967"/>
        <v>0.371</v>
      </c>
      <c r="B6560" s="13">
        <f t="shared" si="968"/>
        <v>8.9882285797364639E-2</v>
      </c>
      <c r="C6560" s="13">
        <f t="shared" si="969"/>
        <v>8.2938141565679815E-2</v>
      </c>
      <c r="D6560" s="13">
        <f t="shared" si="970"/>
        <v>-0.36704172956164477</v>
      </c>
      <c r="E6560" s="11"/>
      <c r="F6560" s="11">
        <f t="shared" si="971"/>
        <v>0.13608142193667577</v>
      </c>
      <c r="G6560" s="11">
        <f t="shared" si="972"/>
        <v>-0.15211961935370449</v>
      </c>
      <c r="H6560" s="11">
        <f t="shared" si="973"/>
        <v>-7.2468972749264088E-2</v>
      </c>
      <c r="I6560" s="11"/>
      <c r="J6560" s="11">
        <f t="shared" si="974"/>
        <v>2.47823758638561E-2</v>
      </c>
      <c r="K6560" s="11">
        <f t="shared" si="975"/>
        <v>-3.5655144074903097E-2</v>
      </c>
      <c r="L6560" s="11">
        <f t="shared" si="976"/>
        <v>-1.1530909203469497E-2</v>
      </c>
      <c r="N6560">
        <v>1371</v>
      </c>
      <c r="O6560">
        <v>9.1623125175702995</v>
      </c>
      <c r="P6560">
        <v>8.4544486815167996</v>
      </c>
      <c r="Q6560">
        <v>-37.415059078658999</v>
      </c>
    </row>
    <row r="6561" spans="1:17" x14ac:dyDescent="0.25">
      <c r="A6561" s="12">
        <f t="shared" si="967"/>
        <v>0.371</v>
      </c>
      <c r="B6561" s="13">
        <f t="shared" si="968"/>
        <v>9.0152843499082466E-2</v>
      </c>
      <c r="C6561" s="13">
        <f t="shared" si="969"/>
        <v>4.4193258370528357E-2</v>
      </c>
      <c r="D6561" s="13">
        <f t="shared" si="970"/>
        <v>-0.34185831714950782</v>
      </c>
      <c r="E6561" s="11"/>
      <c r="F6561" s="11">
        <f t="shared" si="971"/>
        <v>0.13608142193667577</v>
      </c>
      <c r="G6561" s="11">
        <f t="shared" si="972"/>
        <v>-0.15211961935370449</v>
      </c>
      <c r="H6561" s="11">
        <f t="shared" si="973"/>
        <v>-7.2468972749264088E-2</v>
      </c>
      <c r="I6561" s="11"/>
      <c r="J6561" s="11">
        <f t="shared" si="974"/>
        <v>2.47823758638561E-2</v>
      </c>
      <c r="K6561" s="11">
        <f t="shared" si="975"/>
        <v>-3.5655144074903097E-2</v>
      </c>
      <c r="L6561" s="11">
        <f t="shared" si="976"/>
        <v>-1.1530909203469497E-2</v>
      </c>
      <c r="N6561">
        <v>1371</v>
      </c>
      <c r="O6561">
        <v>9.1898923036781301</v>
      </c>
      <c r="P6561">
        <v>4.5049193038255204</v>
      </c>
      <c r="Q6561">
        <v>-34.847942624822402</v>
      </c>
    </row>
    <row r="6562" spans="1:17" x14ac:dyDescent="0.25">
      <c r="A6562" s="12">
        <f t="shared" si="967"/>
        <v>0.371</v>
      </c>
      <c r="B6562" s="13">
        <f t="shared" si="968"/>
        <v>3.902577463288371E-2</v>
      </c>
      <c r="C6562" s="13">
        <f t="shared" si="969"/>
        <v>0.12048477061500415</v>
      </c>
      <c r="D6562" s="13">
        <f t="shared" si="970"/>
        <v>-0.33456005979087783</v>
      </c>
      <c r="E6562" s="11"/>
      <c r="F6562" s="11">
        <f t="shared" si="971"/>
        <v>0.13608142193667577</v>
      </c>
      <c r="G6562" s="11">
        <f t="shared" si="972"/>
        <v>-0.15211961935370449</v>
      </c>
      <c r="H6562" s="11">
        <f t="shared" si="973"/>
        <v>-7.2468972749264088E-2</v>
      </c>
      <c r="I6562" s="11"/>
      <c r="J6562" s="11">
        <f t="shared" si="974"/>
        <v>2.47823758638561E-2</v>
      </c>
      <c r="K6562" s="11">
        <f t="shared" si="975"/>
        <v>-3.5655144074903097E-2</v>
      </c>
      <c r="L6562" s="11">
        <f t="shared" si="976"/>
        <v>-1.1530909203469497E-2</v>
      </c>
      <c r="N6562">
        <v>1371</v>
      </c>
      <c r="O6562">
        <v>3.9781625517720398</v>
      </c>
      <c r="P6562">
        <v>12.281831866972899</v>
      </c>
      <c r="Q6562">
        <v>-34.103981630058897</v>
      </c>
    </row>
    <row r="6563" spans="1:17" x14ac:dyDescent="0.25">
      <c r="A6563" s="12">
        <f t="shared" si="967"/>
        <v>0.371</v>
      </c>
      <c r="B6563" s="13">
        <f t="shared" si="968"/>
        <v>5.5144169289103845E-2</v>
      </c>
      <c r="C6563" s="13">
        <f t="shared" si="969"/>
        <v>9.038578974143513E-2</v>
      </c>
      <c r="D6563" s="13">
        <f t="shared" si="970"/>
        <v>-0.33244499454074122</v>
      </c>
      <c r="E6563" s="11"/>
      <c r="F6563" s="11">
        <f t="shared" si="971"/>
        <v>0.13608142193667577</v>
      </c>
      <c r="G6563" s="11">
        <f t="shared" si="972"/>
        <v>-0.15211961935370449</v>
      </c>
      <c r="H6563" s="11">
        <f t="shared" si="973"/>
        <v>-7.2468972749264088E-2</v>
      </c>
      <c r="I6563" s="11"/>
      <c r="J6563" s="11">
        <f t="shared" si="974"/>
        <v>2.47823758638561E-2</v>
      </c>
      <c r="K6563" s="11">
        <f t="shared" si="975"/>
        <v>-3.5655144074903097E-2</v>
      </c>
      <c r="L6563" s="11">
        <f t="shared" si="976"/>
        <v>-1.1530909203469497E-2</v>
      </c>
      <c r="N6563">
        <v>1371</v>
      </c>
      <c r="O6563">
        <v>5.6212201110197597</v>
      </c>
      <c r="P6563">
        <v>9.2136380980056192</v>
      </c>
      <c r="Q6563">
        <v>-33.888378648393598</v>
      </c>
    </row>
    <row r="6564" spans="1:17" x14ac:dyDescent="0.25">
      <c r="A6564" s="12">
        <f t="shared" si="967"/>
        <v>0.371</v>
      </c>
      <c r="B6564" s="13">
        <f t="shared" si="968"/>
        <v>0.17880166712280118</v>
      </c>
      <c r="C6564" s="13">
        <f t="shared" si="969"/>
        <v>-8.8922572169754202E-2</v>
      </c>
      <c r="D6564" s="13">
        <f t="shared" si="970"/>
        <v>-0.19761586933477054</v>
      </c>
      <c r="E6564" s="11"/>
      <c r="F6564" s="11">
        <f t="shared" si="971"/>
        <v>0.13608142193667577</v>
      </c>
      <c r="G6564" s="11">
        <f t="shared" si="972"/>
        <v>-0.15211961935370449</v>
      </c>
      <c r="H6564" s="11">
        <f t="shared" si="973"/>
        <v>-7.2468972749264088E-2</v>
      </c>
      <c r="I6564" s="11"/>
      <c r="J6564" s="11">
        <f t="shared" si="974"/>
        <v>2.47823758638561E-2</v>
      </c>
      <c r="K6564" s="11">
        <f t="shared" si="975"/>
        <v>-3.5655144074903097E-2</v>
      </c>
      <c r="L6564" s="11">
        <f t="shared" si="976"/>
        <v>-1.1530909203469497E-2</v>
      </c>
      <c r="N6564">
        <v>1371</v>
      </c>
      <c r="O6564">
        <v>18.226469635351801</v>
      </c>
      <c r="P6564">
        <v>-9.0644823822379408</v>
      </c>
      <c r="Q6564">
        <v>-20.144329188050001</v>
      </c>
    </row>
    <row r="6565" spans="1:17" x14ac:dyDescent="0.25">
      <c r="A6565" s="12">
        <f t="shared" si="967"/>
        <v>0.371</v>
      </c>
      <c r="B6565" s="13">
        <f t="shared" si="968"/>
        <v>0.14232752433631227</v>
      </c>
      <c r="C6565" s="13">
        <f t="shared" si="969"/>
        <v>-3.5363256921404511E-2</v>
      </c>
      <c r="D6565" s="13">
        <f t="shared" si="970"/>
        <v>-0.23702182968167898</v>
      </c>
      <c r="E6565" s="11"/>
      <c r="F6565" s="11">
        <f t="shared" si="971"/>
        <v>0.13608142193667577</v>
      </c>
      <c r="G6565" s="11">
        <f t="shared" si="972"/>
        <v>-0.15211961935370449</v>
      </c>
      <c r="H6565" s="11">
        <f t="shared" si="973"/>
        <v>-7.2468972749264088E-2</v>
      </c>
      <c r="I6565" s="11"/>
      <c r="J6565" s="11">
        <f t="shared" si="974"/>
        <v>2.47823758638561E-2</v>
      </c>
      <c r="K6565" s="11">
        <f t="shared" si="975"/>
        <v>-3.5655144074903097E-2</v>
      </c>
      <c r="L6565" s="11">
        <f t="shared" si="976"/>
        <v>-1.1530909203469497E-2</v>
      </c>
      <c r="N6565">
        <v>1371</v>
      </c>
      <c r="O6565">
        <v>14.5084122666985</v>
      </c>
      <c r="P6565">
        <v>-3.6048172193072898</v>
      </c>
      <c r="Q6565">
        <v>-24.161246654605399</v>
      </c>
    </row>
    <row r="6566" spans="1:17" x14ac:dyDescent="0.25">
      <c r="A6566" s="12">
        <f t="shared" si="967"/>
        <v>0.371</v>
      </c>
      <c r="B6566" s="13">
        <f t="shared" si="968"/>
        <v>0.13283100116779159</v>
      </c>
      <c r="C6566" s="13">
        <f t="shared" si="969"/>
        <v>-7.3608485313246708E-2</v>
      </c>
      <c r="D6566" s="13">
        <f t="shared" si="970"/>
        <v>-0.21488779778488826</v>
      </c>
      <c r="E6566" s="11"/>
      <c r="F6566" s="11">
        <f t="shared" si="971"/>
        <v>0.13608142193667577</v>
      </c>
      <c r="G6566" s="11">
        <f t="shared" si="972"/>
        <v>-0.15211961935370449</v>
      </c>
      <c r="H6566" s="11">
        <f t="shared" si="973"/>
        <v>-7.2468972749264088E-2</v>
      </c>
      <c r="I6566" s="11"/>
      <c r="J6566" s="11">
        <f t="shared" si="974"/>
        <v>2.47823758638561E-2</v>
      </c>
      <c r="K6566" s="11">
        <f t="shared" si="975"/>
        <v>-3.5655144074903097E-2</v>
      </c>
      <c r="L6566" s="11">
        <f t="shared" si="976"/>
        <v>-1.1530909203469497E-2</v>
      </c>
      <c r="N6566">
        <v>1371</v>
      </c>
      <c r="O6566">
        <v>13.540367091518</v>
      </c>
      <c r="P6566">
        <v>-7.5034133856520597</v>
      </c>
      <c r="Q6566">
        <v>-21.904974289998801</v>
      </c>
    </row>
    <row r="6567" spans="1:17" x14ac:dyDescent="0.25">
      <c r="A6567" s="12">
        <f t="shared" si="967"/>
        <v>0.371</v>
      </c>
      <c r="B6567" s="13">
        <f t="shared" si="968"/>
        <v>0.13035845636205953</v>
      </c>
      <c r="C6567" s="13">
        <f t="shared" si="969"/>
        <v>-5.3678704058759664E-2</v>
      </c>
      <c r="D6567" s="13">
        <f t="shared" si="970"/>
        <v>-0.2280932635461117</v>
      </c>
      <c r="E6567" s="11"/>
      <c r="F6567" s="11">
        <f t="shared" si="971"/>
        <v>0.13608142193667577</v>
      </c>
      <c r="G6567" s="11">
        <f t="shared" si="972"/>
        <v>-0.15211961935370449</v>
      </c>
      <c r="H6567" s="11">
        <f t="shared" si="973"/>
        <v>-7.2468972749264088E-2</v>
      </c>
      <c r="I6567" s="11"/>
      <c r="J6567" s="11">
        <f t="shared" si="974"/>
        <v>2.47823758638561E-2</v>
      </c>
      <c r="K6567" s="11">
        <f t="shared" si="975"/>
        <v>-3.5655144074903097E-2</v>
      </c>
      <c r="L6567" s="11">
        <f t="shared" si="976"/>
        <v>-1.1530909203469497E-2</v>
      </c>
      <c r="N6567">
        <v>1371</v>
      </c>
      <c r="O6567">
        <v>13.288323788181399</v>
      </c>
      <c r="P6567">
        <v>-5.4718352761222899</v>
      </c>
      <c r="Q6567">
        <v>-23.251097201438501</v>
      </c>
    </row>
    <row r="6568" spans="1:17" x14ac:dyDescent="0.25">
      <c r="A6568" s="12">
        <f t="shared" si="967"/>
        <v>0.37200000000000011</v>
      </c>
      <c r="B6568" s="13">
        <f t="shared" si="968"/>
        <v>-6.8120022234107961E-3</v>
      </c>
      <c r="C6568" s="13">
        <f t="shared" si="969"/>
        <v>0.1918362782921674</v>
      </c>
      <c r="D6568" s="13">
        <f t="shared" si="970"/>
        <v>-0.38291345413031874</v>
      </c>
      <c r="E6568" s="11"/>
      <c r="F6568" s="11">
        <f t="shared" si="971"/>
        <v>0.1361431951637451</v>
      </c>
      <c r="G6568" s="11">
        <f t="shared" si="972"/>
        <v>-0.15205054056658779</v>
      </c>
      <c r="H6568" s="11">
        <f t="shared" si="973"/>
        <v>-7.2774476108102337E-2</v>
      </c>
      <c r="I6568" s="11"/>
      <c r="J6568" s="11">
        <f t="shared" si="974"/>
        <v>2.4918488172406324E-2</v>
      </c>
      <c r="K6568" s="11">
        <f t="shared" si="975"/>
        <v>-3.5807229154863257E-2</v>
      </c>
      <c r="L6568" s="11">
        <f t="shared" si="976"/>
        <v>-1.1603530927898188E-2</v>
      </c>
      <c r="N6568">
        <v>1372</v>
      </c>
      <c r="O6568">
        <v>-0.694393702692232</v>
      </c>
      <c r="P6568">
        <v>19.555176176571599</v>
      </c>
      <c r="Q6568">
        <v>-39.0329718787277</v>
      </c>
    </row>
    <row r="6569" spans="1:17" x14ac:dyDescent="0.25">
      <c r="A6569" s="12">
        <f t="shared" si="967"/>
        <v>0.37200000000000011</v>
      </c>
      <c r="B6569" s="13">
        <f t="shared" si="968"/>
        <v>3.5953863365839271E-2</v>
      </c>
      <c r="C6569" s="13">
        <f t="shared" si="969"/>
        <v>0.11548286761874839</v>
      </c>
      <c r="D6569" s="13">
        <f t="shared" si="970"/>
        <v>-0.33949098743772022</v>
      </c>
      <c r="E6569" s="11"/>
      <c r="F6569" s="11">
        <f t="shared" si="971"/>
        <v>0.1361431951637451</v>
      </c>
      <c r="G6569" s="11">
        <f t="shared" si="972"/>
        <v>-0.15205054056658779</v>
      </c>
      <c r="H6569" s="11">
        <f t="shared" si="973"/>
        <v>-7.2774476108102337E-2</v>
      </c>
      <c r="I6569" s="11"/>
      <c r="J6569" s="11">
        <f t="shared" si="974"/>
        <v>2.4918488172406324E-2</v>
      </c>
      <c r="K6569" s="11">
        <f t="shared" si="975"/>
        <v>-3.5807229154863257E-2</v>
      </c>
      <c r="L6569" s="11">
        <f t="shared" si="976"/>
        <v>-1.1603530927898188E-2</v>
      </c>
      <c r="N6569">
        <v>1372</v>
      </c>
      <c r="O6569">
        <v>3.6650217498307098</v>
      </c>
      <c r="P6569">
        <v>11.7719538857032</v>
      </c>
      <c r="Q6569">
        <v>-34.606624611388398</v>
      </c>
    </row>
    <row r="6570" spans="1:17" x14ac:dyDescent="0.25">
      <c r="A6570" s="12">
        <f t="shared" si="967"/>
        <v>0.37200000000000011</v>
      </c>
      <c r="B6570" s="13">
        <f t="shared" si="968"/>
        <v>0.18361521838161765</v>
      </c>
      <c r="C6570" s="13">
        <f t="shared" si="969"/>
        <v>-5.8132051129388719E-2</v>
      </c>
      <c r="D6570" s="13">
        <f t="shared" si="970"/>
        <v>-0.2933529338757227</v>
      </c>
      <c r="E6570" s="11"/>
      <c r="F6570" s="11">
        <f t="shared" si="971"/>
        <v>0.1361431951637451</v>
      </c>
      <c r="G6570" s="11">
        <f t="shared" si="972"/>
        <v>-0.15205054056658779</v>
      </c>
      <c r="H6570" s="11">
        <f t="shared" si="973"/>
        <v>-7.2774476108102337E-2</v>
      </c>
      <c r="I6570" s="11"/>
      <c r="J6570" s="11">
        <f t="shared" si="974"/>
        <v>2.4918488172406324E-2</v>
      </c>
      <c r="K6570" s="11">
        <f t="shared" si="975"/>
        <v>-3.5807229154863257E-2</v>
      </c>
      <c r="L6570" s="11">
        <f t="shared" si="976"/>
        <v>-1.1603530927898188E-2</v>
      </c>
      <c r="N6570">
        <v>1372</v>
      </c>
      <c r="O6570">
        <v>18.717147643386099</v>
      </c>
      <c r="P6570">
        <v>-5.9257952221599099</v>
      </c>
      <c r="Q6570">
        <v>-29.903459110675101</v>
      </c>
    </row>
    <row r="6571" spans="1:17" x14ac:dyDescent="0.25">
      <c r="A6571" s="12">
        <f t="shared" si="967"/>
        <v>0.37200000000000011</v>
      </c>
      <c r="B6571" s="13">
        <f t="shared" si="968"/>
        <v>0.14358079576533045</v>
      </c>
      <c r="C6571" s="13">
        <f t="shared" si="969"/>
        <v>-1.296846911526175E-2</v>
      </c>
      <c r="D6571" s="13">
        <f t="shared" si="970"/>
        <v>-0.29960193460799039</v>
      </c>
      <c r="E6571" s="11"/>
      <c r="F6571" s="11">
        <f t="shared" si="971"/>
        <v>0.1361431951637451</v>
      </c>
      <c r="G6571" s="11">
        <f t="shared" si="972"/>
        <v>-0.15205054056658779</v>
      </c>
      <c r="H6571" s="11">
        <f t="shared" si="973"/>
        <v>-7.2774476108102337E-2</v>
      </c>
      <c r="I6571" s="11"/>
      <c r="J6571" s="11">
        <f t="shared" si="974"/>
        <v>2.4918488172406324E-2</v>
      </c>
      <c r="K6571" s="11">
        <f t="shared" si="975"/>
        <v>-3.5807229154863257E-2</v>
      </c>
      <c r="L6571" s="11">
        <f t="shared" si="976"/>
        <v>-1.1603530927898188E-2</v>
      </c>
      <c r="N6571">
        <v>1372</v>
      </c>
      <c r="O6571">
        <v>14.636166744682001</v>
      </c>
      <c r="P6571">
        <v>-1.3219642319328999</v>
      </c>
      <c r="Q6571">
        <v>-30.540462243424098</v>
      </c>
    </row>
    <row r="6572" spans="1:17" x14ac:dyDescent="0.25">
      <c r="A6572" s="12">
        <f t="shared" si="967"/>
        <v>0.37200000000000011</v>
      </c>
      <c r="B6572" s="13">
        <f t="shared" si="968"/>
        <v>0.13315730688063032</v>
      </c>
      <c r="C6572" s="13">
        <f t="shared" si="969"/>
        <v>-1.8932881834993243E-2</v>
      </c>
      <c r="D6572" s="13">
        <f t="shared" si="970"/>
        <v>-0.28463589962069219</v>
      </c>
      <c r="E6572" s="11"/>
      <c r="F6572" s="11">
        <f t="shared" si="971"/>
        <v>0.1361431951637451</v>
      </c>
      <c r="G6572" s="11">
        <f t="shared" si="972"/>
        <v>-0.15205054056658779</v>
      </c>
      <c r="H6572" s="11">
        <f t="shared" si="973"/>
        <v>-7.2774476108102337E-2</v>
      </c>
      <c r="I6572" s="11"/>
      <c r="J6572" s="11">
        <f t="shared" si="974"/>
        <v>2.4918488172406324E-2</v>
      </c>
      <c r="K6572" s="11">
        <f t="shared" si="975"/>
        <v>-3.5807229154863257E-2</v>
      </c>
      <c r="L6572" s="11">
        <f t="shared" si="976"/>
        <v>-1.1603530927898188E-2</v>
      </c>
      <c r="N6572">
        <v>1372</v>
      </c>
      <c r="O6572">
        <v>13.573629651440401</v>
      </c>
      <c r="P6572">
        <v>-1.92995737359768</v>
      </c>
      <c r="Q6572">
        <v>-29.014872540335599</v>
      </c>
    </row>
    <row r="6573" spans="1:17" x14ac:dyDescent="0.25">
      <c r="A6573" s="12">
        <f t="shared" si="967"/>
        <v>0.37200000000000011</v>
      </c>
      <c r="B6573" s="13">
        <f t="shared" si="968"/>
        <v>0.13044341434942408</v>
      </c>
      <c r="C6573" s="13">
        <f t="shared" si="969"/>
        <v>-1.0604458175587287E-2</v>
      </c>
      <c r="D6573" s="13">
        <f t="shared" si="970"/>
        <v>-0.2901086806136714</v>
      </c>
      <c r="E6573" s="11"/>
      <c r="F6573" s="11">
        <f t="shared" si="971"/>
        <v>0.1361431951637451</v>
      </c>
      <c r="G6573" s="11">
        <f t="shared" si="972"/>
        <v>-0.15205054056658779</v>
      </c>
      <c r="H6573" s="11">
        <f t="shared" si="973"/>
        <v>-7.2774476108102337E-2</v>
      </c>
      <c r="I6573" s="11"/>
      <c r="J6573" s="11">
        <f t="shared" si="974"/>
        <v>2.4918488172406324E-2</v>
      </c>
      <c r="K6573" s="11">
        <f t="shared" si="975"/>
        <v>-3.5807229154863257E-2</v>
      </c>
      <c r="L6573" s="11">
        <f t="shared" si="976"/>
        <v>-1.1603530927898188E-2</v>
      </c>
      <c r="N6573">
        <v>1372</v>
      </c>
      <c r="O6573">
        <v>13.2969841334785</v>
      </c>
      <c r="P6573">
        <v>-1.0809845235053299</v>
      </c>
      <c r="Q6573">
        <v>-29.572750317397698</v>
      </c>
    </row>
    <row r="6574" spans="1:17" x14ac:dyDescent="0.25">
      <c r="A6574" s="12">
        <f t="shared" si="967"/>
        <v>0.37200000000000011</v>
      </c>
      <c r="B6574" s="13">
        <f t="shared" si="968"/>
        <v>6.1473467206973227E-2</v>
      </c>
      <c r="C6574" s="13">
        <f t="shared" si="969"/>
        <v>8.6475142320654504E-3</v>
      </c>
      <c r="D6574" s="13">
        <f t="shared" si="970"/>
        <v>-0.22458662997995757</v>
      </c>
      <c r="E6574" s="11"/>
      <c r="F6574" s="11">
        <f t="shared" si="971"/>
        <v>0.1361431951637451</v>
      </c>
      <c r="G6574" s="11">
        <f t="shared" si="972"/>
        <v>-0.15205054056658779</v>
      </c>
      <c r="H6574" s="11">
        <f t="shared" si="973"/>
        <v>-7.2774476108102337E-2</v>
      </c>
      <c r="I6574" s="11"/>
      <c r="J6574" s="11">
        <f t="shared" si="974"/>
        <v>2.4918488172406324E-2</v>
      </c>
      <c r="K6574" s="11">
        <f t="shared" si="975"/>
        <v>-3.5807229154863257E-2</v>
      </c>
      <c r="L6574" s="11">
        <f t="shared" si="976"/>
        <v>-1.1603530927898188E-2</v>
      </c>
      <c r="N6574">
        <v>1372</v>
      </c>
      <c r="O6574">
        <v>6.2664084818525199</v>
      </c>
      <c r="P6574">
        <v>0.88149992171920999</v>
      </c>
      <c r="Q6574">
        <v>-22.893642199791799</v>
      </c>
    </row>
    <row r="6575" spans="1:17" x14ac:dyDescent="0.25">
      <c r="A6575" s="12">
        <f t="shared" si="967"/>
        <v>0.37200000000000011</v>
      </c>
      <c r="B6575" s="13">
        <f t="shared" si="968"/>
        <v>8.2756233645542784E-2</v>
      </c>
      <c r="C6575" s="13">
        <f t="shared" si="969"/>
        <v>3.6197565364229417E-3</v>
      </c>
      <c r="D6575" s="13">
        <f t="shared" si="970"/>
        <v>-0.24483806797080321</v>
      </c>
      <c r="E6575" s="11"/>
      <c r="F6575" s="11">
        <f t="shared" si="971"/>
        <v>0.1361431951637451</v>
      </c>
      <c r="G6575" s="11">
        <f t="shared" si="972"/>
        <v>-0.15205054056658779</v>
      </c>
      <c r="H6575" s="11">
        <f t="shared" si="973"/>
        <v>-7.2774476108102337E-2</v>
      </c>
      <c r="I6575" s="11"/>
      <c r="J6575" s="11">
        <f t="shared" si="974"/>
        <v>2.4918488172406324E-2</v>
      </c>
      <c r="K6575" s="11">
        <f t="shared" si="975"/>
        <v>-3.5807229154863257E-2</v>
      </c>
      <c r="L6575" s="11">
        <f t="shared" si="976"/>
        <v>-1.1603530927898188E-2</v>
      </c>
      <c r="N6575">
        <v>1372</v>
      </c>
      <c r="O6575">
        <v>8.4359055703917196</v>
      </c>
      <c r="P6575">
        <v>0.36898639515014697</v>
      </c>
      <c r="Q6575">
        <v>-24.958008967462099</v>
      </c>
    </row>
    <row r="6576" spans="1:17" x14ac:dyDescent="0.25">
      <c r="A6576" s="12">
        <f t="shared" si="967"/>
        <v>0.37200000000000011</v>
      </c>
      <c r="B6576" s="13">
        <f t="shared" si="968"/>
        <v>3.7099969898997887E-2</v>
      </c>
      <c r="C6576" s="13">
        <f t="shared" si="969"/>
        <v>2.3708478511703639E-3</v>
      </c>
      <c r="D6576" s="13">
        <f t="shared" si="970"/>
        <v>-0.33459212526607474</v>
      </c>
      <c r="E6576" s="11"/>
      <c r="F6576" s="11">
        <f t="shared" si="971"/>
        <v>0.1361431951637451</v>
      </c>
      <c r="G6576" s="11">
        <f t="shared" si="972"/>
        <v>-0.15205054056658779</v>
      </c>
      <c r="H6576" s="11">
        <f t="shared" si="973"/>
        <v>-7.2774476108102337E-2</v>
      </c>
      <c r="I6576" s="11"/>
      <c r="J6576" s="11">
        <f t="shared" si="974"/>
        <v>2.4918488172406324E-2</v>
      </c>
      <c r="K6576" s="11">
        <f t="shared" si="975"/>
        <v>-3.5807229154863257E-2</v>
      </c>
      <c r="L6576" s="11">
        <f t="shared" si="976"/>
        <v>-1.1603530927898188E-2</v>
      </c>
      <c r="N6576">
        <v>1372</v>
      </c>
      <c r="O6576">
        <v>3.7818521813453501</v>
      </c>
      <c r="P6576">
        <v>0.24167664130177</v>
      </c>
      <c r="Q6576">
        <v>-34.107250281964802</v>
      </c>
    </row>
    <row r="6577" spans="1:17" x14ac:dyDescent="0.25">
      <c r="A6577" s="12">
        <f t="shared" si="967"/>
        <v>0.37200000000000011</v>
      </c>
      <c r="B6577" s="13">
        <f t="shared" si="968"/>
        <v>5.464276067806529E-2</v>
      </c>
      <c r="C6577" s="13">
        <f t="shared" si="969"/>
        <v>2.0606155371805318E-3</v>
      </c>
      <c r="D6577" s="13">
        <f t="shared" si="970"/>
        <v>-0.31155322330163499</v>
      </c>
      <c r="E6577" s="11"/>
      <c r="F6577" s="11">
        <f t="shared" si="971"/>
        <v>0.1361431951637451</v>
      </c>
      <c r="G6577" s="11">
        <f t="shared" si="972"/>
        <v>-0.15205054056658779</v>
      </c>
      <c r="H6577" s="11">
        <f t="shared" si="973"/>
        <v>-7.2774476108102337E-2</v>
      </c>
      <c r="I6577" s="11"/>
      <c r="J6577" s="11">
        <f t="shared" si="974"/>
        <v>2.4918488172406324E-2</v>
      </c>
      <c r="K6577" s="11">
        <f t="shared" si="975"/>
        <v>-3.5807229154863257E-2</v>
      </c>
      <c r="L6577" s="11">
        <f t="shared" si="976"/>
        <v>-1.1603530927898188E-2</v>
      </c>
      <c r="N6577">
        <v>1372</v>
      </c>
      <c r="O6577">
        <v>5.57010812212694</v>
      </c>
      <c r="P6577">
        <v>0.21005255221004401</v>
      </c>
      <c r="Q6577">
        <v>-31.7587383589842</v>
      </c>
    </row>
    <row r="6578" spans="1:17" x14ac:dyDescent="0.25">
      <c r="A6578" s="12">
        <f t="shared" si="967"/>
        <v>0.37200000000000011</v>
      </c>
      <c r="B6578" s="13">
        <f t="shared" si="968"/>
        <v>0.1957369561661097</v>
      </c>
      <c r="C6578" s="13">
        <f t="shared" si="969"/>
        <v>-6.674912429493958E-2</v>
      </c>
      <c r="D6578" s="13">
        <f t="shared" si="970"/>
        <v>-0.18743730475534029</v>
      </c>
      <c r="E6578" s="11"/>
      <c r="F6578" s="11">
        <f t="shared" si="971"/>
        <v>0.1361431951637451</v>
      </c>
      <c r="G6578" s="11">
        <f t="shared" si="972"/>
        <v>-0.15205054056658779</v>
      </c>
      <c r="H6578" s="11">
        <f t="shared" si="973"/>
        <v>-7.2774476108102337E-2</v>
      </c>
      <c r="I6578" s="11"/>
      <c r="J6578" s="11">
        <f t="shared" si="974"/>
        <v>2.4918488172406324E-2</v>
      </c>
      <c r="K6578" s="11">
        <f t="shared" si="975"/>
        <v>-3.5807229154863257E-2</v>
      </c>
      <c r="L6578" s="11">
        <f t="shared" si="976"/>
        <v>-1.1603530927898188E-2</v>
      </c>
      <c r="N6578">
        <v>1372</v>
      </c>
      <c r="O6578">
        <v>19.952798793691102</v>
      </c>
      <c r="P6578">
        <v>-6.80419207899486</v>
      </c>
      <c r="Q6578">
        <v>-19.106758894530099</v>
      </c>
    </row>
    <row r="6579" spans="1:17" x14ac:dyDescent="0.25">
      <c r="A6579" s="12">
        <f t="shared" si="967"/>
        <v>0.37200000000000011</v>
      </c>
      <c r="B6579" s="13">
        <f t="shared" si="968"/>
        <v>0.15399268712597092</v>
      </c>
      <c r="C6579" s="13">
        <f t="shared" si="969"/>
        <v>-4.4601650806466914E-2</v>
      </c>
      <c r="D6579" s="13">
        <f t="shared" si="970"/>
        <v>-0.22013799682243509</v>
      </c>
      <c r="E6579" s="11"/>
      <c r="F6579" s="11">
        <f t="shared" si="971"/>
        <v>0.1361431951637451</v>
      </c>
      <c r="G6579" s="11">
        <f t="shared" si="972"/>
        <v>-0.15205054056658779</v>
      </c>
      <c r="H6579" s="11">
        <f t="shared" si="973"/>
        <v>-7.2774476108102337E-2</v>
      </c>
      <c r="I6579" s="11"/>
      <c r="J6579" s="11">
        <f t="shared" si="974"/>
        <v>2.4918488172406324E-2</v>
      </c>
      <c r="K6579" s="11">
        <f t="shared" si="975"/>
        <v>-3.5807229154863257E-2</v>
      </c>
      <c r="L6579" s="11">
        <f t="shared" si="976"/>
        <v>-1.1603530927898188E-2</v>
      </c>
      <c r="N6579">
        <v>1372</v>
      </c>
      <c r="O6579">
        <v>15.697521623442499</v>
      </c>
      <c r="P6579">
        <v>-4.5465495215562601</v>
      </c>
      <c r="Q6579">
        <v>-22.440162774967899</v>
      </c>
    </row>
    <row r="6580" spans="1:17" x14ac:dyDescent="0.25">
      <c r="A6580" s="12">
        <f t="shared" si="967"/>
        <v>0.37200000000000011</v>
      </c>
      <c r="B6580" s="13">
        <f t="shared" si="968"/>
        <v>0.19432152934389954</v>
      </c>
      <c r="C6580" s="13">
        <f t="shared" si="969"/>
        <v>2.9632519122673198E-2</v>
      </c>
      <c r="D6580" s="13">
        <f t="shared" si="970"/>
        <v>-0.24639181431661528</v>
      </c>
      <c r="E6580" s="11"/>
      <c r="F6580" s="11">
        <f t="shared" si="971"/>
        <v>0.1361431951637451</v>
      </c>
      <c r="G6580" s="11">
        <f t="shared" si="972"/>
        <v>-0.15205054056658779</v>
      </c>
      <c r="H6580" s="11">
        <f t="shared" si="973"/>
        <v>-7.2774476108102337E-2</v>
      </c>
      <c r="I6580" s="11"/>
      <c r="J6580" s="11">
        <f t="shared" si="974"/>
        <v>2.4918488172406324E-2</v>
      </c>
      <c r="K6580" s="11">
        <f t="shared" si="975"/>
        <v>-3.5807229154863257E-2</v>
      </c>
      <c r="L6580" s="11">
        <f t="shared" si="976"/>
        <v>-1.1603530927898188E-2</v>
      </c>
      <c r="N6580">
        <v>1372</v>
      </c>
      <c r="O6580">
        <v>19.808514713955098</v>
      </c>
      <c r="P6580">
        <v>3.0206441511389599</v>
      </c>
      <c r="Q6580">
        <v>-25.116392896698802</v>
      </c>
    </row>
    <row r="6581" spans="1:17" x14ac:dyDescent="0.25">
      <c r="A6581" s="12">
        <f t="shared" si="967"/>
        <v>0.37200000000000011</v>
      </c>
      <c r="B6581" s="13">
        <f t="shared" si="968"/>
        <v>0.17539167424721128</v>
      </c>
      <c r="C6581" s="13">
        <f t="shared" si="969"/>
        <v>8.8324888227584962E-3</v>
      </c>
      <c r="D6581" s="13">
        <f t="shared" si="970"/>
        <v>-0.24419027950724473</v>
      </c>
      <c r="E6581" s="11"/>
      <c r="F6581" s="11">
        <f t="shared" si="971"/>
        <v>0.1361431951637451</v>
      </c>
      <c r="G6581" s="11">
        <f t="shared" si="972"/>
        <v>-0.15205054056658779</v>
      </c>
      <c r="H6581" s="11">
        <f t="shared" si="973"/>
        <v>-7.2774476108102337E-2</v>
      </c>
      <c r="I6581" s="11"/>
      <c r="J6581" s="11">
        <f t="shared" si="974"/>
        <v>2.4918488172406324E-2</v>
      </c>
      <c r="K6581" s="11">
        <f t="shared" si="975"/>
        <v>-3.5807229154863257E-2</v>
      </c>
      <c r="L6581" s="11">
        <f t="shared" si="976"/>
        <v>-1.1603530927898188E-2</v>
      </c>
      <c r="N6581">
        <v>1372</v>
      </c>
      <c r="O6581">
        <v>17.878865876372199</v>
      </c>
      <c r="P6581">
        <v>0.90035563942492303</v>
      </c>
      <c r="Q6581">
        <v>-24.8919754849383</v>
      </c>
    </row>
    <row r="6582" spans="1:17" x14ac:dyDescent="0.25">
      <c r="A6582" s="12">
        <f t="shared" si="967"/>
        <v>0.37200000000000011</v>
      </c>
      <c r="B6582" s="13">
        <f t="shared" si="968"/>
        <v>-0.10259036069349406</v>
      </c>
      <c r="C6582" s="13">
        <f t="shared" si="969"/>
        <v>2.0848874048215858E-2</v>
      </c>
      <c r="D6582" s="13">
        <f t="shared" si="970"/>
        <v>-0.39454545742960356</v>
      </c>
      <c r="E6582" s="11"/>
      <c r="F6582" s="11">
        <f t="shared" si="971"/>
        <v>0.1361431951637451</v>
      </c>
      <c r="G6582" s="11">
        <f t="shared" si="972"/>
        <v>-0.15205054056658779</v>
      </c>
      <c r="H6582" s="11">
        <f t="shared" si="973"/>
        <v>-7.2774476108102337E-2</v>
      </c>
      <c r="I6582" s="11"/>
      <c r="J6582" s="11">
        <f t="shared" si="974"/>
        <v>2.4918488172406324E-2</v>
      </c>
      <c r="K6582" s="11">
        <f t="shared" si="975"/>
        <v>-3.5807229154863257E-2</v>
      </c>
      <c r="L6582" s="11">
        <f t="shared" si="976"/>
        <v>-1.1603530927898188E-2</v>
      </c>
      <c r="N6582">
        <v>1372</v>
      </c>
      <c r="O6582">
        <v>-10.4577329962787</v>
      </c>
      <c r="P6582">
        <v>2.1252674870760302</v>
      </c>
      <c r="Q6582">
        <v>-40.218701063160402</v>
      </c>
    </row>
    <row r="6583" spans="1:17" x14ac:dyDescent="0.25">
      <c r="A6583" s="12">
        <f t="shared" si="967"/>